551</v>
      </c>
      <c r="D54507">
        <v>34.237952</v>
      </c>
      <c r="E54507">
        <v>-80.878012999999996</v>
      </c>
    </row>
    <row r="54508" spans="1:5" x14ac:dyDescent="0.3">
      <c r="A54508">
        <v>54507</v>
      </c>
      <c r="B54508" s="4">
        <v>44769.246527777781</v>
      </c>
      <c r="C54508" s="2" t="s">
        <v>15551</v>
      </c>
      <c r="D54508">
        <v>34.237960999999999</v>
      </c>
      <c r="E54508">
        <v>-80.873823000000002</v>
      </c>
    </row>
    <row r="54509" spans="1:5" x14ac:dyDescent="0.3">
      <c r="A54509">
        <v>54508</v>
      </c>
      <c r="B54509" s="4">
        <v>44769.246527777781</v>
      </c>
      <c r="C54509" s="2" t="s">
        <v>15551</v>
      </c>
      <c r="D54509">
        <v>34.239885000000001</v>
      </c>
      <c r="E54509">
        <v>-80.869761999999994</v>
      </c>
    </row>
    <row r="54510" spans="1:5" x14ac:dyDescent="0.3">
      <c r="A54510">
        <v>54509</v>
      </c>
      <c r="B54510" s="4">
        <v>44769.246527777781</v>
      </c>
      <c r="C54510" s="2" t="s">
        <v>15551</v>
      </c>
      <c r="D54510">
        <v>34.240786999999997</v>
      </c>
      <c r="E54510">
        <v>-80.870436999999995</v>
      </c>
    </row>
    <row r="54511" spans="1:5" x14ac:dyDescent="0.3">
      <c r="A54511">
        <v>54510</v>
      </c>
      <c r="B54511" s="4">
        <v>45646.508333333331</v>
      </c>
      <c r="C54511" s="2" t="s">
        <v>15553</v>
      </c>
      <c r="D54511">
        <v>34.229291000000003</v>
      </c>
      <c r="E54511">
        <v>-147.42721800000001</v>
      </c>
    </row>
    <row r="54512" spans="1:5" x14ac:dyDescent="0.3">
      <c r="A54512">
        <v>54511</v>
      </c>
      <c r="B54512" s="4">
        <v>45646.508333333331</v>
      </c>
      <c r="C54512" s="2" t="s">
        <v>15553</v>
      </c>
      <c r="D54512">
        <v>34.235120000000002</v>
      </c>
      <c r="E54512">
        <v>-147.420906</v>
      </c>
    </row>
    <row r="54513" spans="1:5" x14ac:dyDescent="0.3">
      <c r="A54513">
        <v>54512</v>
      </c>
      <c r="B54513" s="4">
        <v>45646.508333333331</v>
      </c>
      <c r="C54513" s="2" t="s">
        <v>15553</v>
      </c>
      <c r="D54513">
        <v>34.236465000000003</v>
      </c>
      <c r="E54513">
        <v>-147.42065500000001</v>
      </c>
    </row>
    <row r="54514" spans="1:5" x14ac:dyDescent="0.3">
      <c r="A54514">
        <v>54513</v>
      </c>
      <c r="B54514" s="4">
        <v>45646.508333333331</v>
      </c>
      <c r="C54514" s="2" t="s">
        <v>15553</v>
      </c>
      <c r="D54514">
        <v>34.238169999999997</v>
      </c>
      <c r="E54514">
        <v>-147.41793699999999</v>
      </c>
    </row>
    <row r="54515" spans="1:5" x14ac:dyDescent="0.3">
      <c r="A54515">
        <v>54514</v>
      </c>
      <c r="B54515" s="4">
        <v>45646.508333333331</v>
      </c>
      <c r="C54515" s="2" t="s">
        <v>15553</v>
      </c>
      <c r="D54515">
        <v>34.237689000000003</v>
      </c>
      <c r="E54515">
        <v>-147.41339400000001</v>
      </c>
    </row>
    <row r="54516" spans="1:5" x14ac:dyDescent="0.3">
      <c r="A54516">
        <v>54515</v>
      </c>
      <c r="B54516" s="4">
        <v>45646.508333333331</v>
      </c>
      <c r="C54516" s="2" t="s">
        <v>15553</v>
      </c>
      <c r="D54516">
        <v>34.243696</v>
      </c>
      <c r="E54516">
        <v>-147.41024400000001</v>
      </c>
    </row>
    <row r="54517" spans="1:5" x14ac:dyDescent="0.3">
      <c r="A54517">
        <v>54516</v>
      </c>
      <c r="B54517" s="4">
        <v>45646.508333333331</v>
      </c>
      <c r="C54517" s="2" t="s">
        <v>15553</v>
      </c>
      <c r="D54517">
        <v>34.245950000000001</v>
      </c>
      <c r="E54517">
        <v>-147.407228</v>
      </c>
    </row>
    <row r="54518" spans="1:5" x14ac:dyDescent="0.3">
      <c r="A54518">
        <v>54517</v>
      </c>
      <c r="B54518" s="4">
        <v>45641.105555555558</v>
      </c>
      <c r="C54518" s="2" t="s">
        <v>15555</v>
      </c>
      <c r="D54518">
        <v>46.239261999999997</v>
      </c>
      <c r="E54518">
        <v>-47.392575999999998</v>
      </c>
    </row>
    <row r="54519" spans="1:5" x14ac:dyDescent="0.3">
      <c r="A54519">
        <v>54518</v>
      </c>
      <c r="B54519" s="4">
        <v>45641.105555555558</v>
      </c>
      <c r="C54519" s="2" t="s">
        <v>15555</v>
      </c>
      <c r="D54519">
        <v>46.245452999999998</v>
      </c>
      <c r="E54519">
        <v>-47.389386999999999</v>
      </c>
    </row>
    <row r="54520" spans="1:5" x14ac:dyDescent="0.3">
      <c r="A54520">
        <v>54519</v>
      </c>
      <c r="B54520" s="4">
        <v>45641.105555555558</v>
      </c>
      <c r="C54520" s="2" t="s">
        <v>15555</v>
      </c>
      <c r="D54520">
        <v>46.245570000000001</v>
      </c>
      <c r="E54520">
        <v>-47.384624000000002</v>
      </c>
    </row>
    <row r="54521" spans="1:5" x14ac:dyDescent="0.3">
      <c r="A54521">
        <v>54520</v>
      </c>
      <c r="B54521" s="4">
        <v>45641.105555555558</v>
      </c>
      <c r="C54521" s="2" t="s">
        <v>15555</v>
      </c>
      <c r="D54521">
        <v>46.246053000000003</v>
      </c>
      <c r="E54521">
        <v>-47.380226</v>
      </c>
    </row>
    <row r="54522" spans="1:5" x14ac:dyDescent="0.3">
      <c r="A54522">
        <v>54521</v>
      </c>
      <c r="B54522" s="4">
        <v>45641.105555555558</v>
      </c>
      <c r="C54522" s="2" t="s">
        <v>15555</v>
      </c>
      <c r="D54522">
        <v>46.248766000000003</v>
      </c>
      <c r="E54522">
        <v>-47.376463999999999</v>
      </c>
    </row>
    <row r="54523" spans="1:5" x14ac:dyDescent="0.3">
      <c r="A54523">
        <v>54522</v>
      </c>
      <c r="B54523" s="4">
        <v>45641.105555555558</v>
      </c>
      <c r="C54523" s="2" t="s">
        <v>15555</v>
      </c>
      <c r="D54523">
        <v>46.251930000000002</v>
      </c>
      <c r="E54523">
        <v>-47.372506000000001</v>
      </c>
    </row>
    <row r="54524" spans="1:5" x14ac:dyDescent="0.3">
      <c r="A54524">
        <v>54523</v>
      </c>
      <c r="B54524" s="4">
        <v>45641.105555555558</v>
      </c>
      <c r="C54524" s="2" t="s">
        <v>15555</v>
      </c>
      <c r="D54524">
        <v>46.256757999999998</v>
      </c>
      <c r="E54524">
        <v>-47.368771000000002</v>
      </c>
    </row>
    <row r="54525" spans="1:5" x14ac:dyDescent="0.3">
      <c r="A54525">
        <v>54524</v>
      </c>
      <c r="B54525" s="4">
        <v>44618.126388888886</v>
      </c>
      <c r="C54525" s="2" t="s">
        <v>15557</v>
      </c>
      <c r="D54525">
        <v>-4.372109</v>
      </c>
      <c r="E54525">
        <v>11.481457000000001</v>
      </c>
    </row>
    <row r="54526" spans="1:5" x14ac:dyDescent="0.3">
      <c r="A54526">
        <v>54525</v>
      </c>
      <c r="B54526" s="4">
        <v>44618.126388888886</v>
      </c>
      <c r="C54526" s="2" t="s">
        <v>15557</v>
      </c>
      <c r="D54526">
        <v>-4.3657640000000004</v>
      </c>
      <c r="E54526">
        <v>11.481431000000001</v>
      </c>
    </row>
    <row r="54527" spans="1:5" x14ac:dyDescent="0.3">
      <c r="A54527">
        <v>54526</v>
      </c>
      <c r="B54527" s="4">
        <v>44618.126388888886</v>
      </c>
      <c r="C54527" s="2" t="s">
        <v>15557</v>
      </c>
      <c r="D54527">
        <v>-4.3626930000000002</v>
      </c>
      <c r="E54527">
        <v>11.481555</v>
      </c>
    </row>
    <row r="54528" spans="1:5" x14ac:dyDescent="0.3">
      <c r="A54528">
        <v>54527</v>
      </c>
      <c r="B54528" s="4">
        <v>44618.126388888886</v>
      </c>
      <c r="C54528" s="2" t="s">
        <v>15557</v>
      </c>
      <c r="D54528">
        <v>-4.3624869999999998</v>
      </c>
      <c r="E54528">
        <v>11.487155</v>
      </c>
    </row>
    <row r="54529" spans="1:5" x14ac:dyDescent="0.3">
      <c r="A54529">
        <v>54528</v>
      </c>
      <c r="B54529" s="4">
        <v>44618.126388888886</v>
      </c>
      <c r="C54529" s="2" t="s">
        <v>15557</v>
      </c>
      <c r="D54529">
        <v>-4.3627649999999996</v>
      </c>
      <c r="E54529">
        <v>11.488965</v>
      </c>
    </row>
    <row r="54530" spans="1:5" x14ac:dyDescent="0.3">
      <c r="A54530">
        <v>54529</v>
      </c>
      <c r="B54530" s="4">
        <v>44618.126388888886</v>
      </c>
      <c r="C54530" s="2" t="s">
        <v>15557</v>
      </c>
      <c r="D54530">
        <v>-4.3596190000000004</v>
      </c>
      <c r="E54530">
        <v>11.490793</v>
      </c>
    </row>
    <row r="54531" spans="1:5" x14ac:dyDescent="0.3">
      <c r="A54531">
        <v>54530</v>
      </c>
      <c r="B54531" s="4">
        <v>44618.126388888886</v>
      </c>
      <c r="C54531" s="2" t="s">
        <v>15557</v>
      </c>
      <c r="D54531">
        <v>-4.358473</v>
      </c>
      <c r="E54531">
        <v>11.494436</v>
      </c>
    </row>
    <row r="54532" spans="1:5" x14ac:dyDescent="0.3">
      <c r="A54532">
        <v>54531</v>
      </c>
      <c r="B54532" s="4">
        <v>45645.714583333334</v>
      </c>
      <c r="C54532" s="2" t="s">
        <v>15559</v>
      </c>
      <c r="D54532">
        <v>-26.81268</v>
      </c>
      <c r="E54532">
        <v>65.157779000000005</v>
      </c>
    </row>
    <row r="54533" spans="1:5" x14ac:dyDescent="0.3">
      <c r="A54533">
        <v>54532</v>
      </c>
      <c r="B54533" s="4">
        <v>45645.714583333334</v>
      </c>
      <c r="C54533" s="2" t="s">
        <v>15559</v>
      </c>
      <c r="D54533">
        <v>-26.810945</v>
      </c>
      <c r="E54533">
        <v>65.159415999999993</v>
      </c>
    </row>
    <row r="54534" spans="1:5" x14ac:dyDescent="0.3">
      <c r="A54534">
        <v>54533</v>
      </c>
      <c r="B54534" s="4">
        <v>45645.714583333334</v>
      </c>
      <c r="C54534" s="2" t="s">
        <v>15559</v>
      </c>
      <c r="D54534">
        <v>-26.804876</v>
      </c>
      <c r="E54534">
        <v>65.163821999999996</v>
      </c>
    </row>
    <row r="54535" spans="1:5" x14ac:dyDescent="0.3">
      <c r="A54535">
        <v>54534</v>
      </c>
      <c r="B54535" s="4">
        <v>45645.714583333334</v>
      </c>
      <c r="C54535" s="2" t="s">
        <v>15559</v>
      </c>
      <c r="D54535">
        <v>-26.805644999999998</v>
      </c>
      <c r="E54535">
        <v>65.167519999999996</v>
      </c>
    </row>
    <row r="54536" spans="1:5" x14ac:dyDescent="0.3">
      <c r="A54536">
        <v>54535</v>
      </c>
      <c r="B54536" s="4">
        <v>45645.714583333334</v>
      </c>
      <c r="C54536" s="2" t="s">
        <v>15559</v>
      </c>
      <c r="D54536">
        <v>-26.802638999999999</v>
      </c>
      <c r="E54536">
        <v>65.171166999999997</v>
      </c>
    </row>
    <row r="54537" spans="1:5" x14ac:dyDescent="0.3">
      <c r="A54537">
        <v>54536</v>
      </c>
      <c r="B54537" s="4">
        <v>45645.714583333334</v>
      </c>
      <c r="C54537" s="2" t="s">
        <v>15559</v>
      </c>
      <c r="D54537">
        <v>-26.800864000000001</v>
      </c>
      <c r="E54537">
        <v>65.173675000000003</v>
      </c>
    </row>
    <row r="54538" spans="1:5" x14ac:dyDescent="0.3">
      <c r="A54538">
        <v>54537</v>
      </c>
      <c r="B54538" s="4">
        <v>45645.714583333334</v>
      </c>
      <c r="C54538" s="2" t="s">
        <v>15559</v>
      </c>
      <c r="D54538">
        <v>-26.799976999999998</v>
      </c>
      <c r="E54538">
        <v>65.176354000000003</v>
      </c>
    </row>
    <row r="54539" spans="1:5" x14ac:dyDescent="0.3">
      <c r="A54539">
        <v>54538</v>
      </c>
      <c r="B54539" s="4">
        <v>45363.872916666667</v>
      </c>
      <c r="C54539" s="2" t="s">
        <v>15561</v>
      </c>
      <c r="D54539">
        <v>-64.108416000000005</v>
      </c>
      <c r="E54539">
        <v>-101.82700199999999</v>
      </c>
    </row>
    <row r="54540" spans="1:5" x14ac:dyDescent="0.3">
      <c r="A54540">
        <v>54539</v>
      </c>
      <c r="B54540" s="4">
        <v>45363.872916666667</v>
      </c>
      <c r="C54540" s="2" t="s">
        <v>15561</v>
      </c>
      <c r="D54540">
        <v>-64.107982000000007</v>
      </c>
      <c r="E54540">
        <v>-101.826269</v>
      </c>
    </row>
    <row r="54541" spans="1:5" x14ac:dyDescent="0.3">
      <c r="A54541">
        <v>54540</v>
      </c>
      <c r="B54541" s="4">
        <v>45363.872916666667</v>
      </c>
      <c r="C54541" s="2" t="s">
        <v>15561</v>
      </c>
      <c r="D54541">
        <v>-64.108146000000005</v>
      </c>
      <c r="E54541">
        <v>-101.822096</v>
      </c>
    </row>
    <row r="54542" spans="1:5" x14ac:dyDescent="0.3">
      <c r="A54542">
        <v>54541</v>
      </c>
      <c r="B54542" s="4">
        <v>45363.872916666667</v>
      </c>
      <c r="C54542" s="2" t="s">
        <v>15561</v>
      </c>
      <c r="D54542">
        <v>-64.102902999999998</v>
      </c>
      <c r="E54542">
        <v>-101.816804</v>
      </c>
    </row>
    <row r="54543" spans="1:5" x14ac:dyDescent="0.3">
      <c r="A54543">
        <v>54542</v>
      </c>
      <c r="B54543" s="4">
        <v>45363.872916666667</v>
      </c>
      <c r="C54543" s="2" t="s">
        <v>15561</v>
      </c>
      <c r="D54543">
        <v>-64.100121999999999</v>
      </c>
      <c r="E54543">
        <v>-101.810498</v>
      </c>
    </row>
    <row r="54544" spans="1:5" x14ac:dyDescent="0.3">
      <c r="A54544">
        <v>54543</v>
      </c>
      <c r="B54544" s="4">
        <v>45363.872916666667</v>
      </c>
      <c r="C54544" s="2" t="s">
        <v>15561</v>
      </c>
      <c r="D54544">
        <v>-64.097775999999996</v>
      </c>
      <c r="E54544">
        <v>-101.804591</v>
      </c>
    </row>
    <row r="54545" spans="1:5" x14ac:dyDescent="0.3">
      <c r="A54545">
        <v>54544</v>
      </c>
      <c r="B54545" s="4">
        <v>45363.872916666667</v>
      </c>
      <c r="C54545" s="2" t="s">
        <v>15561</v>
      </c>
      <c r="D54545">
        <v>-64.096807999999996</v>
      </c>
      <c r="E54545">
        <v>-101.799683</v>
      </c>
    </row>
    <row r="54546" spans="1:5" x14ac:dyDescent="0.3">
      <c r="A54546">
        <v>54545</v>
      </c>
      <c r="B54546" s="4">
        <v>45223.674305555556</v>
      </c>
      <c r="C54546" s="2" t="s">
        <v>15563</v>
      </c>
      <c r="D54546">
        <v>35.610706999999998</v>
      </c>
      <c r="E54546">
        <v>-112.59472</v>
      </c>
    </row>
    <row r="54547" spans="1:5" x14ac:dyDescent="0.3">
      <c r="A54547">
        <v>54546</v>
      </c>
      <c r="B54547" s="4">
        <v>45223.674305555556</v>
      </c>
      <c r="C54547" s="2" t="s">
        <v>15563</v>
      </c>
      <c r="D54547">
        <v>35.614162999999998</v>
      </c>
      <c r="E54547">
        <v>-112.589849</v>
      </c>
    </row>
    <row r="54548" spans="1:5" x14ac:dyDescent="0.3">
      <c r="A54548">
        <v>54547</v>
      </c>
      <c r="B54548" s="4">
        <v>45223.674305555556</v>
      </c>
      <c r="C54548" s="2" t="s">
        <v>15563</v>
      </c>
      <c r="D54548">
        <v>35.618971999999999</v>
      </c>
      <c r="E54548">
        <v>-112.583387</v>
      </c>
    </row>
    <row r="54549" spans="1:5" x14ac:dyDescent="0.3">
      <c r="A54549">
        <v>54548</v>
      </c>
      <c r="B54549" s="4">
        <v>45223.674305555556</v>
      </c>
      <c r="C54549" s="2" t="s">
        <v>15563</v>
      </c>
      <c r="D54549">
        <v>35.623288000000002</v>
      </c>
      <c r="E54549">
        <v>-112.58201</v>
      </c>
    </row>
    <row r="54550" spans="1:5" x14ac:dyDescent="0.3">
      <c r="A54550">
        <v>54549</v>
      </c>
      <c r="B54550" s="4">
        <v>45223.674305555556</v>
      </c>
      <c r="C54550" s="2" t="s">
        <v>15563</v>
      </c>
      <c r="D54550">
        <v>35.624308999999997</v>
      </c>
      <c r="E54550">
        <v>-112.579171</v>
      </c>
    </row>
    <row r="54551" spans="1:5" x14ac:dyDescent="0.3">
      <c r="A54551">
        <v>54550</v>
      </c>
      <c r="B54551" s="4">
        <v>45223.674305555556</v>
      </c>
      <c r="C54551" s="2" t="s">
        <v>15563</v>
      </c>
      <c r="D54551">
        <v>35.627021999999997</v>
      </c>
      <c r="E54551">
        <v>-112.578755</v>
      </c>
    </row>
    <row r="54552" spans="1:5" x14ac:dyDescent="0.3">
      <c r="A54552">
        <v>54551</v>
      </c>
      <c r="B54552" s="4">
        <v>45223.674305555556</v>
      </c>
      <c r="C54552" s="2" t="s">
        <v>15563</v>
      </c>
      <c r="D54552">
        <v>35.630637999999998</v>
      </c>
      <c r="E54552">
        <v>-112.5724</v>
      </c>
    </row>
    <row r="54553" spans="1:5" x14ac:dyDescent="0.3">
      <c r="A54553">
        <v>54552</v>
      </c>
      <c r="B54553" s="4">
        <v>44836.23541666667</v>
      </c>
      <c r="C54553" s="2" t="s">
        <v>15565</v>
      </c>
      <c r="D54553">
        <v>66.783161000000007</v>
      </c>
      <c r="E54553">
        <v>-130.194862</v>
      </c>
    </row>
    <row r="54554" spans="1:5" x14ac:dyDescent="0.3">
      <c r="A54554">
        <v>54553</v>
      </c>
      <c r="B54554" s="4">
        <v>44836.23541666667</v>
      </c>
      <c r="C54554" s="2" t="s">
        <v>15565</v>
      </c>
      <c r="D54554">
        <v>66.784754000000007</v>
      </c>
      <c r="E54554">
        <v>-130.188751</v>
      </c>
    </row>
    <row r="54555" spans="1:5" x14ac:dyDescent="0.3">
      <c r="A54555">
        <v>54554</v>
      </c>
      <c r="B54555" s="4">
        <v>44836.23541666667</v>
      </c>
      <c r="C54555" s="2" t="s">
        <v>15565</v>
      </c>
      <c r="D54555">
        <v>66.788309999999996</v>
      </c>
      <c r="E54555">
        <v>-130.18623400000001</v>
      </c>
    </row>
    <row r="54556" spans="1:5" x14ac:dyDescent="0.3">
      <c r="A54556">
        <v>54555</v>
      </c>
      <c r="B54556" s="4">
        <v>44836.23541666667</v>
      </c>
      <c r="C54556" s="2" t="s">
        <v>15565</v>
      </c>
      <c r="D54556">
        <v>66.793835000000001</v>
      </c>
      <c r="E54556">
        <v>-130.182526</v>
      </c>
    </row>
    <row r="54557" spans="1:5" x14ac:dyDescent="0.3">
      <c r="A54557">
        <v>54556</v>
      </c>
      <c r="B54557" s="4">
        <v>44836.23541666667</v>
      </c>
      <c r="C54557" s="2" t="s">
        <v>15565</v>
      </c>
      <c r="D54557">
        <v>66.795468999999997</v>
      </c>
      <c r="E54557">
        <v>-130.183032</v>
      </c>
    </row>
    <row r="54558" spans="1:5" x14ac:dyDescent="0.3">
      <c r="A54558">
        <v>54557</v>
      </c>
      <c r="B54558" s="4">
        <v>44836.23541666667</v>
      </c>
      <c r="C54558" s="2" t="s">
        <v>15565</v>
      </c>
      <c r="D54558">
        <v>66.797252</v>
      </c>
      <c r="E54558">
        <v>-130.17980700000001</v>
      </c>
    </row>
    <row r="54559" spans="1:5" x14ac:dyDescent="0.3">
      <c r="A54559">
        <v>54558</v>
      </c>
      <c r="B54559" s="4">
        <v>44836.23541666667</v>
      </c>
      <c r="C54559" s="2" t="s">
        <v>15565</v>
      </c>
      <c r="D54559">
        <v>66.800821999999997</v>
      </c>
      <c r="E54559">
        <v>-130.17369500000001</v>
      </c>
    </row>
    <row r="54560" spans="1:5" x14ac:dyDescent="0.3">
      <c r="A54560">
        <v>54559</v>
      </c>
      <c r="B54560" s="4">
        <v>44633.418749999997</v>
      </c>
      <c r="C54560" s="2" t="s">
        <v>15567</v>
      </c>
      <c r="D54560">
        <v>14.080030000000001</v>
      </c>
      <c r="E54560">
        <v>31.633102000000001</v>
      </c>
    </row>
    <row r="54561" spans="1:5" x14ac:dyDescent="0.3">
      <c r="A54561">
        <v>54560</v>
      </c>
      <c r="B54561" s="4">
        <v>44633.418749999997</v>
      </c>
      <c r="C54561" s="2" t="s">
        <v>15567</v>
      </c>
      <c r="D54561">
        <v>14.079734999999999</v>
      </c>
      <c r="E54561">
        <v>31.636849999999999</v>
      </c>
    </row>
    <row r="54562" spans="1:5" x14ac:dyDescent="0.3">
      <c r="A54562">
        <v>54561</v>
      </c>
      <c r="B54562" s="4">
        <v>44633.418749999997</v>
      </c>
      <c r="C54562" s="2" t="s">
        <v>15567</v>
      </c>
      <c r="D54562">
        <v>14.079689</v>
      </c>
      <c r="E54562">
        <v>31.641399</v>
      </c>
    </row>
    <row r="54563" spans="1:5" x14ac:dyDescent="0.3">
      <c r="A54563">
        <v>54562</v>
      </c>
      <c r="B54563" s="4">
        <v>44633.418749999997</v>
      </c>
      <c r="C54563" s="2" t="s">
        <v>15567</v>
      </c>
      <c r="D54563">
        <v>14.080769999999999</v>
      </c>
      <c r="E54563">
        <v>31.644698000000002</v>
      </c>
    </row>
    <row r="54564" spans="1:5" x14ac:dyDescent="0.3">
      <c r="A54564">
        <v>54563</v>
      </c>
      <c r="B54564" s="4">
        <v>44633.418749999997</v>
      </c>
      <c r="C54564" s="2" t="s">
        <v>15567</v>
      </c>
      <c r="D54564">
        <v>14.08413</v>
      </c>
      <c r="E54564">
        <v>31.650027999999999</v>
      </c>
    </row>
    <row r="54565" spans="1:5" x14ac:dyDescent="0.3">
      <c r="A54565">
        <v>54564</v>
      </c>
      <c r="B54565" s="4">
        <v>44633.418749999997</v>
      </c>
      <c r="C54565" s="2" t="s">
        <v>15567</v>
      </c>
      <c r="D54565">
        <v>14.089142000000001</v>
      </c>
      <c r="E54565">
        <v>31.652342000000001</v>
      </c>
    </row>
    <row r="54566" spans="1:5" x14ac:dyDescent="0.3">
      <c r="A54566">
        <v>54565</v>
      </c>
      <c r="B54566" s="4">
        <v>44633.418749999997</v>
      </c>
      <c r="C54566" s="2" t="s">
        <v>15567</v>
      </c>
      <c r="D54566">
        <v>14.08963</v>
      </c>
      <c r="E54566">
        <v>31.656545999999999</v>
      </c>
    </row>
    <row r="54567" spans="1:5" x14ac:dyDescent="0.3">
      <c r="A54567">
        <v>54566</v>
      </c>
      <c r="B54567" s="4">
        <v>44571.763888888891</v>
      </c>
      <c r="C54567" s="2" t="s">
        <v>15569</v>
      </c>
      <c r="D54567">
        <v>-76.844939999999994</v>
      </c>
      <c r="E54567">
        <v>66.747848000000005</v>
      </c>
    </row>
    <row r="54568" spans="1:5" x14ac:dyDescent="0.3">
      <c r="A54568">
        <v>54567</v>
      </c>
      <c r="B54568" s="4">
        <v>44571.763888888891</v>
      </c>
      <c r="C54568" s="2" t="s">
        <v>15569</v>
      </c>
      <c r="D54568">
        <v>-76.845451999999995</v>
      </c>
      <c r="E54568">
        <v>66.747594000000007</v>
      </c>
    </row>
    <row r="54569" spans="1:5" x14ac:dyDescent="0.3">
      <c r="A54569">
        <v>54568</v>
      </c>
      <c r="B54569" s="4">
        <v>44571.763888888891</v>
      </c>
      <c r="C54569" s="2" t="s">
        <v>15569</v>
      </c>
      <c r="D54569">
        <v>-76.840418999999997</v>
      </c>
      <c r="E54569">
        <v>66.751956000000007</v>
      </c>
    </row>
    <row r="54570" spans="1:5" x14ac:dyDescent="0.3">
      <c r="A54570">
        <v>54569</v>
      </c>
      <c r="B54570" s="4">
        <v>44571.763888888891</v>
      </c>
      <c r="C54570" s="2" t="s">
        <v>15569</v>
      </c>
      <c r="D54570">
        <v>-76.835707999999997</v>
      </c>
      <c r="E54570">
        <v>66.754396999999997</v>
      </c>
    </row>
    <row r="54571" spans="1:5" x14ac:dyDescent="0.3">
      <c r="A54571">
        <v>54570</v>
      </c>
      <c r="B54571" s="4">
        <v>44571.763888888891</v>
      </c>
      <c r="C54571" s="2" t="s">
        <v>15569</v>
      </c>
      <c r="D54571">
        <v>-76.833546999999996</v>
      </c>
      <c r="E54571">
        <v>66.754040000000003</v>
      </c>
    </row>
    <row r="54572" spans="1:5" x14ac:dyDescent="0.3">
      <c r="A54572">
        <v>54571</v>
      </c>
      <c r="B54572" s="4">
        <v>44571.763888888891</v>
      </c>
      <c r="C54572" s="2" t="s">
        <v>15569</v>
      </c>
      <c r="D54572">
        <v>-76.831729999999993</v>
      </c>
      <c r="E54572">
        <v>66.753422999999998</v>
      </c>
    </row>
    <row r="54573" spans="1:5" x14ac:dyDescent="0.3">
      <c r="A54573">
        <v>54572</v>
      </c>
      <c r="B54573" s="4">
        <v>44571.763888888891</v>
      </c>
      <c r="C54573" s="2" t="s">
        <v>15569</v>
      </c>
      <c r="D54573">
        <v>-76.828236000000004</v>
      </c>
      <c r="E54573">
        <v>66.758392000000001</v>
      </c>
    </row>
    <row r="54574" spans="1:5" x14ac:dyDescent="0.3">
      <c r="A54574">
        <v>54573</v>
      </c>
      <c r="B54574" s="4">
        <v>44709.609722222223</v>
      </c>
      <c r="C54574" s="2" t="s">
        <v>15571</v>
      </c>
      <c r="D54574">
        <v>-2.840703</v>
      </c>
      <c r="E54574">
        <v>104.847509</v>
      </c>
    </row>
    <row r="54575" spans="1:5" x14ac:dyDescent="0.3">
      <c r="A54575">
        <v>54574</v>
      </c>
      <c r="B54575" s="4">
        <v>44709.609722222223</v>
      </c>
      <c r="C54575" s="2" t="s">
        <v>15571</v>
      </c>
      <c r="D54575">
        <v>-2.8379509999999999</v>
      </c>
      <c r="E54575">
        <v>104.847722</v>
      </c>
    </row>
    <row r="54576" spans="1:5" x14ac:dyDescent="0.3">
      <c r="A54576">
        <v>54575</v>
      </c>
      <c r="B54576" s="4">
        <v>44709.609722222223</v>
      </c>
      <c r="C54576" s="2" t="s">
        <v>15571</v>
      </c>
      <c r="D54576">
        <v>-2.8343120000000002</v>
      </c>
      <c r="E54576">
        <v>104.85273599999999</v>
      </c>
    </row>
    <row r="54577" spans="1:5" x14ac:dyDescent="0.3">
      <c r="A54577">
        <v>54576</v>
      </c>
      <c r="B54577" s="4">
        <v>44709.609722222223</v>
      </c>
      <c r="C54577" s="2" t="s">
        <v>15571</v>
      </c>
      <c r="D54577">
        <v>-2.828487</v>
      </c>
      <c r="E54577">
        <v>104.85811699999999</v>
      </c>
    </row>
    <row r="54578" spans="1:5" x14ac:dyDescent="0.3">
      <c r="A54578">
        <v>54577</v>
      </c>
      <c r="B54578" s="4">
        <v>44709.609722222223</v>
      </c>
      <c r="C54578" s="2" t="s">
        <v>15571</v>
      </c>
      <c r="D54578">
        <v>-2.8264429999999998</v>
      </c>
      <c r="E54578">
        <v>104.86050299999999</v>
      </c>
    </row>
    <row r="54579" spans="1:5" x14ac:dyDescent="0.3">
      <c r="A54579">
        <v>54578</v>
      </c>
      <c r="B54579" s="4">
        <v>44709.609722222223</v>
      </c>
      <c r="C54579" s="2" t="s">
        <v>15571</v>
      </c>
      <c r="D54579">
        <v>-2.8206920000000002</v>
      </c>
      <c r="E54579">
        <v>104.86688599999999</v>
      </c>
    </row>
    <row r="54580" spans="1:5" x14ac:dyDescent="0.3">
      <c r="A54580">
        <v>54579</v>
      </c>
      <c r="B54580" s="4">
        <v>44709.609722222223</v>
      </c>
      <c r="C54580" s="2" t="s">
        <v>15571</v>
      </c>
      <c r="D54580">
        <v>-2.8203420000000001</v>
      </c>
      <c r="E54580">
        <v>104.870727</v>
      </c>
    </row>
    <row r="54581" spans="1:5" x14ac:dyDescent="0.3">
      <c r="A54581">
        <v>54580</v>
      </c>
      <c r="B54581" s="4">
        <v>45495.573611111111</v>
      </c>
      <c r="C54581" s="2" t="s">
        <v>15573</v>
      </c>
      <c r="D54581">
        <v>55.363393000000002</v>
      </c>
      <c r="E54581">
        <v>-134.988506</v>
      </c>
    </row>
    <row r="54582" spans="1:5" x14ac:dyDescent="0.3">
      <c r="A54582">
        <v>54581</v>
      </c>
      <c r="B54582" s="4">
        <v>45495.573611111111</v>
      </c>
      <c r="C54582" s="2" t="s">
        <v>15573</v>
      </c>
      <c r="D54582">
        <v>55.368876999999998</v>
      </c>
      <c r="E54582">
        <v>-134.98229599999999</v>
      </c>
    </row>
    <row r="54583" spans="1:5" x14ac:dyDescent="0.3">
      <c r="A54583">
        <v>54582</v>
      </c>
      <c r="B54583" s="4">
        <v>45495.573611111111</v>
      </c>
      <c r="C54583" s="2" t="s">
        <v>15573</v>
      </c>
      <c r="D54583">
        <v>55.374592</v>
      </c>
      <c r="E54583">
        <v>-134.97724600000001</v>
      </c>
    </row>
    <row r="54584" spans="1:5" x14ac:dyDescent="0.3">
      <c r="A54584">
        <v>54583</v>
      </c>
      <c r="B54584" s="4">
        <v>45495.573611111111</v>
      </c>
      <c r="C54584" s="2" t="s">
        <v>15573</v>
      </c>
      <c r="D54584">
        <v>55.376367000000002</v>
      </c>
      <c r="E54584">
        <v>-134.972103</v>
      </c>
    </row>
    <row r="54585" spans="1:5" x14ac:dyDescent="0.3">
      <c r="A54585">
        <v>54584</v>
      </c>
      <c r="B54585" s="4">
        <v>45495.573611111111</v>
      </c>
      <c r="C54585" s="2" t="s">
        <v>15573</v>
      </c>
      <c r="D54585">
        <v>55.376696000000003</v>
      </c>
      <c r="E54585">
        <v>-134.968581</v>
      </c>
    </row>
    <row r="54586" spans="1:5" x14ac:dyDescent="0.3">
      <c r="A54586">
        <v>54585</v>
      </c>
      <c r="B54586" s="4">
        <v>45495.573611111111</v>
      </c>
      <c r="C54586" s="2" t="s">
        <v>15573</v>
      </c>
      <c r="D54586">
        <v>55.382908</v>
      </c>
      <c r="E54586">
        <v>-134.96757500000001</v>
      </c>
    </row>
    <row r="54587" spans="1:5" x14ac:dyDescent="0.3">
      <c r="A54587">
        <v>54586</v>
      </c>
      <c r="B54587" s="4">
        <v>45495.573611111111</v>
      </c>
      <c r="C54587" s="2" t="s">
        <v>15573</v>
      </c>
      <c r="D54587">
        <v>55.388826000000002</v>
      </c>
      <c r="E54587">
        <v>-134.96257800000001</v>
      </c>
    </row>
    <row r="54588" spans="1:5" x14ac:dyDescent="0.3">
      <c r="A54588">
        <v>54587</v>
      </c>
      <c r="B54588" s="4">
        <v>45411.907638888886</v>
      </c>
      <c r="C54588" s="2" t="s">
        <v>15575</v>
      </c>
      <c r="D54588">
        <v>-55.584819000000003</v>
      </c>
      <c r="E54588">
        <v>-108.252487</v>
      </c>
    </row>
    <row r="54589" spans="1:5" x14ac:dyDescent="0.3">
      <c r="A54589">
        <v>54588</v>
      </c>
      <c r="B54589" s="4">
        <v>45411.907638888886</v>
      </c>
      <c r="C54589" s="2" t="s">
        <v>15575</v>
      </c>
      <c r="D54589">
        <v>-55.581369000000002</v>
      </c>
      <c r="E54589">
        <v>-108.252154</v>
      </c>
    </row>
    <row r="54590" spans="1:5" x14ac:dyDescent="0.3">
      <c r="A54590">
        <v>54589</v>
      </c>
      <c r="B54590" s="4">
        <v>45411.907638888886</v>
      </c>
      <c r="C54590" s="2" t="s">
        <v>15575</v>
      </c>
      <c r="D54590">
        <v>-55.581938999999998</v>
      </c>
      <c r="E54590">
        <v>-108.24799299999999</v>
      </c>
    </row>
    <row r="54591" spans="1:5" x14ac:dyDescent="0.3">
      <c r="A54591">
        <v>54590</v>
      </c>
      <c r="B54591" s="4">
        <v>45411.907638888886</v>
      </c>
      <c r="C54591" s="2" t="s">
        <v>15575</v>
      </c>
      <c r="D54591">
        <v>-55.581899999999997</v>
      </c>
      <c r="E54591">
        <v>-108.241839</v>
      </c>
    </row>
    <row r="54592" spans="1:5" x14ac:dyDescent="0.3">
      <c r="A54592">
        <v>54591</v>
      </c>
      <c r="B54592" s="4">
        <v>45411.907638888886</v>
      </c>
      <c r="C54592" s="2" t="s">
        <v>15575</v>
      </c>
      <c r="D54592">
        <v>-55.582422000000001</v>
      </c>
      <c r="E54592">
        <v>-108.235755</v>
      </c>
    </row>
    <row r="54593" spans="1:5" x14ac:dyDescent="0.3">
      <c r="A54593">
        <v>54592</v>
      </c>
      <c r="B54593" s="4">
        <v>45411.907638888886</v>
      </c>
      <c r="C54593" s="2" t="s">
        <v>15575</v>
      </c>
      <c r="D54593">
        <v>-55.579745000000003</v>
      </c>
      <c r="E54593">
        <v>-108.232513</v>
      </c>
    </row>
    <row r="54594" spans="1:5" x14ac:dyDescent="0.3">
      <c r="A54594">
        <v>54593</v>
      </c>
      <c r="B54594" s="4">
        <v>45411.907638888886</v>
      </c>
      <c r="C54594" s="2" t="s">
        <v>15575</v>
      </c>
      <c r="D54594">
        <v>-55.575975</v>
      </c>
      <c r="E54594">
        <v>-108.22615500000001</v>
      </c>
    </row>
    <row r="54595" spans="1:5" x14ac:dyDescent="0.3">
      <c r="A54595">
        <v>54594</v>
      </c>
      <c r="B54595" s="4">
        <v>44536.03402777778</v>
      </c>
      <c r="C54595" s="2" t="s">
        <v>15576</v>
      </c>
      <c r="D54595">
        <v>-34.101129999999998</v>
      </c>
      <c r="E54595">
        <v>-119.644661</v>
      </c>
    </row>
    <row r="54596" spans="1:5" x14ac:dyDescent="0.3">
      <c r="A54596">
        <v>54595</v>
      </c>
      <c r="B54596" s="4">
        <v>44536.03402777778</v>
      </c>
      <c r="C54596" s="2" t="s">
        <v>15576</v>
      </c>
      <c r="D54596">
        <v>-34.100929999999998</v>
      </c>
      <c r="E54596">
        <v>-119.640889</v>
      </c>
    </row>
    <row r="54597" spans="1:5" x14ac:dyDescent="0.3">
      <c r="A54597">
        <v>54596</v>
      </c>
      <c r="B54597" s="4">
        <v>44536.03402777778</v>
      </c>
      <c r="C54597" s="2" t="s">
        <v>15576</v>
      </c>
      <c r="D54597">
        <v>-34.094605999999999</v>
      </c>
      <c r="E54597">
        <v>-119.634986</v>
      </c>
    </row>
    <row r="54598" spans="1:5" x14ac:dyDescent="0.3">
      <c r="A54598">
        <v>54597</v>
      </c>
      <c r="B54598" s="4">
        <v>44536.03402777778</v>
      </c>
      <c r="C54598" s="2" t="s">
        <v>15576</v>
      </c>
      <c r="D54598">
        <v>-34.091284999999999</v>
      </c>
      <c r="E54598">
        <v>-119.63534799999999</v>
      </c>
    </row>
    <row r="54599" spans="1:5" x14ac:dyDescent="0.3">
      <c r="A54599">
        <v>54598</v>
      </c>
      <c r="B54599" s="4">
        <v>44536.03402777778</v>
      </c>
      <c r="C54599" s="2" t="s">
        <v>15576</v>
      </c>
      <c r="D54599">
        <v>-34.085030000000003</v>
      </c>
      <c r="E54599">
        <v>-119.63308600000001</v>
      </c>
    </row>
    <row r="54600" spans="1:5" x14ac:dyDescent="0.3">
      <c r="A54600">
        <v>54599</v>
      </c>
      <c r="B54600" s="4">
        <v>44536.03402777778</v>
      </c>
      <c r="C54600" s="2" t="s">
        <v>15576</v>
      </c>
      <c r="D54600">
        <v>-34.079022999999999</v>
      </c>
      <c r="E54600">
        <v>-119.630049</v>
      </c>
    </row>
    <row r="54601" spans="1:5" x14ac:dyDescent="0.3">
      <c r="A54601">
        <v>54600</v>
      </c>
      <c r="B54601" s="4">
        <v>44536.03402777778</v>
      </c>
      <c r="C54601" s="2" t="s">
        <v>15576</v>
      </c>
      <c r="D54601">
        <v>-34.078353999999997</v>
      </c>
      <c r="E54601">
        <v>-119.625156</v>
      </c>
    </row>
    <row r="54602" spans="1:5" x14ac:dyDescent="0.3">
      <c r="A54602">
        <v>54601</v>
      </c>
      <c r="B54602" s="4">
        <v>45056.292361111111</v>
      </c>
      <c r="C54602" s="2" t="s">
        <v>15578</v>
      </c>
      <c r="D54602">
        <v>-57.863726999999997</v>
      </c>
      <c r="E54602">
        <v>-119.28111800000001</v>
      </c>
    </row>
    <row r="54603" spans="1:5" x14ac:dyDescent="0.3">
      <c r="A54603">
        <v>54602</v>
      </c>
      <c r="B54603" s="4">
        <v>45056.292361111111</v>
      </c>
      <c r="C54603" s="2" t="s">
        <v>15578</v>
      </c>
      <c r="D54603">
        <v>-57.857356000000003</v>
      </c>
      <c r="E54603">
        <v>-119.27467300000001</v>
      </c>
    </row>
    <row r="54604" spans="1:5" x14ac:dyDescent="0.3">
      <c r="A54604">
        <v>54603</v>
      </c>
      <c r="B54604" s="4">
        <v>45056.292361111111</v>
      </c>
      <c r="C54604" s="2" t="s">
        <v>15578</v>
      </c>
      <c r="D54604">
        <v>-57.854253999999997</v>
      </c>
      <c r="E54604">
        <v>-119.275195</v>
      </c>
    </row>
    <row r="54605" spans="1:5" x14ac:dyDescent="0.3">
      <c r="A54605">
        <v>54604</v>
      </c>
      <c r="B54605" s="4">
        <v>45056.292361111111</v>
      </c>
      <c r="C54605" s="2" t="s">
        <v>15578</v>
      </c>
      <c r="D54605">
        <v>-57.848163</v>
      </c>
      <c r="E54605">
        <v>-119.269397</v>
      </c>
    </row>
    <row r="54606" spans="1:5" x14ac:dyDescent="0.3">
      <c r="A54606">
        <v>54605</v>
      </c>
      <c r="B54606" s="4">
        <v>45056.292361111111</v>
      </c>
      <c r="C54606" s="2" t="s">
        <v>15578</v>
      </c>
      <c r="D54606">
        <v>-57.844346000000002</v>
      </c>
      <c r="E54606">
        <v>-119.26952799999999</v>
      </c>
    </row>
    <row r="54607" spans="1:5" x14ac:dyDescent="0.3">
      <c r="A54607">
        <v>54606</v>
      </c>
      <c r="B54607" s="4">
        <v>45056.292361111111</v>
      </c>
      <c r="C54607" s="2" t="s">
        <v>15578</v>
      </c>
      <c r="D54607">
        <v>-57.843384</v>
      </c>
      <c r="E54607">
        <v>-119.265393</v>
      </c>
    </row>
    <row r="54608" spans="1:5" x14ac:dyDescent="0.3">
      <c r="A54608">
        <v>54607</v>
      </c>
      <c r="B54608" s="4">
        <v>45056.292361111111</v>
      </c>
      <c r="C54608" s="2" t="s">
        <v>15578</v>
      </c>
      <c r="D54608">
        <v>-57.842205</v>
      </c>
      <c r="E54608">
        <v>-119.264663</v>
      </c>
    </row>
    <row r="54609" spans="1:5" x14ac:dyDescent="0.3">
      <c r="A54609">
        <v>54608</v>
      </c>
      <c r="B54609" s="4">
        <v>44724.925000000003</v>
      </c>
      <c r="C54609" s="2" t="s">
        <v>15580</v>
      </c>
      <c r="D54609">
        <v>26.549675000000001</v>
      </c>
      <c r="E54609">
        <v>-155.50055800000001</v>
      </c>
    </row>
    <row r="54610" spans="1:5" x14ac:dyDescent="0.3">
      <c r="A54610">
        <v>54609</v>
      </c>
      <c r="B54610" s="4">
        <v>44724.925000000003</v>
      </c>
      <c r="C54610" s="2" t="s">
        <v>15580</v>
      </c>
      <c r="D54610">
        <v>26.551514999999998</v>
      </c>
      <c r="E54610">
        <v>-155.49914699999999</v>
      </c>
    </row>
    <row r="54611" spans="1:5" x14ac:dyDescent="0.3">
      <c r="A54611">
        <v>54610</v>
      </c>
      <c r="B54611" s="4">
        <v>44724.925000000003</v>
      </c>
      <c r="C54611" s="2" t="s">
        <v>15580</v>
      </c>
      <c r="D54611">
        <v>26.551739999999999</v>
      </c>
      <c r="E54611">
        <v>-155.49423999999999</v>
      </c>
    </row>
    <row r="54612" spans="1:5" x14ac:dyDescent="0.3">
      <c r="A54612">
        <v>54611</v>
      </c>
      <c r="B54612" s="4">
        <v>44724.925000000003</v>
      </c>
      <c r="C54612" s="2" t="s">
        <v>15580</v>
      </c>
      <c r="D54612">
        <v>26.551926999999999</v>
      </c>
      <c r="E54612">
        <v>-155.49173500000001</v>
      </c>
    </row>
    <row r="54613" spans="1:5" x14ac:dyDescent="0.3">
      <c r="A54613">
        <v>54612</v>
      </c>
      <c r="B54613" s="4">
        <v>44724.925000000003</v>
      </c>
      <c r="C54613" s="2" t="s">
        <v>15580</v>
      </c>
      <c r="D54613">
        <v>26.551167</v>
      </c>
      <c r="E54613">
        <v>-155.490013</v>
      </c>
    </row>
    <row r="54614" spans="1:5" x14ac:dyDescent="0.3">
      <c r="A54614">
        <v>54613</v>
      </c>
      <c r="B54614" s="4">
        <v>44724.925000000003</v>
      </c>
      <c r="C54614" s="2" t="s">
        <v>15580</v>
      </c>
      <c r="D54614">
        <v>26.553099</v>
      </c>
      <c r="E54614">
        <v>-155.48363599999999</v>
      </c>
    </row>
    <row r="54615" spans="1:5" x14ac:dyDescent="0.3">
      <c r="A54615">
        <v>54614</v>
      </c>
      <c r="B54615" s="4">
        <v>44724.925000000003</v>
      </c>
      <c r="C54615" s="2" t="s">
        <v>15580</v>
      </c>
      <c r="D54615">
        <v>26.555246</v>
      </c>
      <c r="E54615">
        <v>-155.47769099999999</v>
      </c>
    </row>
    <row r="54616" spans="1:5" x14ac:dyDescent="0.3">
      <c r="A54616">
        <v>54615</v>
      </c>
      <c r="B54616" s="4">
        <v>45583.932638888888</v>
      </c>
      <c r="C54616" s="2" t="s">
        <v>15582</v>
      </c>
      <c r="D54616">
        <v>-5.5115340000000002</v>
      </c>
      <c r="E54616">
        <v>-57.902822999999998</v>
      </c>
    </row>
    <row r="54617" spans="1:5" x14ac:dyDescent="0.3">
      <c r="A54617">
        <v>54616</v>
      </c>
      <c r="B54617" s="4">
        <v>45583.932638888888</v>
      </c>
      <c r="C54617" s="2" t="s">
        <v>15582</v>
      </c>
      <c r="D54617">
        <v>-5.510929</v>
      </c>
      <c r="E54617">
        <v>-57.900844999999997</v>
      </c>
    </row>
    <row r="54618" spans="1:5" x14ac:dyDescent="0.3">
      <c r="A54618">
        <v>54617</v>
      </c>
      <c r="B54618" s="4">
        <v>45583.932638888888</v>
      </c>
      <c r="C54618" s="2" t="s">
        <v>15582</v>
      </c>
      <c r="D54618">
        <v>-5.5084650000000002</v>
      </c>
      <c r="E54618">
        <v>-57.897575000000003</v>
      </c>
    </row>
    <row r="54619" spans="1:5" x14ac:dyDescent="0.3">
      <c r="A54619">
        <v>54618</v>
      </c>
      <c r="B54619" s="4">
        <v>45583.932638888888</v>
      </c>
      <c r="C54619" s="2" t="s">
        <v>15582</v>
      </c>
      <c r="D54619">
        <v>-5.5023520000000001</v>
      </c>
      <c r="E54619">
        <v>-57.894981999999999</v>
      </c>
    </row>
    <row r="54620" spans="1:5" x14ac:dyDescent="0.3">
      <c r="A54620">
        <v>54619</v>
      </c>
      <c r="B54620" s="4">
        <v>45583.932638888888</v>
      </c>
      <c r="C54620" s="2" t="s">
        <v>15582</v>
      </c>
      <c r="D54620">
        <v>-5.5019450000000001</v>
      </c>
      <c r="E54620">
        <v>-57.892322999999998</v>
      </c>
    </row>
    <row r="54621" spans="1:5" x14ac:dyDescent="0.3">
      <c r="A54621">
        <v>54620</v>
      </c>
      <c r="B54621" s="4">
        <v>45583.932638888888</v>
      </c>
      <c r="C54621" s="2" t="s">
        <v>15582</v>
      </c>
      <c r="D54621">
        <v>-5.4987979999999999</v>
      </c>
      <c r="E54621">
        <v>-57.891396999999998</v>
      </c>
    </row>
    <row r="54622" spans="1:5" x14ac:dyDescent="0.3">
      <c r="A54622">
        <v>54621</v>
      </c>
      <c r="B54622" s="4">
        <v>45583.932638888888</v>
      </c>
      <c r="C54622" s="2" t="s">
        <v>15582</v>
      </c>
      <c r="D54622">
        <v>-5.4949000000000003</v>
      </c>
      <c r="E54622">
        <v>-57.891905999999999</v>
      </c>
    </row>
    <row r="54623" spans="1:5" x14ac:dyDescent="0.3">
      <c r="A54623">
        <v>54622</v>
      </c>
      <c r="B54623" s="4">
        <v>45407.888194444444</v>
      </c>
      <c r="C54623" s="2" t="s">
        <v>15584</v>
      </c>
      <c r="D54623">
        <v>-68.241667000000007</v>
      </c>
      <c r="E54623">
        <v>-157.74639099999999</v>
      </c>
    </row>
    <row r="54624" spans="1:5" x14ac:dyDescent="0.3">
      <c r="A54624">
        <v>54623</v>
      </c>
      <c r="B54624" s="4">
        <v>45407.888194444444</v>
      </c>
      <c r="C54624" s="2" t="s">
        <v>15584</v>
      </c>
      <c r="D54624">
        <v>-68.239174000000006</v>
      </c>
      <c r="E54624">
        <v>-157.74322799999999</v>
      </c>
    </row>
    <row r="54625" spans="1:5" x14ac:dyDescent="0.3">
      <c r="A54625">
        <v>54624</v>
      </c>
      <c r="B54625" s="4">
        <v>45407.888194444444</v>
      </c>
      <c r="C54625" s="2" t="s">
        <v>15584</v>
      </c>
      <c r="D54625">
        <v>-68.233232999999998</v>
      </c>
      <c r="E54625">
        <v>-157.74309600000001</v>
      </c>
    </row>
    <row r="54626" spans="1:5" x14ac:dyDescent="0.3">
      <c r="A54626">
        <v>54625</v>
      </c>
      <c r="B54626" s="4">
        <v>45407.888194444444</v>
      </c>
      <c r="C54626" s="2" t="s">
        <v>15584</v>
      </c>
      <c r="D54626">
        <v>-68.227714000000006</v>
      </c>
      <c r="E54626">
        <v>-157.73781099999999</v>
      </c>
    </row>
    <row r="54627" spans="1:5" x14ac:dyDescent="0.3">
      <c r="A54627">
        <v>54626</v>
      </c>
      <c r="B54627" s="4">
        <v>45407.888194444444</v>
      </c>
      <c r="C54627" s="2" t="s">
        <v>15584</v>
      </c>
      <c r="D54627">
        <v>-68.225747999999996</v>
      </c>
      <c r="E54627">
        <v>-157.73653999999999</v>
      </c>
    </row>
    <row r="54628" spans="1:5" x14ac:dyDescent="0.3">
      <c r="A54628">
        <v>54627</v>
      </c>
      <c r="B54628" s="4">
        <v>45407.888194444444</v>
      </c>
      <c r="C54628" s="2" t="s">
        <v>15584</v>
      </c>
      <c r="D54628">
        <v>-68.225277000000006</v>
      </c>
      <c r="E54628">
        <v>-157.73101500000001</v>
      </c>
    </row>
    <row r="54629" spans="1:5" x14ac:dyDescent="0.3">
      <c r="A54629">
        <v>54628</v>
      </c>
      <c r="B54629" s="4">
        <v>45407.888194444444</v>
      </c>
      <c r="C54629" s="2" t="s">
        <v>15584</v>
      </c>
      <c r="D54629">
        <v>-68.220481000000007</v>
      </c>
      <c r="E54629">
        <v>-157.727653</v>
      </c>
    </row>
    <row r="54630" spans="1:5" x14ac:dyDescent="0.3">
      <c r="A54630">
        <v>54629</v>
      </c>
      <c r="B54630" s="4">
        <v>45802.539583333331</v>
      </c>
      <c r="C54630" s="2" t="s">
        <v>15585</v>
      </c>
      <c r="D54630">
        <v>-89.198367000000005</v>
      </c>
      <c r="E54630">
        <v>-3.3445710000000002</v>
      </c>
    </row>
    <row r="54631" spans="1:5" x14ac:dyDescent="0.3">
      <c r="A54631">
        <v>54630</v>
      </c>
      <c r="B54631" s="4">
        <v>45802.539583333331</v>
      </c>
      <c r="C54631" s="2" t="s">
        <v>15585</v>
      </c>
      <c r="D54631">
        <v>-89.197714000000005</v>
      </c>
      <c r="E54631">
        <v>-3.3410060000000001</v>
      </c>
    </row>
    <row r="54632" spans="1:5" x14ac:dyDescent="0.3">
      <c r="A54632">
        <v>54631</v>
      </c>
      <c r="B54632" s="4">
        <v>45802.539583333331</v>
      </c>
      <c r="C54632" s="2" t="s">
        <v>15585</v>
      </c>
      <c r="D54632">
        <v>-89.197788000000003</v>
      </c>
      <c r="E54632">
        <v>-3.3400240000000001</v>
      </c>
    </row>
    <row r="54633" spans="1:5" x14ac:dyDescent="0.3">
      <c r="A54633">
        <v>54632</v>
      </c>
      <c r="B54633" s="4">
        <v>45802.539583333331</v>
      </c>
      <c r="C54633" s="2" t="s">
        <v>15585</v>
      </c>
      <c r="D54633">
        <v>-89.197818999999996</v>
      </c>
      <c r="E54633">
        <v>-3.338851</v>
      </c>
    </row>
    <row r="54634" spans="1:5" x14ac:dyDescent="0.3">
      <c r="A54634">
        <v>54633</v>
      </c>
      <c r="B54634" s="4">
        <v>45802.539583333331</v>
      </c>
      <c r="C54634" s="2" t="s">
        <v>15585</v>
      </c>
      <c r="D54634">
        <v>-89.196439999999996</v>
      </c>
      <c r="E54634">
        <v>-3.332973</v>
      </c>
    </row>
    <row r="54635" spans="1:5" x14ac:dyDescent="0.3">
      <c r="A54635">
        <v>54634</v>
      </c>
      <c r="B54635" s="4">
        <v>45802.539583333331</v>
      </c>
      <c r="C54635" s="2" t="s">
        <v>15585</v>
      </c>
      <c r="D54635">
        <v>-89.192908000000003</v>
      </c>
      <c r="E54635">
        <v>-3.3266659999999999</v>
      </c>
    </row>
    <row r="54636" spans="1:5" x14ac:dyDescent="0.3">
      <c r="A54636">
        <v>54635</v>
      </c>
      <c r="B54636" s="4">
        <v>45802.539583333331</v>
      </c>
      <c r="C54636" s="2" t="s">
        <v>15585</v>
      </c>
      <c r="D54636">
        <v>-89.191117000000006</v>
      </c>
      <c r="E54636">
        <v>-3.321796</v>
      </c>
    </row>
    <row r="54637" spans="1:5" x14ac:dyDescent="0.3">
      <c r="A54637">
        <v>54636</v>
      </c>
      <c r="B54637" s="4">
        <v>45435.409722222219</v>
      </c>
      <c r="C54637" s="2" t="s">
        <v>15587</v>
      </c>
      <c r="D54637">
        <v>29.300934999999999</v>
      </c>
      <c r="E54637">
        <v>-157.828045</v>
      </c>
    </row>
    <row r="54638" spans="1:5" x14ac:dyDescent="0.3">
      <c r="A54638">
        <v>54637</v>
      </c>
      <c r="B54638" s="4">
        <v>45435.409722222219</v>
      </c>
      <c r="C54638" s="2" t="s">
        <v>15587</v>
      </c>
      <c r="D54638">
        <v>29.305209000000001</v>
      </c>
      <c r="E54638">
        <v>-157.826177</v>
      </c>
    </row>
    <row r="54639" spans="1:5" x14ac:dyDescent="0.3">
      <c r="A54639">
        <v>54638</v>
      </c>
      <c r="B54639" s="4">
        <v>45435.409722222219</v>
      </c>
      <c r="C54639" s="2" t="s">
        <v>15587</v>
      </c>
      <c r="D54639">
        <v>29.304449999999999</v>
      </c>
      <c r="E54639">
        <v>-157.821314</v>
      </c>
    </row>
    <row r="54640" spans="1:5" x14ac:dyDescent="0.3">
      <c r="A54640">
        <v>54639</v>
      </c>
      <c r="B54640" s="4">
        <v>45435.409722222219</v>
      </c>
      <c r="C54640" s="2" t="s">
        <v>15587</v>
      </c>
      <c r="D54640">
        <v>29.308914999999999</v>
      </c>
      <c r="E54640">
        <v>-157.81839500000001</v>
      </c>
    </row>
    <row r="54641" spans="1:5" x14ac:dyDescent="0.3">
      <c r="A54641">
        <v>54640</v>
      </c>
      <c r="B54641" s="4">
        <v>45435.409722222219</v>
      </c>
      <c r="C54641" s="2" t="s">
        <v>15587</v>
      </c>
      <c r="D54641">
        <v>29.314038</v>
      </c>
      <c r="E54641">
        <v>-157.81800699999999</v>
      </c>
    </row>
    <row r="54642" spans="1:5" x14ac:dyDescent="0.3">
      <c r="A54642">
        <v>54641</v>
      </c>
      <c r="B54642" s="4">
        <v>45435.409722222219</v>
      </c>
      <c r="C54642" s="2" t="s">
        <v>15587</v>
      </c>
      <c r="D54642">
        <v>29.314872000000001</v>
      </c>
      <c r="E54642">
        <v>-157.81861499999999</v>
      </c>
    </row>
    <row r="54643" spans="1:5" x14ac:dyDescent="0.3">
      <c r="A54643">
        <v>54642</v>
      </c>
      <c r="B54643" s="4">
        <v>45435.409722222219</v>
      </c>
      <c r="C54643" s="2" t="s">
        <v>15587</v>
      </c>
      <c r="D54643">
        <v>29.319016999999999</v>
      </c>
      <c r="E54643">
        <v>-157.81667400000001</v>
      </c>
    </row>
    <row r="54644" spans="1:5" x14ac:dyDescent="0.3">
      <c r="A54644">
        <v>54643</v>
      </c>
      <c r="B54644" s="4">
        <v>44985.340277777781</v>
      </c>
      <c r="C54644" s="2" t="s">
        <v>15589</v>
      </c>
      <c r="D54644">
        <v>71.533330000000007</v>
      </c>
      <c r="E54644">
        <v>-33.267892000000003</v>
      </c>
    </row>
    <row r="54645" spans="1:5" x14ac:dyDescent="0.3">
      <c r="A54645">
        <v>54644</v>
      </c>
      <c r="B54645" s="4">
        <v>44985.340277777781</v>
      </c>
      <c r="C54645" s="2" t="s">
        <v>15589</v>
      </c>
      <c r="D54645">
        <v>71.534165999999999</v>
      </c>
      <c r="E54645">
        <v>-33.264893000000001</v>
      </c>
    </row>
    <row r="54646" spans="1:5" x14ac:dyDescent="0.3">
      <c r="A54646">
        <v>54645</v>
      </c>
      <c r="B54646" s="4">
        <v>44985.340277777781</v>
      </c>
      <c r="C54646" s="2" t="s">
        <v>15589</v>
      </c>
      <c r="D54646">
        <v>71.534833000000006</v>
      </c>
      <c r="E54646">
        <v>-33.264609999999998</v>
      </c>
    </row>
    <row r="54647" spans="1:5" x14ac:dyDescent="0.3">
      <c r="A54647">
        <v>54646</v>
      </c>
      <c r="B54647" s="4">
        <v>44985.340277777781</v>
      </c>
      <c r="C54647" s="2" t="s">
        <v>15589</v>
      </c>
      <c r="D54647">
        <v>71.539558999999997</v>
      </c>
      <c r="E54647">
        <v>-33.260480000000001</v>
      </c>
    </row>
    <row r="54648" spans="1:5" x14ac:dyDescent="0.3">
      <c r="A54648">
        <v>54647</v>
      </c>
      <c r="B54648" s="4">
        <v>44985.340277777781</v>
      </c>
      <c r="C54648" s="2" t="s">
        <v>15589</v>
      </c>
      <c r="D54648">
        <v>71.538809999999998</v>
      </c>
      <c r="E54648">
        <v>-33.254548999999997</v>
      </c>
    </row>
    <row r="54649" spans="1:5" x14ac:dyDescent="0.3">
      <c r="A54649">
        <v>54648</v>
      </c>
      <c r="B54649" s="4">
        <v>44985.340277777781</v>
      </c>
      <c r="C54649" s="2" t="s">
        <v>15589</v>
      </c>
      <c r="D54649">
        <v>71.543133999999995</v>
      </c>
      <c r="E54649">
        <v>-33.253518</v>
      </c>
    </row>
    <row r="54650" spans="1:5" x14ac:dyDescent="0.3">
      <c r="A54650">
        <v>54649</v>
      </c>
      <c r="B54650" s="4">
        <v>44985.340277777781</v>
      </c>
      <c r="C54650" s="2" t="s">
        <v>15589</v>
      </c>
      <c r="D54650">
        <v>71.542383999999998</v>
      </c>
      <c r="E54650">
        <v>-33.249062000000002</v>
      </c>
    </row>
    <row r="54651" spans="1:5" x14ac:dyDescent="0.3">
      <c r="A54651">
        <v>54650</v>
      </c>
      <c r="B54651" s="4">
        <v>44690.515277777777</v>
      </c>
      <c r="C54651" s="2" t="s">
        <v>15591</v>
      </c>
      <c r="D54651">
        <v>-14.814050999999999</v>
      </c>
      <c r="E54651">
        <v>-103.886791</v>
      </c>
    </row>
    <row r="54652" spans="1:5" x14ac:dyDescent="0.3">
      <c r="A54652">
        <v>54651</v>
      </c>
      <c r="B54652" s="4">
        <v>44690.515277777777</v>
      </c>
      <c r="C54652" s="2" t="s">
        <v>15591</v>
      </c>
      <c r="D54652">
        <v>-14.814581</v>
      </c>
      <c r="E54652">
        <v>-103.88180800000001</v>
      </c>
    </row>
    <row r="54653" spans="1:5" x14ac:dyDescent="0.3">
      <c r="A54653">
        <v>54652</v>
      </c>
      <c r="B54653" s="4">
        <v>44690.515277777777</v>
      </c>
      <c r="C54653" s="2" t="s">
        <v>15591</v>
      </c>
      <c r="D54653">
        <v>-14.814596</v>
      </c>
      <c r="E54653">
        <v>-103.881215</v>
      </c>
    </row>
    <row r="54654" spans="1:5" x14ac:dyDescent="0.3">
      <c r="A54654">
        <v>54653</v>
      </c>
      <c r="B54654" s="4">
        <v>44690.515277777777</v>
      </c>
      <c r="C54654" s="2" t="s">
        <v>15591</v>
      </c>
      <c r="D54654">
        <v>-14.815346999999999</v>
      </c>
      <c r="E54654">
        <v>-103.8775</v>
      </c>
    </row>
    <row r="54655" spans="1:5" x14ac:dyDescent="0.3">
      <c r="A54655">
        <v>54654</v>
      </c>
      <c r="B54655" s="4">
        <v>44690.515277777777</v>
      </c>
      <c r="C54655" s="2" t="s">
        <v>15591</v>
      </c>
      <c r="D54655">
        <v>-14.815173</v>
      </c>
      <c r="E54655">
        <v>-103.874145</v>
      </c>
    </row>
    <row r="54656" spans="1:5" x14ac:dyDescent="0.3">
      <c r="A54656">
        <v>54655</v>
      </c>
      <c r="B54656" s="4">
        <v>44690.515277777777</v>
      </c>
      <c r="C54656" s="2" t="s">
        <v>15591</v>
      </c>
      <c r="D54656">
        <v>-14.809162000000001</v>
      </c>
      <c r="E54656">
        <v>-103.870395</v>
      </c>
    </row>
    <row r="54657" spans="1:5" x14ac:dyDescent="0.3">
      <c r="A54657">
        <v>54656</v>
      </c>
      <c r="B54657" s="4">
        <v>44690.515277777777</v>
      </c>
      <c r="C54657" s="2" t="s">
        <v>15591</v>
      </c>
      <c r="D54657">
        <v>-14.806025</v>
      </c>
      <c r="E54657">
        <v>-103.869788</v>
      </c>
    </row>
    <row r="54658" spans="1:5" x14ac:dyDescent="0.3">
      <c r="A54658">
        <v>54657</v>
      </c>
      <c r="B54658" s="4">
        <v>45230.70208333333</v>
      </c>
      <c r="C54658" s="2" t="s">
        <v>15593</v>
      </c>
      <c r="D54658">
        <v>-58.337397000000003</v>
      </c>
      <c r="E54658">
        <v>-42.827950000000001</v>
      </c>
    </row>
    <row r="54659" spans="1:5" x14ac:dyDescent="0.3">
      <c r="A54659">
        <v>54658</v>
      </c>
      <c r="B54659" s="4">
        <v>45230.70208333333</v>
      </c>
      <c r="C54659" s="2" t="s">
        <v>15593</v>
      </c>
      <c r="D54659">
        <v>-58.33784</v>
      </c>
      <c r="E54659">
        <v>-42.823959000000002</v>
      </c>
    </row>
    <row r="54660" spans="1:5" x14ac:dyDescent="0.3">
      <c r="A54660">
        <v>54659</v>
      </c>
      <c r="B54660" s="4">
        <v>45230.70208333333</v>
      </c>
      <c r="C54660" s="2" t="s">
        <v>15593</v>
      </c>
      <c r="D54660">
        <v>-58.338189</v>
      </c>
      <c r="E54660">
        <v>-42.823582999999999</v>
      </c>
    </row>
    <row r="54661" spans="1:5" x14ac:dyDescent="0.3">
      <c r="A54661">
        <v>54660</v>
      </c>
      <c r="B54661" s="4">
        <v>45230.70208333333</v>
      </c>
      <c r="C54661" s="2" t="s">
        <v>15593</v>
      </c>
      <c r="D54661">
        <v>-58.334477999999997</v>
      </c>
      <c r="E54661">
        <v>-42.819766999999999</v>
      </c>
    </row>
    <row r="54662" spans="1:5" x14ac:dyDescent="0.3">
      <c r="A54662">
        <v>54661</v>
      </c>
      <c r="B54662" s="4">
        <v>45230.70208333333</v>
      </c>
      <c r="C54662" s="2" t="s">
        <v>15593</v>
      </c>
      <c r="D54662">
        <v>-58.332138999999998</v>
      </c>
      <c r="E54662">
        <v>-42.813805000000002</v>
      </c>
    </row>
    <row r="54663" spans="1:5" x14ac:dyDescent="0.3">
      <c r="A54663">
        <v>54662</v>
      </c>
      <c r="B54663" s="4">
        <v>45230.70208333333</v>
      </c>
      <c r="C54663" s="2" t="s">
        <v>15593</v>
      </c>
      <c r="D54663">
        <v>-58.331088999999999</v>
      </c>
      <c r="E54663">
        <v>-42.814135</v>
      </c>
    </row>
    <row r="54664" spans="1:5" x14ac:dyDescent="0.3">
      <c r="A54664">
        <v>54663</v>
      </c>
      <c r="B54664" s="4">
        <v>45230.70208333333</v>
      </c>
      <c r="C54664" s="2" t="s">
        <v>15593</v>
      </c>
      <c r="D54664">
        <v>-58.324903999999997</v>
      </c>
      <c r="E54664">
        <v>-42.811086000000003</v>
      </c>
    </row>
    <row r="54665" spans="1:5" x14ac:dyDescent="0.3">
      <c r="A54665">
        <v>54664</v>
      </c>
      <c r="B54665" s="4">
        <v>45332.435416666667</v>
      </c>
      <c r="C54665" s="2" t="s">
        <v>15595</v>
      </c>
      <c r="D54665">
        <v>37.330528999999999</v>
      </c>
      <c r="E54665">
        <v>-38.354757999999997</v>
      </c>
    </row>
    <row r="54666" spans="1:5" x14ac:dyDescent="0.3">
      <c r="A54666">
        <v>54665</v>
      </c>
      <c r="B54666" s="4">
        <v>45332.435416666667</v>
      </c>
      <c r="C54666" s="2" t="s">
        <v>15595</v>
      </c>
      <c r="D54666">
        <v>37.333654000000003</v>
      </c>
      <c r="E54666">
        <v>-38.352482000000002</v>
      </c>
    </row>
    <row r="54667" spans="1:5" x14ac:dyDescent="0.3">
      <c r="A54667">
        <v>54666</v>
      </c>
      <c r="B54667" s="4">
        <v>45332.435416666667</v>
      </c>
      <c r="C54667" s="2" t="s">
        <v>15595</v>
      </c>
      <c r="D54667">
        <v>37.333801000000001</v>
      </c>
      <c r="E54667">
        <v>-38.349966000000002</v>
      </c>
    </row>
    <row r="54668" spans="1:5" x14ac:dyDescent="0.3">
      <c r="A54668">
        <v>54667</v>
      </c>
      <c r="B54668" s="4">
        <v>45332.435416666667</v>
      </c>
      <c r="C54668" s="2" t="s">
        <v>15595</v>
      </c>
      <c r="D54668">
        <v>37.335760999999998</v>
      </c>
      <c r="E54668">
        <v>-38.348139000000003</v>
      </c>
    </row>
    <row r="54669" spans="1:5" x14ac:dyDescent="0.3">
      <c r="A54669">
        <v>54668</v>
      </c>
      <c r="B54669" s="4">
        <v>45332.435416666667</v>
      </c>
      <c r="C54669" s="2" t="s">
        <v>15595</v>
      </c>
      <c r="D54669">
        <v>37.341847000000001</v>
      </c>
      <c r="E54669">
        <v>-38.345784999999999</v>
      </c>
    </row>
    <row r="54670" spans="1:5" x14ac:dyDescent="0.3">
      <c r="A54670">
        <v>54669</v>
      </c>
      <c r="B54670" s="4">
        <v>45332.435416666667</v>
      </c>
      <c r="C54670" s="2" t="s">
        <v>15595</v>
      </c>
      <c r="D54670">
        <v>37.343375999999999</v>
      </c>
      <c r="E54670">
        <v>-38.342942999999998</v>
      </c>
    </row>
    <row r="54671" spans="1:5" x14ac:dyDescent="0.3">
      <c r="A54671">
        <v>54670</v>
      </c>
      <c r="B54671" s="4">
        <v>45332.435416666667</v>
      </c>
      <c r="C54671" s="2" t="s">
        <v>15595</v>
      </c>
      <c r="D54671">
        <v>37.348213000000001</v>
      </c>
      <c r="E54671">
        <v>-38.338917000000002</v>
      </c>
    </row>
    <row r="54672" spans="1:5" x14ac:dyDescent="0.3">
      <c r="A54672">
        <v>54671</v>
      </c>
      <c r="B54672" s="4">
        <v>44300.46875</v>
      </c>
      <c r="C54672" s="2" t="s">
        <v>15597</v>
      </c>
      <c r="D54672">
        <v>10.767816</v>
      </c>
      <c r="E54672">
        <v>72.443438</v>
      </c>
    </row>
    <row r="54673" spans="1:5" x14ac:dyDescent="0.3">
      <c r="A54673">
        <v>54672</v>
      </c>
      <c r="B54673" s="4">
        <v>44300.46875</v>
      </c>
      <c r="C54673" s="2" t="s">
        <v>15597</v>
      </c>
      <c r="D54673">
        <v>10.773422</v>
      </c>
      <c r="E54673">
        <v>72.448409999999996</v>
      </c>
    </row>
    <row r="54674" spans="1:5" x14ac:dyDescent="0.3">
      <c r="A54674">
        <v>54673</v>
      </c>
      <c r="B54674" s="4">
        <v>44300.46875</v>
      </c>
      <c r="C54674" s="2" t="s">
        <v>15597</v>
      </c>
      <c r="D54674">
        <v>10.776153000000001</v>
      </c>
      <c r="E54674">
        <v>72.453854000000007</v>
      </c>
    </row>
    <row r="54675" spans="1:5" x14ac:dyDescent="0.3">
      <c r="A54675">
        <v>54674</v>
      </c>
      <c r="B54675" s="4">
        <v>44300.46875</v>
      </c>
      <c r="C54675" s="2" t="s">
        <v>15597</v>
      </c>
      <c r="D54675">
        <v>10.781261000000001</v>
      </c>
      <c r="E54675">
        <v>72.458009000000004</v>
      </c>
    </row>
    <row r="54676" spans="1:5" x14ac:dyDescent="0.3">
      <c r="A54676">
        <v>54675</v>
      </c>
      <c r="B54676" s="4">
        <v>44300.46875</v>
      </c>
      <c r="C54676" s="2" t="s">
        <v>15597</v>
      </c>
      <c r="D54676">
        <v>10.78091</v>
      </c>
      <c r="E54676">
        <v>72.460185999999993</v>
      </c>
    </row>
    <row r="54677" spans="1:5" x14ac:dyDescent="0.3">
      <c r="A54677">
        <v>54676</v>
      </c>
      <c r="B54677" s="4">
        <v>44300.46875</v>
      </c>
      <c r="C54677" s="2" t="s">
        <v>15597</v>
      </c>
      <c r="D54677">
        <v>10.784191</v>
      </c>
      <c r="E54677">
        <v>72.465194999999994</v>
      </c>
    </row>
    <row r="54678" spans="1:5" x14ac:dyDescent="0.3">
      <c r="A54678">
        <v>54677</v>
      </c>
      <c r="B54678" s="4">
        <v>44300.46875</v>
      </c>
      <c r="C54678" s="2" t="s">
        <v>15597</v>
      </c>
      <c r="D54678">
        <v>10.784496000000001</v>
      </c>
      <c r="E54678">
        <v>72.464858000000007</v>
      </c>
    </row>
    <row r="54679" spans="1:5" x14ac:dyDescent="0.3">
      <c r="A54679">
        <v>54678</v>
      </c>
      <c r="B54679" s="4">
        <v>45128.98333333333</v>
      </c>
      <c r="C54679" s="2" t="s">
        <v>15599</v>
      </c>
      <c r="D54679">
        <v>-52.173749999999998</v>
      </c>
      <c r="E54679">
        <v>-165.53582599999999</v>
      </c>
    </row>
    <row r="54680" spans="1:5" x14ac:dyDescent="0.3">
      <c r="A54680">
        <v>54679</v>
      </c>
      <c r="B54680" s="4">
        <v>45128.98333333333</v>
      </c>
      <c r="C54680" s="2" t="s">
        <v>15599</v>
      </c>
      <c r="D54680">
        <v>-52.169718000000003</v>
      </c>
      <c r="E54680">
        <v>-165.53071</v>
      </c>
    </row>
    <row r="54681" spans="1:5" x14ac:dyDescent="0.3">
      <c r="A54681">
        <v>54680</v>
      </c>
      <c r="B54681" s="4">
        <v>45128.98333333333</v>
      </c>
      <c r="C54681" s="2" t="s">
        <v>15599</v>
      </c>
      <c r="D54681">
        <v>-52.168083000000003</v>
      </c>
      <c r="E54681">
        <v>-165.53115500000001</v>
      </c>
    </row>
    <row r="54682" spans="1:5" x14ac:dyDescent="0.3">
      <c r="A54682">
        <v>54681</v>
      </c>
      <c r="B54682" s="4">
        <v>45128.98333333333</v>
      </c>
      <c r="C54682" s="2" t="s">
        <v>15599</v>
      </c>
      <c r="D54682">
        <v>-52.167762000000003</v>
      </c>
      <c r="E54682">
        <v>-165.528841</v>
      </c>
    </row>
    <row r="54683" spans="1:5" x14ac:dyDescent="0.3">
      <c r="A54683">
        <v>54682</v>
      </c>
      <c r="B54683" s="4">
        <v>45128.98333333333</v>
      </c>
      <c r="C54683" s="2" t="s">
        <v>15599</v>
      </c>
      <c r="D54683">
        <v>-52.168551999999998</v>
      </c>
      <c r="E54683">
        <v>-165.52514300000001</v>
      </c>
    </row>
    <row r="54684" spans="1:5" x14ac:dyDescent="0.3">
      <c r="A54684">
        <v>54683</v>
      </c>
      <c r="B54684" s="4">
        <v>45128.98333333333</v>
      </c>
      <c r="C54684" s="2" t="s">
        <v>15599</v>
      </c>
      <c r="D54684">
        <v>-52.165528000000002</v>
      </c>
      <c r="E54684">
        <v>-165.524798</v>
      </c>
    </row>
    <row r="54685" spans="1:5" x14ac:dyDescent="0.3">
      <c r="A54685">
        <v>54684</v>
      </c>
      <c r="B54685" s="4">
        <v>45128.98333333333</v>
      </c>
      <c r="C54685" s="2" t="s">
        <v>15599</v>
      </c>
      <c r="D54685">
        <v>-52.161917000000003</v>
      </c>
      <c r="E54685">
        <v>-165.52378200000001</v>
      </c>
    </row>
    <row r="54686" spans="1:5" x14ac:dyDescent="0.3">
      <c r="A54686">
        <v>54685</v>
      </c>
      <c r="B54686" s="4">
        <v>45326.865972222222</v>
      </c>
      <c r="C54686" s="2" t="s">
        <v>15601</v>
      </c>
      <c r="D54686">
        <v>-45.965221999999997</v>
      </c>
      <c r="E54686">
        <v>101.61955399999999</v>
      </c>
    </row>
    <row r="54687" spans="1:5" x14ac:dyDescent="0.3">
      <c r="A54687">
        <v>54686</v>
      </c>
      <c r="B54687" s="4">
        <v>45326.865972222222</v>
      </c>
      <c r="C54687" s="2" t="s">
        <v>15601</v>
      </c>
      <c r="D54687">
        <v>-45.961522000000002</v>
      </c>
      <c r="E54687">
        <v>101.620176</v>
      </c>
    </row>
    <row r="54688" spans="1:5" x14ac:dyDescent="0.3">
      <c r="A54688">
        <v>54687</v>
      </c>
      <c r="B54688" s="4">
        <v>45326.865972222222</v>
      </c>
      <c r="C54688" s="2" t="s">
        <v>15601</v>
      </c>
      <c r="D54688">
        <v>-45.956521000000002</v>
      </c>
      <c r="E54688">
        <v>101.62629200000001</v>
      </c>
    </row>
    <row r="54689" spans="1:5" x14ac:dyDescent="0.3">
      <c r="A54689">
        <v>54688</v>
      </c>
      <c r="B54689" s="4">
        <v>45326.865972222222</v>
      </c>
      <c r="C54689" s="2" t="s">
        <v>15601</v>
      </c>
      <c r="D54689">
        <v>-45.954011999999999</v>
      </c>
      <c r="E54689">
        <v>101.631276</v>
      </c>
    </row>
    <row r="54690" spans="1:5" x14ac:dyDescent="0.3">
      <c r="A54690">
        <v>54689</v>
      </c>
      <c r="B54690" s="4">
        <v>45326.865972222222</v>
      </c>
      <c r="C54690" s="2" t="s">
        <v>15601</v>
      </c>
      <c r="D54690">
        <v>-45.953339999999997</v>
      </c>
      <c r="E54690">
        <v>101.63382</v>
      </c>
    </row>
    <row r="54691" spans="1:5" x14ac:dyDescent="0.3">
      <c r="A54691">
        <v>54690</v>
      </c>
      <c r="B54691" s="4">
        <v>45326.865972222222</v>
      </c>
      <c r="C54691" s="2" t="s">
        <v>15601</v>
      </c>
      <c r="D54691">
        <v>-45.949987</v>
      </c>
      <c r="E54691">
        <v>101.636824</v>
      </c>
    </row>
    <row r="54692" spans="1:5" x14ac:dyDescent="0.3">
      <c r="A54692">
        <v>54691</v>
      </c>
      <c r="B54692" s="4">
        <v>45326.865972222222</v>
      </c>
      <c r="C54692" s="2" t="s">
        <v>15601</v>
      </c>
      <c r="D54692">
        <v>-45.946922000000001</v>
      </c>
      <c r="E54692">
        <v>101.63747600000001</v>
      </c>
    </row>
    <row r="54693" spans="1:5" x14ac:dyDescent="0.3">
      <c r="A54693">
        <v>54692</v>
      </c>
      <c r="B54693" s="4">
        <v>45178.477777777778</v>
      </c>
      <c r="C54693" s="2" t="s">
        <v>15603</v>
      </c>
      <c r="D54693">
        <v>-48.402712999999999</v>
      </c>
      <c r="E54693">
        <v>160.58495400000001</v>
      </c>
    </row>
    <row r="54694" spans="1:5" x14ac:dyDescent="0.3">
      <c r="A54694">
        <v>54693</v>
      </c>
      <c r="B54694" s="4">
        <v>45178.477777777778</v>
      </c>
      <c r="C54694" s="2" t="s">
        <v>15603</v>
      </c>
      <c r="D54694">
        <v>-48.398049</v>
      </c>
      <c r="E54694">
        <v>160.58846</v>
      </c>
    </row>
    <row r="54695" spans="1:5" x14ac:dyDescent="0.3">
      <c r="A54695">
        <v>54694</v>
      </c>
      <c r="B54695" s="4">
        <v>45178.477777777778</v>
      </c>
      <c r="C54695" s="2" t="s">
        <v>15603</v>
      </c>
      <c r="D54695">
        <v>-48.394570000000002</v>
      </c>
      <c r="E54695">
        <v>160.59493599999999</v>
      </c>
    </row>
    <row r="54696" spans="1:5" x14ac:dyDescent="0.3">
      <c r="A54696">
        <v>54695</v>
      </c>
      <c r="B54696" s="4">
        <v>45178.477777777778</v>
      </c>
      <c r="C54696" s="2" t="s">
        <v>15603</v>
      </c>
      <c r="D54696">
        <v>-48.394758000000003</v>
      </c>
      <c r="E54696">
        <v>160.59544399999999</v>
      </c>
    </row>
    <row r="54697" spans="1:5" x14ac:dyDescent="0.3">
      <c r="A54697">
        <v>54696</v>
      </c>
      <c r="B54697" s="4">
        <v>45178.477777777778</v>
      </c>
      <c r="C54697" s="2" t="s">
        <v>15603</v>
      </c>
      <c r="D54697">
        <v>-48.389035999999997</v>
      </c>
      <c r="E54697">
        <v>160.59934699999999</v>
      </c>
    </row>
    <row r="54698" spans="1:5" x14ac:dyDescent="0.3">
      <c r="A54698">
        <v>54697</v>
      </c>
      <c r="B54698" s="4">
        <v>45178.477777777778</v>
      </c>
      <c r="C54698" s="2" t="s">
        <v>15603</v>
      </c>
      <c r="D54698">
        <v>-48.383747999999997</v>
      </c>
      <c r="E54698">
        <v>160.59976800000001</v>
      </c>
    </row>
    <row r="54699" spans="1:5" x14ac:dyDescent="0.3">
      <c r="A54699">
        <v>54698</v>
      </c>
      <c r="B54699" s="4">
        <v>45178.477777777778</v>
      </c>
      <c r="C54699" s="2" t="s">
        <v>15603</v>
      </c>
      <c r="D54699">
        <v>-48.377353999999997</v>
      </c>
      <c r="E54699">
        <v>160.60008500000001</v>
      </c>
    </row>
    <row r="54700" spans="1:5" x14ac:dyDescent="0.3">
      <c r="A54700">
        <v>54699</v>
      </c>
      <c r="B54700" s="4">
        <v>45380.637499999997</v>
      </c>
      <c r="C54700" s="2" t="s">
        <v>15604</v>
      </c>
      <c r="D54700">
        <v>7.6634460000000004</v>
      </c>
      <c r="E54700">
        <v>76.432896999999997</v>
      </c>
    </row>
    <row r="54701" spans="1:5" x14ac:dyDescent="0.3">
      <c r="A54701">
        <v>54700</v>
      </c>
      <c r="B54701" s="4">
        <v>45380.637499999997</v>
      </c>
      <c r="C54701" s="2" t="s">
        <v>15604</v>
      </c>
      <c r="D54701">
        <v>7.663538</v>
      </c>
      <c r="E54701">
        <v>76.434123999999997</v>
      </c>
    </row>
    <row r="54702" spans="1:5" x14ac:dyDescent="0.3">
      <c r="A54702">
        <v>54701</v>
      </c>
      <c r="B54702" s="4">
        <v>45380.637499999997</v>
      </c>
      <c r="C54702" s="2" t="s">
        <v>15604</v>
      </c>
      <c r="D54702">
        <v>7.6640980000000001</v>
      </c>
      <c r="E54702">
        <v>76.438857999999996</v>
      </c>
    </row>
    <row r="54703" spans="1:5" x14ac:dyDescent="0.3">
      <c r="A54703">
        <v>54702</v>
      </c>
      <c r="B54703" s="4">
        <v>45380.637499999997</v>
      </c>
      <c r="C54703" s="2" t="s">
        <v>15604</v>
      </c>
      <c r="D54703">
        <v>7.670452</v>
      </c>
      <c r="E54703">
        <v>76.440703999999997</v>
      </c>
    </row>
    <row r="54704" spans="1:5" x14ac:dyDescent="0.3">
      <c r="A54704">
        <v>54703</v>
      </c>
      <c r="B54704" s="4">
        <v>45380.637499999997</v>
      </c>
      <c r="C54704" s="2" t="s">
        <v>15604</v>
      </c>
      <c r="D54704">
        <v>7.6745450000000002</v>
      </c>
      <c r="E54704">
        <v>76.444305999999997</v>
      </c>
    </row>
    <row r="54705" spans="1:5" x14ac:dyDescent="0.3">
      <c r="A54705">
        <v>54704</v>
      </c>
      <c r="B54705" s="4">
        <v>45380.637499999997</v>
      </c>
      <c r="C54705" s="2" t="s">
        <v>15604</v>
      </c>
      <c r="D54705">
        <v>7.6806330000000003</v>
      </c>
      <c r="E54705">
        <v>76.447839000000002</v>
      </c>
    </row>
    <row r="54706" spans="1:5" x14ac:dyDescent="0.3">
      <c r="A54706">
        <v>54705</v>
      </c>
      <c r="B54706" s="4">
        <v>45380.637499999997</v>
      </c>
      <c r="C54706" s="2" t="s">
        <v>15604</v>
      </c>
      <c r="D54706">
        <v>7.6870710000000004</v>
      </c>
      <c r="E54706">
        <v>76.448787999999993</v>
      </c>
    </row>
    <row r="54707" spans="1:5" x14ac:dyDescent="0.3">
      <c r="A54707">
        <v>54706</v>
      </c>
      <c r="B54707" s="4">
        <v>45599.981249999997</v>
      </c>
      <c r="C54707" s="2" t="s">
        <v>15606</v>
      </c>
      <c r="D54707">
        <v>28.82246</v>
      </c>
      <c r="E54707">
        <v>-141.888418</v>
      </c>
    </row>
    <row r="54708" spans="1:5" x14ac:dyDescent="0.3">
      <c r="A54708">
        <v>54707</v>
      </c>
      <c r="B54708" s="4">
        <v>45599.981249999997</v>
      </c>
      <c r="C54708" s="2" t="s">
        <v>15606</v>
      </c>
      <c r="D54708">
        <v>28.828703000000001</v>
      </c>
      <c r="E54708">
        <v>-141.88346799999999</v>
      </c>
    </row>
    <row r="54709" spans="1:5" x14ac:dyDescent="0.3">
      <c r="A54709">
        <v>54708</v>
      </c>
      <c r="B54709" s="4">
        <v>45599.981249999997</v>
      </c>
      <c r="C54709" s="2" t="s">
        <v>15606</v>
      </c>
      <c r="D54709">
        <v>28.833134999999999</v>
      </c>
      <c r="E54709">
        <v>-141.88011900000001</v>
      </c>
    </row>
    <row r="54710" spans="1:5" x14ac:dyDescent="0.3">
      <c r="A54710">
        <v>54709</v>
      </c>
      <c r="B54710" s="4">
        <v>45599.981249999997</v>
      </c>
      <c r="C54710" s="2" t="s">
        <v>15606</v>
      </c>
      <c r="D54710">
        <v>28.834624000000002</v>
      </c>
      <c r="E54710">
        <v>-141.878636</v>
      </c>
    </row>
    <row r="54711" spans="1:5" x14ac:dyDescent="0.3">
      <c r="A54711">
        <v>54710</v>
      </c>
      <c r="B54711" s="4">
        <v>45599.981249999997</v>
      </c>
      <c r="C54711" s="2" t="s">
        <v>15606</v>
      </c>
      <c r="D54711">
        <v>28.840254000000002</v>
      </c>
      <c r="E54711">
        <v>-141.87486799999999</v>
      </c>
    </row>
    <row r="54712" spans="1:5" x14ac:dyDescent="0.3">
      <c r="A54712">
        <v>54711</v>
      </c>
      <c r="B54712" s="4">
        <v>45599.981249999997</v>
      </c>
      <c r="C54712" s="2" t="s">
        <v>15606</v>
      </c>
      <c r="D54712">
        <v>28.840259</v>
      </c>
      <c r="E54712">
        <v>-141.87019900000001</v>
      </c>
    </row>
    <row r="54713" spans="1:5" x14ac:dyDescent="0.3">
      <c r="A54713">
        <v>54712</v>
      </c>
      <c r="B54713" s="4">
        <v>45599.981249999997</v>
      </c>
      <c r="C54713" s="2" t="s">
        <v>15606</v>
      </c>
      <c r="D54713">
        <v>28.845244000000001</v>
      </c>
      <c r="E54713">
        <v>-141.86401699999999</v>
      </c>
    </row>
    <row r="54714" spans="1:5" x14ac:dyDescent="0.3">
      <c r="A54714">
        <v>54713</v>
      </c>
      <c r="B54714" s="4">
        <v>44916.942361111112</v>
      </c>
      <c r="C54714" s="2" t="s">
        <v>15608</v>
      </c>
      <c r="D54714">
        <v>50.765183999999998</v>
      </c>
      <c r="E54714">
        <v>13.012606</v>
      </c>
    </row>
    <row r="54715" spans="1:5" x14ac:dyDescent="0.3">
      <c r="A54715">
        <v>54714</v>
      </c>
      <c r="B54715" s="4">
        <v>44916.942361111112</v>
      </c>
      <c r="C54715" s="2" t="s">
        <v>15608</v>
      </c>
      <c r="D54715">
        <v>50.767707999999999</v>
      </c>
      <c r="E54715">
        <v>13.013859999999999</v>
      </c>
    </row>
    <row r="54716" spans="1:5" x14ac:dyDescent="0.3">
      <c r="A54716">
        <v>54715</v>
      </c>
      <c r="B54716" s="4">
        <v>44916.942361111112</v>
      </c>
      <c r="C54716" s="2" t="s">
        <v>15608</v>
      </c>
      <c r="D54716">
        <v>50.772218000000002</v>
      </c>
      <c r="E54716">
        <v>13.018013</v>
      </c>
    </row>
    <row r="54717" spans="1:5" x14ac:dyDescent="0.3">
      <c r="A54717">
        <v>54716</v>
      </c>
      <c r="B54717" s="4">
        <v>44916.942361111112</v>
      </c>
      <c r="C54717" s="2" t="s">
        <v>15608</v>
      </c>
      <c r="D54717">
        <v>50.774196000000003</v>
      </c>
      <c r="E54717">
        <v>13.023440000000001</v>
      </c>
    </row>
    <row r="54718" spans="1:5" x14ac:dyDescent="0.3">
      <c r="A54718">
        <v>54717</v>
      </c>
      <c r="B54718" s="4">
        <v>44916.942361111112</v>
      </c>
      <c r="C54718" s="2" t="s">
        <v>15608</v>
      </c>
      <c r="D54718">
        <v>50.778703999999998</v>
      </c>
      <c r="E54718">
        <v>13.029131</v>
      </c>
    </row>
    <row r="54719" spans="1:5" x14ac:dyDescent="0.3">
      <c r="A54719">
        <v>54718</v>
      </c>
      <c r="B54719" s="4">
        <v>44916.942361111112</v>
      </c>
      <c r="C54719" s="2" t="s">
        <v>15608</v>
      </c>
      <c r="D54719">
        <v>50.783610000000003</v>
      </c>
      <c r="E54719">
        <v>13.035606</v>
      </c>
    </row>
    <row r="54720" spans="1:5" x14ac:dyDescent="0.3">
      <c r="A54720">
        <v>54719</v>
      </c>
      <c r="B54720" s="4">
        <v>44916.942361111112</v>
      </c>
      <c r="C54720" s="2" t="s">
        <v>15608</v>
      </c>
      <c r="D54720">
        <v>50.786611999999998</v>
      </c>
      <c r="E54720">
        <v>13.037057000000001</v>
      </c>
    </row>
    <row r="54721" spans="1:5" x14ac:dyDescent="0.3">
      <c r="A54721">
        <v>54720</v>
      </c>
      <c r="B54721" s="4">
        <v>45687.467361111114</v>
      </c>
      <c r="C54721" s="2" t="s">
        <v>15610</v>
      </c>
      <c r="D54721">
        <v>-51.271115000000002</v>
      </c>
      <c r="E54721">
        <v>-95.953201000000007</v>
      </c>
    </row>
    <row r="54722" spans="1:5" x14ac:dyDescent="0.3">
      <c r="A54722">
        <v>54721</v>
      </c>
      <c r="B54722" s="4">
        <v>45687.467361111114</v>
      </c>
      <c r="C54722" s="2" t="s">
        <v>15610</v>
      </c>
      <c r="D54722">
        <v>-51.266457000000003</v>
      </c>
      <c r="E54722">
        <v>-95.950995000000006</v>
      </c>
    </row>
    <row r="54723" spans="1:5" x14ac:dyDescent="0.3">
      <c r="A54723">
        <v>54722</v>
      </c>
      <c r="B54723" s="4">
        <v>45687.467361111114</v>
      </c>
      <c r="C54723" s="2" t="s">
        <v>15610</v>
      </c>
      <c r="D54723">
        <v>-51.266146999999997</v>
      </c>
      <c r="E54723">
        <v>-95.947922000000005</v>
      </c>
    </row>
    <row r="54724" spans="1:5" x14ac:dyDescent="0.3">
      <c r="A54724">
        <v>54723</v>
      </c>
      <c r="B54724" s="4">
        <v>45687.467361111114</v>
      </c>
      <c r="C54724" s="2" t="s">
        <v>15610</v>
      </c>
      <c r="D54724">
        <v>-51.264946000000002</v>
      </c>
      <c r="E54724">
        <v>-95.946661000000006</v>
      </c>
    </row>
    <row r="54725" spans="1:5" x14ac:dyDescent="0.3">
      <c r="A54725">
        <v>54724</v>
      </c>
      <c r="B54725" s="4">
        <v>45687.467361111114</v>
      </c>
      <c r="C54725" s="2" t="s">
        <v>15610</v>
      </c>
      <c r="D54725">
        <v>-51.264417000000002</v>
      </c>
      <c r="E54725">
        <v>-95.947432000000006</v>
      </c>
    </row>
    <row r="54726" spans="1:5" x14ac:dyDescent="0.3">
      <c r="A54726">
        <v>54725</v>
      </c>
      <c r="B54726" s="4">
        <v>45687.467361111114</v>
      </c>
      <c r="C54726" s="2" t="s">
        <v>15610</v>
      </c>
      <c r="D54726">
        <v>-51.261100999999996</v>
      </c>
      <c r="E54726">
        <v>-95.944371000000004</v>
      </c>
    </row>
    <row r="54727" spans="1:5" x14ac:dyDescent="0.3">
      <c r="A54727">
        <v>54726</v>
      </c>
      <c r="B54727" s="4">
        <v>45687.467361111114</v>
      </c>
      <c r="C54727" s="2" t="s">
        <v>15610</v>
      </c>
      <c r="D54727">
        <v>-51.256644999999999</v>
      </c>
      <c r="E54727">
        <v>-95.942792999999995</v>
      </c>
    </row>
    <row r="54728" spans="1:5" x14ac:dyDescent="0.3">
      <c r="A54728">
        <v>54727</v>
      </c>
      <c r="B54728" s="4">
        <v>45237.472916666666</v>
      </c>
      <c r="C54728" s="2" t="s">
        <v>15612</v>
      </c>
      <c r="D54728">
        <v>61.687924000000002</v>
      </c>
      <c r="E54728">
        <v>55.185364999999997</v>
      </c>
    </row>
    <row r="54729" spans="1:5" x14ac:dyDescent="0.3">
      <c r="A54729">
        <v>54728</v>
      </c>
      <c r="B54729" s="4">
        <v>45237.472916666666</v>
      </c>
      <c r="C54729" s="2" t="s">
        <v>15612</v>
      </c>
      <c r="D54729">
        <v>61.690322000000002</v>
      </c>
      <c r="E54729">
        <v>55.188876</v>
      </c>
    </row>
    <row r="54730" spans="1:5" x14ac:dyDescent="0.3">
      <c r="A54730">
        <v>54729</v>
      </c>
      <c r="B54730" s="4">
        <v>45237.472916666666</v>
      </c>
      <c r="C54730" s="2" t="s">
        <v>15612</v>
      </c>
      <c r="D54730">
        <v>61.693556999999998</v>
      </c>
      <c r="E54730">
        <v>55.194364999999998</v>
      </c>
    </row>
    <row r="54731" spans="1:5" x14ac:dyDescent="0.3">
      <c r="A54731">
        <v>54730</v>
      </c>
      <c r="B54731" s="4">
        <v>45237.472916666666</v>
      </c>
      <c r="C54731" s="2" t="s">
        <v>15612</v>
      </c>
      <c r="D54731">
        <v>61.696075</v>
      </c>
      <c r="E54731">
        <v>55.194764999999997</v>
      </c>
    </row>
    <row r="54732" spans="1:5" x14ac:dyDescent="0.3">
      <c r="A54732">
        <v>54731</v>
      </c>
      <c r="B54732" s="4">
        <v>45237.472916666666</v>
      </c>
      <c r="C54732" s="2" t="s">
        <v>15612</v>
      </c>
      <c r="D54732">
        <v>61.698385999999999</v>
      </c>
      <c r="E54732">
        <v>55.200203000000002</v>
      </c>
    </row>
    <row r="54733" spans="1:5" x14ac:dyDescent="0.3">
      <c r="A54733">
        <v>54732</v>
      </c>
      <c r="B54733" s="4">
        <v>45237.472916666666</v>
      </c>
      <c r="C54733" s="2" t="s">
        <v>15612</v>
      </c>
      <c r="D54733">
        <v>61.700670000000002</v>
      </c>
      <c r="E54733">
        <v>55.202415000000002</v>
      </c>
    </row>
    <row r="54734" spans="1:5" x14ac:dyDescent="0.3">
      <c r="A54734">
        <v>54733</v>
      </c>
      <c r="B54734" s="4">
        <v>45237.472916666666</v>
      </c>
      <c r="C54734" s="2" t="s">
        <v>15612</v>
      </c>
      <c r="D54734">
        <v>61.702398000000002</v>
      </c>
      <c r="E54734">
        <v>55.201794999999997</v>
      </c>
    </row>
    <row r="54735" spans="1:5" x14ac:dyDescent="0.3">
      <c r="A54735">
        <v>54734</v>
      </c>
      <c r="B54735" s="4">
        <v>45343.208333333336</v>
      </c>
      <c r="C54735" s="2" t="s">
        <v>15614</v>
      </c>
      <c r="D54735">
        <v>63.359380999999999</v>
      </c>
      <c r="E54735">
        <v>124.104958</v>
      </c>
    </row>
    <row r="54736" spans="1:5" x14ac:dyDescent="0.3">
      <c r="A54736">
        <v>54735</v>
      </c>
      <c r="B54736" s="4">
        <v>45343.208333333336</v>
      </c>
      <c r="C54736" s="2" t="s">
        <v>15614</v>
      </c>
      <c r="D54736">
        <v>63.358763000000003</v>
      </c>
      <c r="E54736">
        <v>124.106354</v>
      </c>
    </row>
    <row r="54737" spans="1:5" x14ac:dyDescent="0.3">
      <c r="A54737">
        <v>54736</v>
      </c>
      <c r="B54737" s="4">
        <v>45343.208333333336</v>
      </c>
      <c r="C54737" s="2" t="s">
        <v>15614</v>
      </c>
      <c r="D54737">
        <v>63.364933000000001</v>
      </c>
      <c r="E54737">
        <v>124.108081</v>
      </c>
    </row>
    <row r="54738" spans="1:5" x14ac:dyDescent="0.3">
      <c r="A54738">
        <v>54737</v>
      </c>
      <c r="B54738" s="4">
        <v>45343.208333333336</v>
      </c>
      <c r="C54738" s="2" t="s">
        <v>15614</v>
      </c>
      <c r="D54738">
        <v>63.370269999999998</v>
      </c>
      <c r="E54738">
        <v>124.110439</v>
      </c>
    </row>
    <row r="54739" spans="1:5" x14ac:dyDescent="0.3">
      <c r="A54739">
        <v>54738</v>
      </c>
      <c r="B54739" s="4">
        <v>45343.208333333336</v>
      </c>
      <c r="C54739" s="2" t="s">
        <v>15614</v>
      </c>
      <c r="D54739">
        <v>63.375329999999998</v>
      </c>
      <c r="E54739">
        <v>124.114733</v>
      </c>
    </row>
    <row r="54740" spans="1:5" x14ac:dyDescent="0.3">
      <c r="A54740">
        <v>54739</v>
      </c>
      <c r="B54740" s="4">
        <v>45343.208333333336</v>
      </c>
      <c r="C54740" s="2" t="s">
        <v>15614</v>
      </c>
      <c r="D54740">
        <v>63.379083999999999</v>
      </c>
      <c r="E54740">
        <v>124.11637399999999</v>
      </c>
    </row>
    <row r="54741" spans="1:5" x14ac:dyDescent="0.3">
      <c r="A54741">
        <v>54740</v>
      </c>
      <c r="B54741" s="4">
        <v>45343.208333333336</v>
      </c>
      <c r="C54741" s="2" t="s">
        <v>15614</v>
      </c>
      <c r="D54741">
        <v>63.381402999999999</v>
      </c>
      <c r="E54741">
        <v>124.117059</v>
      </c>
    </row>
    <row r="54742" spans="1:5" x14ac:dyDescent="0.3">
      <c r="A54742">
        <v>54741</v>
      </c>
      <c r="B54742" s="4">
        <v>44697.070138888892</v>
      </c>
      <c r="C54742" s="2" t="s">
        <v>15616</v>
      </c>
      <c r="D54742">
        <v>-1.3405389999999999</v>
      </c>
      <c r="E54742">
        <v>129.13124099999999</v>
      </c>
    </row>
    <row r="54743" spans="1:5" x14ac:dyDescent="0.3">
      <c r="A54743">
        <v>54742</v>
      </c>
      <c r="B54743" s="4">
        <v>44697.070138888892</v>
      </c>
      <c r="C54743" s="2" t="s">
        <v>15616</v>
      </c>
      <c r="D54743">
        <v>-1.3384670000000001</v>
      </c>
      <c r="E54743">
        <v>129.133837</v>
      </c>
    </row>
    <row r="54744" spans="1:5" x14ac:dyDescent="0.3">
      <c r="A54744">
        <v>54743</v>
      </c>
      <c r="B54744" s="4">
        <v>44697.070138888892</v>
      </c>
      <c r="C54744" s="2" t="s">
        <v>15616</v>
      </c>
      <c r="D54744">
        <v>-1.3391459999999999</v>
      </c>
      <c r="E54744">
        <v>129.13515699999999</v>
      </c>
    </row>
    <row r="54745" spans="1:5" x14ac:dyDescent="0.3">
      <c r="A54745">
        <v>54744</v>
      </c>
      <c r="B54745" s="4">
        <v>44697.070138888892</v>
      </c>
      <c r="C54745" s="2" t="s">
        <v>15616</v>
      </c>
      <c r="D54745">
        <v>-1.3378460000000001</v>
      </c>
      <c r="E54745">
        <v>129.13570000000001</v>
      </c>
    </row>
    <row r="54746" spans="1:5" x14ac:dyDescent="0.3">
      <c r="A54746">
        <v>54745</v>
      </c>
      <c r="B54746" s="4">
        <v>44697.070138888892</v>
      </c>
      <c r="C54746" s="2" t="s">
        <v>15616</v>
      </c>
      <c r="D54746">
        <v>-1.334695</v>
      </c>
      <c r="E54746">
        <v>129.137395</v>
      </c>
    </row>
    <row r="54747" spans="1:5" x14ac:dyDescent="0.3">
      <c r="A54747">
        <v>54746</v>
      </c>
      <c r="B54747" s="4">
        <v>44697.070138888892</v>
      </c>
      <c r="C54747" s="2" t="s">
        <v>15616</v>
      </c>
      <c r="D54747">
        <v>-1.333934</v>
      </c>
      <c r="E54747">
        <v>129.139464</v>
      </c>
    </row>
    <row r="54748" spans="1:5" x14ac:dyDescent="0.3">
      <c r="A54748">
        <v>54747</v>
      </c>
      <c r="B54748" s="4">
        <v>44697.070138888892</v>
      </c>
      <c r="C54748" s="2" t="s">
        <v>15616</v>
      </c>
      <c r="D54748">
        <v>-1.3296920000000001</v>
      </c>
      <c r="E54748">
        <v>129.14357200000001</v>
      </c>
    </row>
    <row r="54749" spans="1:5" x14ac:dyDescent="0.3">
      <c r="A54749">
        <v>54748</v>
      </c>
      <c r="B54749" s="4">
        <v>44330.020833333336</v>
      </c>
      <c r="C54749" s="2" t="s">
        <v>15618</v>
      </c>
      <c r="D54749">
        <v>20.468617999999999</v>
      </c>
      <c r="E54749">
        <v>-36.95234</v>
      </c>
    </row>
    <row r="54750" spans="1:5" x14ac:dyDescent="0.3">
      <c r="A54750">
        <v>54749</v>
      </c>
      <c r="B54750" s="4">
        <v>44330.020833333336</v>
      </c>
      <c r="C54750" s="2" t="s">
        <v>15618</v>
      </c>
      <c r="D54750">
        <v>20.468679000000002</v>
      </c>
      <c r="E54750">
        <v>-36.945990000000002</v>
      </c>
    </row>
    <row r="54751" spans="1:5" x14ac:dyDescent="0.3">
      <c r="A54751">
        <v>54750</v>
      </c>
      <c r="B54751" s="4">
        <v>44330.020833333336</v>
      </c>
      <c r="C54751" s="2" t="s">
        <v>15618</v>
      </c>
      <c r="D54751">
        <v>20.469816999999999</v>
      </c>
      <c r="E54751">
        <v>-36.942604000000003</v>
      </c>
    </row>
    <row r="54752" spans="1:5" x14ac:dyDescent="0.3">
      <c r="A54752">
        <v>54751</v>
      </c>
      <c r="B54752" s="4">
        <v>44330.020833333336</v>
      </c>
      <c r="C54752" s="2" t="s">
        <v>15618</v>
      </c>
      <c r="D54752">
        <v>20.469456999999998</v>
      </c>
      <c r="E54752">
        <v>-36.937139999999999</v>
      </c>
    </row>
    <row r="54753" spans="1:5" x14ac:dyDescent="0.3">
      <c r="A54753">
        <v>54752</v>
      </c>
      <c r="B54753" s="4">
        <v>44330.020833333336</v>
      </c>
      <c r="C54753" s="2" t="s">
        <v>15618</v>
      </c>
      <c r="D54753">
        <v>20.471515</v>
      </c>
      <c r="E54753">
        <v>-36.933909</v>
      </c>
    </row>
    <row r="54754" spans="1:5" x14ac:dyDescent="0.3">
      <c r="A54754">
        <v>54753</v>
      </c>
      <c r="B54754" s="4">
        <v>44330.020833333336</v>
      </c>
      <c r="C54754" s="2" t="s">
        <v>15618</v>
      </c>
      <c r="D54754">
        <v>20.475593</v>
      </c>
      <c r="E54754">
        <v>-36.932693999999998</v>
      </c>
    </row>
    <row r="54755" spans="1:5" x14ac:dyDescent="0.3">
      <c r="A54755">
        <v>54754</v>
      </c>
      <c r="B54755" s="4">
        <v>44330.020833333336</v>
      </c>
      <c r="C54755" s="2" t="s">
        <v>15618</v>
      </c>
      <c r="D54755">
        <v>20.477018999999999</v>
      </c>
      <c r="E54755">
        <v>-36.932172000000001</v>
      </c>
    </row>
    <row r="54756" spans="1:5" x14ac:dyDescent="0.3">
      <c r="A54756">
        <v>54755</v>
      </c>
      <c r="B54756" s="4">
        <v>44208.623611111114</v>
      </c>
      <c r="C54756" s="2" t="s">
        <v>15620</v>
      </c>
      <c r="D54756">
        <v>-44.026954000000003</v>
      </c>
      <c r="E54756">
        <v>19.276299999999999</v>
      </c>
    </row>
    <row r="54757" spans="1:5" x14ac:dyDescent="0.3">
      <c r="A54757">
        <v>54756</v>
      </c>
      <c r="B54757" s="4">
        <v>44208.623611111114</v>
      </c>
      <c r="C54757" s="2" t="s">
        <v>15620</v>
      </c>
      <c r="D54757">
        <v>-44.027313999999997</v>
      </c>
      <c r="E54757">
        <v>19.277964000000001</v>
      </c>
    </row>
    <row r="54758" spans="1:5" x14ac:dyDescent="0.3">
      <c r="A54758">
        <v>54757</v>
      </c>
      <c r="B54758" s="4">
        <v>44208.623611111114</v>
      </c>
      <c r="C54758" s="2" t="s">
        <v>15620</v>
      </c>
      <c r="D54758">
        <v>-44.024735</v>
      </c>
      <c r="E54758">
        <v>19.280873</v>
      </c>
    </row>
    <row r="54759" spans="1:5" x14ac:dyDescent="0.3">
      <c r="A54759">
        <v>54758</v>
      </c>
      <c r="B54759" s="4">
        <v>44208.623611111114</v>
      </c>
      <c r="C54759" s="2" t="s">
        <v>15620</v>
      </c>
      <c r="D54759">
        <v>-44.025010999999999</v>
      </c>
      <c r="E54759">
        <v>19.286695999999999</v>
      </c>
    </row>
    <row r="54760" spans="1:5" x14ac:dyDescent="0.3">
      <c r="A54760">
        <v>54759</v>
      </c>
      <c r="B54760" s="4">
        <v>44208.623611111114</v>
      </c>
      <c r="C54760" s="2" t="s">
        <v>15620</v>
      </c>
      <c r="D54760">
        <v>-44.024228999999998</v>
      </c>
      <c r="E54760">
        <v>19.292223</v>
      </c>
    </row>
    <row r="54761" spans="1:5" x14ac:dyDescent="0.3">
      <c r="A54761">
        <v>54760</v>
      </c>
      <c r="B54761" s="4">
        <v>44208.623611111114</v>
      </c>
      <c r="C54761" s="2" t="s">
        <v>15620</v>
      </c>
      <c r="D54761">
        <v>-44.020392999999999</v>
      </c>
      <c r="E54761">
        <v>19.298418000000002</v>
      </c>
    </row>
    <row r="54762" spans="1:5" x14ac:dyDescent="0.3">
      <c r="A54762">
        <v>54761</v>
      </c>
      <c r="B54762" s="4">
        <v>44208.623611111114</v>
      </c>
      <c r="C54762" s="2" t="s">
        <v>15620</v>
      </c>
      <c r="D54762">
        <v>-44.016295</v>
      </c>
      <c r="E54762">
        <v>19.300184999999999</v>
      </c>
    </row>
    <row r="54763" spans="1:5" x14ac:dyDescent="0.3">
      <c r="A54763">
        <v>54762</v>
      </c>
      <c r="B54763" s="4">
        <v>45214.57708333333</v>
      </c>
      <c r="C54763" s="2" t="s">
        <v>15622</v>
      </c>
      <c r="D54763">
        <v>-51.999665999999998</v>
      </c>
      <c r="E54763">
        <v>156.737968</v>
      </c>
    </row>
    <row r="54764" spans="1:5" x14ac:dyDescent="0.3">
      <c r="A54764">
        <v>54763</v>
      </c>
      <c r="B54764" s="4">
        <v>45214.57708333333</v>
      </c>
      <c r="C54764" s="2" t="s">
        <v>15622</v>
      </c>
      <c r="D54764">
        <v>-51.994929999999997</v>
      </c>
      <c r="E54764">
        <v>156.743898</v>
      </c>
    </row>
    <row r="54765" spans="1:5" x14ac:dyDescent="0.3">
      <c r="A54765">
        <v>54764</v>
      </c>
      <c r="B54765" s="4">
        <v>45214.57708333333</v>
      </c>
      <c r="C54765" s="2" t="s">
        <v>15622</v>
      </c>
      <c r="D54765">
        <v>-51.995024000000001</v>
      </c>
      <c r="E54765">
        <v>156.74352999999999</v>
      </c>
    </row>
    <row r="54766" spans="1:5" x14ac:dyDescent="0.3">
      <c r="A54766">
        <v>54765</v>
      </c>
      <c r="B54766" s="4">
        <v>45214.57708333333</v>
      </c>
      <c r="C54766" s="2" t="s">
        <v>15622</v>
      </c>
      <c r="D54766">
        <v>-51.992815</v>
      </c>
      <c r="E54766">
        <v>156.74817200000001</v>
      </c>
    </row>
    <row r="54767" spans="1:5" x14ac:dyDescent="0.3">
      <c r="A54767">
        <v>54766</v>
      </c>
      <c r="B54767" s="4">
        <v>45214.57708333333</v>
      </c>
      <c r="C54767" s="2" t="s">
        <v>15622</v>
      </c>
      <c r="D54767">
        <v>-51.986665000000002</v>
      </c>
      <c r="E54767">
        <v>156.75376800000001</v>
      </c>
    </row>
    <row r="54768" spans="1:5" x14ac:dyDescent="0.3">
      <c r="A54768">
        <v>54767</v>
      </c>
      <c r="B54768" s="4">
        <v>45214.57708333333</v>
      </c>
      <c r="C54768" s="2" t="s">
        <v>15622</v>
      </c>
      <c r="D54768">
        <v>-51.985017999999997</v>
      </c>
      <c r="E54768">
        <v>156.75494599999999</v>
      </c>
    </row>
    <row r="54769" spans="1:5" x14ac:dyDescent="0.3">
      <c r="A54769">
        <v>54768</v>
      </c>
      <c r="B54769" s="4">
        <v>45214.57708333333</v>
      </c>
      <c r="C54769" s="2" t="s">
        <v>15622</v>
      </c>
      <c r="D54769">
        <v>-51.985320000000002</v>
      </c>
      <c r="E54769">
        <v>156.754998</v>
      </c>
    </row>
    <row r="54770" spans="1:5" x14ac:dyDescent="0.3">
      <c r="A54770">
        <v>54769</v>
      </c>
      <c r="B54770" s="4">
        <v>44751.030555555553</v>
      </c>
      <c r="C54770" s="2" t="s">
        <v>15624</v>
      </c>
      <c r="D54770">
        <v>55.035553</v>
      </c>
      <c r="E54770">
        <v>127.630405</v>
      </c>
    </row>
    <row r="54771" spans="1:5" x14ac:dyDescent="0.3">
      <c r="A54771">
        <v>54770</v>
      </c>
      <c r="B54771" s="4">
        <v>44751.030555555553</v>
      </c>
      <c r="C54771" s="2" t="s">
        <v>15624</v>
      </c>
      <c r="D54771">
        <v>55.039752999999997</v>
      </c>
      <c r="E54771">
        <v>127.629788</v>
      </c>
    </row>
    <row r="54772" spans="1:5" x14ac:dyDescent="0.3">
      <c r="A54772">
        <v>54771</v>
      </c>
      <c r="B54772" s="4">
        <v>44751.030555555553</v>
      </c>
      <c r="C54772" s="2" t="s">
        <v>15624</v>
      </c>
      <c r="D54772">
        <v>55.039057</v>
      </c>
      <c r="E54772">
        <v>127.63029400000001</v>
      </c>
    </row>
    <row r="54773" spans="1:5" x14ac:dyDescent="0.3">
      <c r="A54773">
        <v>54772</v>
      </c>
      <c r="B54773" s="4">
        <v>44751.030555555553</v>
      </c>
      <c r="C54773" s="2" t="s">
        <v>15624</v>
      </c>
      <c r="D54773">
        <v>55.041117</v>
      </c>
      <c r="E54773">
        <v>127.632259</v>
      </c>
    </row>
    <row r="54774" spans="1:5" x14ac:dyDescent="0.3">
      <c r="A54774">
        <v>54773</v>
      </c>
      <c r="B54774" s="4">
        <v>44751.030555555553</v>
      </c>
      <c r="C54774" s="2" t="s">
        <v>15624</v>
      </c>
      <c r="D54774">
        <v>55.041578000000001</v>
      </c>
      <c r="E54774">
        <v>127.633049</v>
      </c>
    </row>
    <row r="54775" spans="1:5" x14ac:dyDescent="0.3">
      <c r="A54775">
        <v>54774</v>
      </c>
      <c r="B54775" s="4">
        <v>44751.030555555553</v>
      </c>
      <c r="C54775" s="2" t="s">
        <v>15624</v>
      </c>
      <c r="D54775">
        <v>55.043734999999998</v>
      </c>
      <c r="E54775">
        <v>127.639432</v>
      </c>
    </row>
    <row r="54776" spans="1:5" x14ac:dyDescent="0.3">
      <c r="A54776">
        <v>54775</v>
      </c>
      <c r="B54776" s="4">
        <v>44751.030555555553</v>
      </c>
      <c r="C54776" s="2" t="s">
        <v>15624</v>
      </c>
      <c r="D54776">
        <v>55.043652000000002</v>
      </c>
      <c r="E54776">
        <v>127.64037399999999</v>
      </c>
    </row>
    <row r="54777" spans="1:5" x14ac:dyDescent="0.3">
      <c r="A54777">
        <v>54776</v>
      </c>
      <c r="B54777" s="4">
        <v>45387.143750000003</v>
      </c>
      <c r="C54777" s="2" t="s">
        <v>15626</v>
      </c>
      <c r="D54777">
        <v>13.465657999999999</v>
      </c>
      <c r="E54777">
        <v>-174.21576999999999</v>
      </c>
    </row>
    <row r="54778" spans="1:5" x14ac:dyDescent="0.3">
      <c r="A54778">
        <v>54777</v>
      </c>
      <c r="B54778" s="4">
        <v>45387.143750000003</v>
      </c>
      <c r="C54778" s="2" t="s">
        <v>15626</v>
      </c>
      <c r="D54778">
        <v>13.466583</v>
      </c>
      <c r="E54778">
        <v>-174.215329</v>
      </c>
    </row>
    <row r="54779" spans="1:5" x14ac:dyDescent="0.3">
      <c r="A54779">
        <v>54778</v>
      </c>
      <c r="B54779" s="4">
        <v>45387.143750000003</v>
      </c>
      <c r="C54779" s="2" t="s">
        <v>15626</v>
      </c>
      <c r="D54779">
        <v>13.468641999999999</v>
      </c>
      <c r="E54779">
        <v>-174.210308</v>
      </c>
    </row>
    <row r="54780" spans="1:5" x14ac:dyDescent="0.3">
      <c r="A54780">
        <v>54779</v>
      </c>
      <c r="B54780" s="4">
        <v>45387.143750000003</v>
      </c>
      <c r="C54780" s="2" t="s">
        <v>15626</v>
      </c>
      <c r="D54780">
        <v>13.473516999999999</v>
      </c>
      <c r="E54780">
        <v>-174.20506900000001</v>
      </c>
    </row>
    <row r="54781" spans="1:5" x14ac:dyDescent="0.3">
      <c r="A54781">
        <v>54780</v>
      </c>
      <c r="B54781" s="4">
        <v>45387.143750000003</v>
      </c>
      <c r="C54781" s="2" t="s">
        <v>15626</v>
      </c>
      <c r="D54781">
        <v>13.475977</v>
      </c>
      <c r="E54781">
        <v>-174.20063200000001</v>
      </c>
    </row>
    <row r="54782" spans="1:5" x14ac:dyDescent="0.3">
      <c r="A54782">
        <v>54781</v>
      </c>
      <c r="B54782" s="4">
        <v>45387.143750000003</v>
      </c>
      <c r="C54782" s="2" t="s">
        <v>15626</v>
      </c>
      <c r="D54782">
        <v>13.477121</v>
      </c>
      <c r="E54782">
        <v>-174.19747899999999</v>
      </c>
    </row>
    <row r="54783" spans="1:5" x14ac:dyDescent="0.3">
      <c r="A54783">
        <v>54782</v>
      </c>
      <c r="B54783" s="4">
        <v>45387.143750000003</v>
      </c>
      <c r="C54783" s="2" t="s">
        <v>15626</v>
      </c>
      <c r="D54783">
        <v>13.482564999999999</v>
      </c>
      <c r="E54783">
        <v>-174.195324</v>
      </c>
    </row>
    <row r="54784" spans="1:5" x14ac:dyDescent="0.3">
      <c r="A54784">
        <v>54783</v>
      </c>
      <c r="B54784" s="4">
        <v>46021.070833333331</v>
      </c>
      <c r="C54784" s="2" t="s">
        <v>15628</v>
      </c>
      <c r="D54784">
        <v>25.382131999999999</v>
      </c>
      <c r="E54784">
        <v>-92.025454999999994</v>
      </c>
    </row>
    <row r="54785" spans="1:5" x14ac:dyDescent="0.3">
      <c r="A54785">
        <v>54784</v>
      </c>
      <c r="B54785" s="4">
        <v>46021.070833333331</v>
      </c>
      <c r="C54785" s="2" t="s">
        <v>15628</v>
      </c>
      <c r="D54785">
        <v>25.384923000000001</v>
      </c>
      <c r="E54785">
        <v>-92.025015999999994</v>
      </c>
    </row>
    <row r="54786" spans="1:5" x14ac:dyDescent="0.3">
      <c r="A54786">
        <v>54785</v>
      </c>
      <c r="B54786" s="4">
        <v>46021.070833333331</v>
      </c>
      <c r="C54786" s="2" t="s">
        <v>15628</v>
      </c>
      <c r="D54786">
        <v>25.387720000000002</v>
      </c>
      <c r="E54786">
        <v>-92.023184999999998</v>
      </c>
    </row>
    <row r="54787" spans="1:5" x14ac:dyDescent="0.3">
      <c r="A54787">
        <v>54786</v>
      </c>
      <c r="B54787" s="4">
        <v>46021.070833333331</v>
      </c>
      <c r="C54787" s="2" t="s">
        <v>15628</v>
      </c>
      <c r="D54787">
        <v>25.392484</v>
      </c>
      <c r="E54787">
        <v>-92.017898000000002</v>
      </c>
    </row>
    <row r="54788" spans="1:5" x14ac:dyDescent="0.3">
      <c r="A54788">
        <v>54787</v>
      </c>
      <c r="B54788" s="4">
        <v>46021.070833333331</v>
      </c>
      <c r="C54788" s="2" t="s">
        <v>15628</v>
      </c>
      <c r="D54788">
        <v>25.398762000000001</v>
      </c>
      <c r="E54788">
        <v>-92.016047999999998</v>
      </c>
    </row>
    <row r="54789" spans="1:5" x14ac:dyDescent="0.3">
      <c r="A54789">
        <v>54788</v>
      </c>
      <c r="B54789" s="4">
        <v>46021.070833333331</v>
      </c>
      <c r="C54789" s="2" t="s">
        <v>15628</v>
      </c>
      <c r="D54789">
        <v>25.402636999999999</v>
      </c>
      <c r="E54789">
        <v>-92.012527000000006</v>
      </c>
    </row>
    <row r="54790" spans="1:5" x14ac:dyDescent="0.3">
      <c r="A54790">
        <v>54789</v>
      </c>
      <c r="B54790" s="4">
        <v>46021.070833333331</v>
      </c>
      <c r="C54790" s="2" t="s">
        <v>15628</v>
      </c>
      <c r="D54790">
        <v>25.404885</v>
      </c>
      <c r="E54790">
        <v>-92.010096000000004</v>
      </c>
    </row>
    <row r="54791" spans="1:5" x14ac:dyDescent="0.3">
      <c r="A54791">
        <v>54790</v>
      </c>
      <c r="B54791" s="4">
        <v>45557.186805555553</v>
      </c>
      <c r="C54791" s="2" t="s">
        <v>15630</v>
      </c>
      <c r="D54791">
        <v>15.570190999999999</v>
      </c>
      <c r="E54791">
        <v>136.001508</v>
      </c>
    </row>
    <row r="54792" spans="1:5" x14ac:dyDescent="0.3">
      <c r="A54792">
        <v>54791</v>
      </c>
      <c r="B54792" s="4">
        <v>45557.186805555553</v>
      </c>
      <c r="C54792" s="2" t="s">
        <v>15630</v>
      </c>
      <c r="D54792">
        <v>15.569556</v>
      </c>
      <c r="E54792">
        <v>136.00731999999999</v>
      </c>
    </row>
    <row r="54793" spans="1:5" x14ac:dyDescent="0.3">
      <c r="A54793">
        <v>54792</v>
      </c>
      <c r="B54793" s="4">
        <v>45557.186805555553</v>
      </c>
      <c r="C54793" s="2" t="s">
        <v>15630</v>
      </c>
      <c r="D54793">
        <v>15.568918999999999</v>
      </c>
      <c r="E54793">
        <v>136.01202499999999</v>
      </c>
    </row>
    <row r="54794" spans="1:5" x14ac:dyDescent="0.3">
      <c r="A54794">
        <v>54793</v>
      </c>
      <c r="B54794" s="4">
        <v>45557.186805555553</v>
      </c>
      <c r="C54794" s="2" t="s">
        <v>15630</v>
      </c>
      <c r="D54794">
        <v>15.573626000000001</v>
      </c>
      <c r="E54794">
        <v>136.01252199999999</v>
      </c>
    </row>
    <row r="54795" spans="1:5" x14ac:dyDescent="0.3">
      <c r="A54795">
        <v>54794</v>
      </c>
      <c r="B54795" s="4">
        <v>45557.186805555553</v>
      </c>
      <c r="C54795" s="2" t="s">
        <v>15630</v>
      </c>
      <c r="D54795">
        <v>15.574035</v>
      </c>
      <c r="E54795">
        <v>136.01630499999999</v>
      </c>
    </row>
    <row r="54796" spans="1:5" x14ac:dyDescent="0.3">
      <c r="A54796">
        <v>54795</v>
      </c>
      <c r="B54796" s="4">
        <v>45557.186805555553</v>
      </c>
      <c r="C54796" s="2" t="s">
        <v>15630</v>
      </c>
      <c r="D54796">
        <v>15.578666999999999</v>
      </c>
      <c r="E54796">
        <v>136.018125</v>
      </c>
    </row>
    <row r="54797" spans="1:5" x14ac:dyDescent="0.3">
      <c r="A54797">
        <v>54796</v>
      </c>
      <c r="B54797" s="4">
        <v>45557.186805555553</v>
      </c>
      <c r="C54797" s="2" t="s">
        <v>15630</v>
      </c>
      <c r="D54797">
        <v>15.578614999999999</v>
      </c>
      <c r="E54797">
        <v>136.02340899999999</v>
      </c>
    </row>
    <row r="54798" spans="1:5" x14ac:dyDescent="0.3">
      <c r="A54798">
        <v>54797</v>
      </c>
      <c r="B54798" s="4">
        <v>45328.363194444442</v>
      </c>
      <c r="C54798" s="2" t="s">
        <v>15632</v>
      </c>
      <c r="D54798">
        <v>-39.384137000000003</v>
      </c>
      <c r="E54798">
        <v>39.133187999999997</v>
      </c>
    </row>
    <row r="54799" spans="1:5" x14ac:dyDescent="0.3">
      <c r="A54799">
        <v>54798</v>
      </c>
      <c r="B54799" s="4">
        <v>45328.363194444442</v>
      </c>
      <c r="C54799" s="2" t="s">
        <v>15632</v>
      </c>
      <c r="D54799">
        <v>-39.381070999999999</v>
      </c>
      <c r="E54799">
        <v>39.135390000000001</v>
      </c>
    </row>
    <row r="54800" spans="1:5" x14ac:dyDescent="0.3">
      <c r="A54800">
        <v>54799</v>
      </c>
      <c r="B54800" s="4">
        <v>45328.363194444442</v>
      </c>
      <c r="C54800" s="2" t="s">
        <v>15632</v>
      </c>
      <c r="D54800">
        <v>-39.375464999999998</v>
      </c>
      <c r="E54800">
        <v>39.141373000000002</v>
      </c>
    </row>
    <row r="54801" spans="1:5" x14ac:dyDescent="0.3">
      <c r="A54801">
        <v>54800</v>
      </c>
      <c r="B54801" s="4">
        <v>45328.363194444442</v>
      </c>
      <c r="C54801" s="2" t="s">
        <v>15632</v>
      </c>
      <c r="D54801">
        <v>-39.373980000000003</v>
      </c>
      <c r="E54801">
        <v>39.142172000000002</v>
      </c>
    </row>
    <row r="54802" spans="1:5" x14ac:dyDescent="0.3">
      <c r="A54802">
        <v>54801</v>
      </c>
      <c r="B54802" s="4">
        <v>45328.363194444442</v>
      </c>
      <c r="C54802" s="2" t="s">
        <v>15632</v>
      </c>
      <c r="D54802">
        <v>-39.370539999999998</v>
      </c>
      <c r="E54802">
        <v>39.146554000000002</v>
      </c>
    </row>
    <row r="54803" spans="1:5" x14ac:dyDescent="0.3">
      <c r="A54803">
        <v>54802</v>
      </c>
      <c r="B54803" s="4">
        <v>45328.363194444442</v>
      </c>
      <c r="C54803" s="2" t="s">
        <v>15632</v>
      </c>
      <c r="D54803">
        <v>-39.3705</v>
      </c>
      <c r="E54803">
        <v>39.151035999999998</v>
      </c>
    </row>
    <row r="54804" spans="1:5" x14ac:dyDescent="0.3">
      <c r="A54804">
        <v>54803</v>
      </c>
      <c r="B54804" s="4">
        <v>45328.363194444442</v>
      </c>
      <c r="C54804" s="2" t="s">
        <v>15632</v>
      </c>
      <c r="D54804">
        <v>-39.364865999999999</v>
      </c>
      <c r="E54804">
        <v>39.157046999999999</v>
      </c>
    </row>
    <row r="54805" spans="1:5" x14ac:dyDescent="0.3">
      <c r="A54805">
        <v>54804</v>
      </c>
      <c r="B54805" s="4">
        <v>45478.240277777775</v>
      </c>
      <c r="C54805" s="2" t="s">
        <v>15634</v>
      </c>
      <c r="D54805">
        <v>0.27280100000000002</v>
      </c>
      <c r="E54805">
        <v>29.721651000000001</v>
      </c>
    </row>
    <row r="54806" spans="1:5" x14ac:dyDescent="0.3">
      <c r="A54806">
        <v>54805</v>
      </c>
      <c r="B54806" s="4">
        <v>45478.240277777775</v>
      </c>
      <c r="C54806" s="2" t="s">
        <v>15634</v>
      </c>
      <c r="D54806">
        <v>0.27735199999999999</v>
      </c>
      <c r="E54806">
        <v>29.727882000000001</v>
      </c>
    </row>
    <row r="54807" spans="1:5" x14ac:dyDescent="0.3">
      <c r="A54807">
        <v>54806</v>
      </c>
      <c r="B54807" s="4">
        <v>45478.240277777775</v>
      </c>
      <c r="C54807" s="2" t="s">
        <v>15634</v>
      </c>
      <c r="D54807">
        <v>0.28100999999999998</v>
      </c>
      <c r="E54807">
        <v>29.728712000000002</v>
      </c>
    </row>
    <row r="54808" spans="1:5" x14ac:dyDescent="0.3">
      <c r="A54808">
        <v>54807</v>
      </c>
      <c r="B54808" s="4">
        <v>45478.240277777775</v>
      </c>
      <c r="C54808" s="2" t="s">
        <v>15634</v>
      </c>
      <c r="D54808">
        <v>0.28315099999999999</v>
      </c>
      <c r="E54808">
        <v>29.731733999999999</v>
      </c>
    </row>
    <row r="54809" spans="1:5" x14ac:dyDescent="0.3">
      <c r="A54809">
        <v>54808</v>
      </c>
      <c r="B54809" s="4">
        <v>45478.240277777775</v>
      </c>
      <c r="C54809" s="2" t="s">
        <v>15634</v>
      </c>
      <c r="D54809">
        <v>0.28625699999999998</v>
      </c>
      <c r="E54809">
        <v>29.73132</v>
      </c>
    </row>
    <row r="54810" spans="1:5" x14ac:dyDescent="0.3">
      <c r="A54810">
        <v>54809</v>
      </c>
      <c r="B54810" s="4">
        <v>45478.240277777775</v>
      </c>
      <c r="C54810" s="2" t="s">
        <v>15634</v>
      </c>
      <c r="D54810">
        <v>0.29148299999999999</v>
      </c>
      <c r="E54810">
        <v>29.730801</v>
      </c>
    </row>
    <row r="54811" spans="1:5" x14ac:dyDescent="0.3">
      <c r="A54811">
        <v>54810</v>
      </c>
      <c r="B54811" s="4">
        <v>45478.240277777775</v>
      </c>
      <c r="C54811" s="2" t="s">
        <v>15634</v>
      </c>
      <c r="D54811">
        <v>0.29630699999999999</v>
      </c>
      <c r="E54811">
        <v>29.734514999999998</v>
      </c>
    </row>
    <row r="54812" spans="1:5" x14ac:dyDescent="0.3">
      <c r="A54812">
        <v>54811</v>
      </c>
      <c r="B54812" s="4">
        <v>45821.960416666669</v>
      </c>
      <c r="C54812" s="2" t="s">
        <v>15636</v>
      </c>
      <c r="D54812">
        <v>74.048925999999994</v>
      </c>
      <c r="E54812">
        <v>41.918764000000003</v>
      </c>
    </row>
    <row r="54813" spans="1:5" x14ac:dyDescent="0.3">
      <c r="A54813">
        <v>54812</v>
      </c>
      <c r="B54813" s="4">
        <v>45821.960416666669</v>
      </c>
      <c r="C54813" s="2" t="s">
        <v>15636</v>
      </c>
      <c r="D54813">
        <v>74.049735999999996</v>
      </c>
      <c r="E54813">
        <v>41.924863999999999</v>
      </c>
    </row>
    <row r="54814" spans="1:5" x14ac:dyDescent="0.3">
      <c r="A54814">
        <v>54813</v>
      </c>
      <c r="B54814" s="4">
        <v>45821.960416666669</v>
      </c>
      <c r="C54814" s="2" t="s">
        <v>15636</v>
      </c>
      <c r="D54814">
        <v>74.053282999999993</v>
      </c>
      <c r="E54814">
        <v>41.929727</v>
      </c>
    </row>
    <row r="54815" spans="1:5" x14ac:dyDescent="0.3">
      <c r="A54815">
        <v>54814</v>
      </c>
      <c r="B54815" s="4">
        <v>45821.960416666669</v>
      </c>
      <c r="C54815" s="2" t="s">
        <v>15636</v>
      </c>
      <c r="D54815">
        <v>74.058706000000001</v>
      </c>
      <c r="E54815">
        <v>41.933152999999997</v>
      </c>
    </row>
    <row r="54816" spans="1:5" x14ac:dyDescent="0.3">
      <c r="A54816">
        <v>54815</v>
      </c>
      <c r="B54816" s="4">
        <v>45821.960416666669</v>
      </c>
      <c r="C54816" s="2" t="s">
        <v>15636</v>
      </c>
      <c r="D54816">
        <v>74.063064999999995</v>
      </c>
      <c r="E54816">
        <v>41.938665999999998</v>
      </c>
    </row>
    <row r="54817" spans="1:5" x14ac:dyDescent="0.3">
      <c r="A54817">
        <v>54816</v>
      </c>
      <c r="B54817" s="4">
        <v>45821.960416666669</v>
      </c>
      <c r="C54817" s="2" t="s">
        <v>15636</v>
      </c>
      <c r="D54817">
        <v>74.065488999999999</v>
      </c>
      <c r="E54817">
        <v>41.942219999999999</v>
      </c>
    </row>
    <row r="54818" spans="1:5" x14ac:dyDescent="0.3">
      <c r="A54818">
        <v>54817</v>
      </c>
      <c r="B54818" s="4">
        <v>45821.960416666669</v>
      </c>
      <c r="C54818" s="2" t="s">
        <v>15636</v>
      </c>
      <c r="D54818">
        <v>74.068909000000005</v>
      </c>
      <c r="E54818">
        <v>41.942090999999998</v>
      </c>
    </row>
    <row r="54819" spans="1:5" x14ac:dyDescent="0.3">
      <c r="A54819">
        <v>54818</v>
      </c>
      <c r="B54819" s="4">
        <v>44753.334722222222</v>
      </c>
      <c r="C54819" s="2" t="s">
        <v>15638</v>
      </c>
      <c r="D54819">
        <v>-47.326408000000001</v>
      </c>
      <c r="E54819">
        <v>17.693180000000002</v>
      </c>
    </row>
    <row r="54820" spans="1:5" x14ac:dyDescent="0.3">
      <c r="A54820">
        <v>54819</v>
      </c>
      <c r="B54820" s="4">
        <v>44753.334722222222</v>
      </c>
      <c r="C54820" s="2" t="s">
        <v>15638</v>
      </c>
      <c r="D54820">
        <v>-47.326760999999998</v>
      </c>
      <c r="E54820">
        <v>17.693021999999999</v>
      </c>
    </row>
    <row r="54821" spans="1:5" x14ac:dyDescent="0.3">
      <c r="A54821">
        <v>54820</v>
      </c>
      <c r="B54821" s="4">
        <v>44753.334722222222</v>
      </c>
      <c r="C54821" s="2" t="s">
        <v>15638</v>
      </c>
      <c r="D54821">
        <v>-47.326120000000003</v>
      </c>
      <c r="E54821">
        <v>17.692799999999998</v>
      </c>
    </row>
    <row r="54822" spans="1:5" x14ac:dyDescent="0.3">
      <c r="A54822">
        <v>54821</v>
      </c>
      <c r="B54822" s="4">
        <v>44753.334722222222</v>
      </c>
      <c r="C54822" s="2" t="s">
        <v>15638</v>
      </c>
      <c r="D54822">
        <v>-47.322757000000003</v>
      </c>
      <c r="E54822">
        <v>17.697911999999999</v>
      </c>
    </row>
    <row r="54823" spans="1:5" x14ac:dyDescent="0.3">
      <c r="A54823">
        <v>54822</v>
      </c>
      <c r="B54823" s="4">
        <v>44753.334722222222</v>
      </c>
      <c r="C54823" s="2" t="s">
        <v>15638</v>
      </c>
      <c r="D54823">
        <v>-47.317354999999999</v>
      </c>
      <c r="E54823">
        <v>17.697122</v>
      </c>
    </row>
    <row r="54824" spans="1:5" x14ac:dyDescent="0.3">
      <c r="A54824">
        <v>54823</v>
      </c>
      <c r="B54824" s="4">
        <v>44753.334722222222</v>
      </c>
      <c r="C54824" s="2" t="s">
        <v>15638</v>
      </c>
      <c r="D54824">
        <v>-47.311908000000003</v>
      </c>
      <c r="E54824">
        <v>17.696680000000001</v>
      </c>
    </row>
    <row r="54825" spans="1:5" x14ac:dyDescent="0.3">
      <c r="A54825">
        <v>54824</v>
      </c>
      <c r="B54825" s="4">
        <v>44753.334722222222</v>
      </c>
      <c r="C54825" s="2" t="s">
        <v>15638</v>
      </c>
      <c r="D54825">
        <v>-47.312221999999998</v>
      </c>
      <c r="E54825">
        <v>17.699356999999999</v>
      </c>
    </row>
    <row r="54826" spans="1:5" x14ac:dyDescent="0.3">
      <c r="A54826">
        <v>54825</v>
      </c>
      <c r="B54826" s="4">
        <v>45374.51666666667</v>
      </c>
      <c r="C54826" s="2" t="s">
        <v>15639</v>
      </c>
      <c r="D54826">
        <v>9.6478470000000005</v>
      </c>
      <c r="E54826">
        <v>169.62604400000001</v>
      </c>
    </row>
    <row r="54827" spans="1:5" x14ac:dyDescent="0.3">
      <c r="A54827">
        <v>54826</v>
      </c>
      <c r="B54827" s="4">
        <v>45374.51666666667</v>
      </c>
      <c r="C54827" s="2" t="s">
        <v>15639</v>
      </c>
      <c r="D54827">
        <v>9.6485230000000008</v>
      </c>
      <c r="E54827">
        <v>169.625427</v>
      </c>
    </row>
    <row r="54828" spans="1:5" x14ac:dyDescent="0.3">
      <c r="A54828">
        <v>54827</v>
      </c>
      <c r="B54828" s="4">
        <v>45374.51666666667</v>
      </c>
      <c r="C54828" s="2" t="s">
        <v>15639</v>
      </c>
      <c r="D54828">
        <v>9.6537400000000009</v>
      </c>
      <c r="E54828">
        <v>169.62651600000001</v>
      </c>
    </row>
    <row r="54829" spans="1:5" x14ac:dyDescent="0.3">
      <c r="A54829">
        <v>54828</v>
      </c>
      <c r="B54829" s="4">
        <v>45374.51666666667</v>
      </c>
      <c r="C54829" s="2" t="s">
        <v>15639</v>
      </c>
      <c r="D54829">
        <v>9.6550270000000005</v>
      </c>
      <c r="E54829">
        <v>169.630201</v>
      </c>
    </row>
    <row r="54830" spans="1:5" x14ac:dyDescent="0.3">
      <c r="A54830">
        <v>54829</v>
      </c>
      <c r="B54830" s="4">
        <v>45374.51666666667</v>
      </c>
      <c r="C54830" s="2" t="s">
        <v>15639</v>
      </c>
      <c r="D54830">
        <v>9.6563960000000009</v>
      </c>
      <c r="E54830">
        <v>169.633351</v>
      </c>
    </row>
    <row r="54831" spans="1:5" x14ac:dyDescent="0.3">
      <c r="A54831">
        <v>54830</v>
      </c>
      <c r="B54831" s="4">
        <v>45374.51666666667</v>
      </c>
      <c r="C54831" s="2" t="s">
        <v>15639</v>
      </c>
      <c r="D54831">
        <v>9.6581510000000002</v>
      </c>
      <c r="E54831">
        <v>169.634096</v>
      </c>
    </row>
    <row r="54832" spans="1:5" x14ac:dyDescent="0.3">
      <c r="A54832">
        <v>54831</v>
      </c>
      <c r="B54832" s="4">
        <v>45374.51666666667</v>
      </c>
      <c r="C54832" s="2" t="s">
        <v>15639</v>
      </c>
      <c r="D54832">
        <v>9.6601330000000001</v>
      </c>
      <c r="E54832">
        <v>169.63332600000001</v>
      </c>
    </row>
    <row r="54833" spans="1:5" x14ac:dyDescent="0.3">
      <c r="A54833">
        <v>54832</v>
      </c>
      <c r="B54833" s="4">
        <v>45241.216666666667</v>
      </c>
      <c r="C54833" s="2" t="s">
        <v>15641</v>
      </c>
      <c r="D54833">
        <v>50.195667</v>
      </c>
      <c r="E54833">
        <v>-65.134766999999997</v>
      </c>
    </row>
    <row r="54834" spans="1:5" x14ac:dyDescent="0.3">
      <c r="A54834">
        <v>54833</v>
      </c>
      <c r="B54834" s="4">
        <v>45241.216666666667</v>
      </c>
      <c r="C54834" s="2" t="s">
        <v>15641</v>
      </c>
      <c r="D54834">
        <v>50.195283000000003</v>
      </c>
      <c r="E54834">
        <v>-65.130187000000006</v>
      </c>
    </row>
    <row r="54835" spans="1:5" x14ac:dyDescent="0.3">
      <c r="A54835">
        <v>54834</v>
      </c>
      <c r="B54835" s="4">
        <v>45241.216666666667</v>
      </c>
      <c r="C54835" s="2" t="s">
        <v>15641</v>
      </c>
      <c r="D54835">
        <v>50.197854</v>
      </c>
      <c r="E54835">
        <v>-65.124904000000001</v>
      </c>
    </row>
    <row r="54836" spans="1:5" x14ac:dyDescent="0.3">
      <c r="A54836">
        <v>54835</v>
      </c>
      <c r="B54836" s="4">
        <v>45241.216666666667</v>
      </c>
      <c r="C54836" s="2" t="s">
        <v>15641</v>
      </c>
      <c r="D54836">
        <v>50.202041000000001</v>
      </c>
      <c r="E54836">
        <v>-65.123847999999995</v>
      </c>
    </row>
    <row r="54837" spans="1:5" x14ac:dyDescent="0.3">
      <c r="A54837">
        <v>54836</v>
      </c>
      <c r="B54837" s="4">
        <v>45241.216666666667</v>
      </c>
      <c r="C54837" s="2" t="s">
        <v>15641</v>
      </c>
      <c r="D54837">
        <v>50.207397</v>
      </c>
      <c r="E54837">
        <v>-65.123827000000006</v>
      </c>
    </row>
    <row r="54838" spans="1:5" x14ac:dyDescent="0.3">
      <c r="A54838">
        <v>54837</v>
      </c>
      <c r="B54838" s="4">
        <v>45241.216666666667</v>
      </c>
      <c r="C54838" s="2" t="s">
        <v>15641</v>
      </c>
      <c r="D54838">
        <v>50.211526999999997</v>
      </c>
      <c r="E54838">
        <v>-65.124375999999998</v>
      </c>
    </row>
    <row r="54839" spans="1:5" x14ac:dyDescent="0.3">
      <c r="A54839">
        <v>54838</v>
      </c>
      <c r="B54839" s="4">
        <v>45241.216666666667</v>
      </c>
      <c r="C54839" s="2" t="s">
        <v>15641</v>
      </c>
      <c r="D54839">
        <v>50.214464999999997</v>
      </c>
      <c r="E54839">
        <v>-65.118061999999995</v>
      </c>
    </row>
    <row r="54840" spans="1:5" x14ac:dyDescent="0.3">
      <c r="A54840">
        <v>54839</v>
      </c>
      <c r="B54840" s="4">
        <v>45542.508333333331</v>
      </c>
      <c r="C54840" s="2" t="s">
        <v>15643</v>
      </c>
      <c r="D54840">
        <v>29.718924000000001</v>
      </c>
      <c r="E54840">
        <v>127.427707</v>
      </c>
    </row>
    <row r="54841" spans="1:5" x14ac:dyDescent="0.3">
      <c r="A54841">
        <v>54840</v>
      </c>
      <c r="B54841" s="4">
        <v>45542.508333333331</v>
      </c>
      <c r="C54841" s="2" t="s">
        <v>15643</v>
      </c>
      <c r="D54841">
        <v>29.723084</v>
      </c>
      <c r="E54841">
        <v>127.428128</v>
      </c>
    </row>
    <row r="54842" spans="1:5" x14ac:dyDescent="0.3">
      <c r="A54842">
        <v>54841</v>
      </c>
      <c r="B54842" s="4">
        <v>45542.508333333331</v>
      </c>
      <c r="C54842" s="2" t="s">
        <v>15643</v>
      </c>
      <c r="D54842">
        <v>29.728940999999999</v>
      </c>
      <c r="E54842">
        <v>127.43338900000001</v>
      </c>
    </row>
    <row r="54843" spans="1:5" x14ac:dyDescent="0.3">
      <c r="A54843">
        <v>54842</v>
      </c>
      <c r="B54843" s="4">
        <v>45542.508333333331</v>
      </c>
      <c r="C54843" s="2" t="s">
        <v>15643</v>
      </c>
      <c r="D54843">
        <v>29.731048999999999</v>
      </c>
      <c r="E54843">
        <v>127.437562</v>
      </c>
    </row>
    <row r="54844" spans="1:5" x14ac:dyDescent="0.3">
      <c r="A54844">
        <v>54843</v>
      </c>
      <c r="B54844" s="4">
        <v>45542.508333333331</v>
      </c>
      <c r="C54844" s="2" t="s">
        <v>15643</v>
      </c>
      <c r="D54844">
        <v>29.730592999999999</v>
      </c>
      <c r="E54844">
        <v>127.438749</v>
      </c>
    </row>
    <row r="54845" spans="1:5" x14ac:dyDescent="0.3">
      <c r="A54845">
        <v>54844</v>
      </c>
      <c r="B54845" s="4">
        <v>45542.508333333331</v>
      </c>
      <c r="C54845" s="2" t="s">
        <v>15643</v>
      </c>
      <c r="D54845">
        <v>29.729944</v>
      </c>
      <c r="E54845">
        <v>127.442958</v>
      </c>
    </row>
    <row r="54846" spans="1:5" x14ac:dyDescent="0.3">
      <c r="A54846">
        <v>54845</v>
      </c>
      <c r="B54846" s="4">
        <v>45542.508333333331</v>
      </c>
      <c r="C54846" s="2" t="s">
        <v>15643</v>
      </c>
      <c r="D54846">
        <v>29.732075999999999</v>
      </c>
      <c r="E54846">
        <v>127.446331</v>
      </c>
    </row>
    <row r="54847" spans="1:5" x14ac:dyDescent="0.3">
      <c r="A54847">
        <v>54846</v>
      </c>
      <c r="B54847" s="4">
        <v>44843.607638888891</v>
      </c>
      <c r="C54847" s="2" t="s">
        <v>15645</v>
      </c>
      <c r="D54847">
        <v>86.398679999999999</v>
      </c>
      <c r="E54847">
        <v>123.38405</v>
      </c>
    </row>
    <row r="54848" spans="1:5" x14ac:dyDescent="0.3">
      <c r="A54848">
        <v>54847</v>
      </c>
      <c r="B54848" s="4">
        <v>44843.607638888891</v>
      </c>
      <c r="C54848" s="2" t="s">
        <v>15645</v>
      </c>
      <c r="D54848">
        <v>86.405063999999996</v>
      </c>
      <c r="E54848">
        <v>123.383708</v>
      </c>
    </row>
    <row r="54849" spans="1:5" x14ac:dyDescent="0.3">
      <c r="A54849">
        <v>54848</v>
      </c>
      <c r="B54849" s="4">
        <v>44843.607638888891</v>
      </c>
      <c r="C54849" s="2" t="s">
        <v>15645</v>
      </c>
      <c r="D54849">
        <v>86.405696000000006</v>
      </c>
      <c r="E54849">
        <v>123.387287</v>
      </c>
    </row>
    <row r="54850" spans="1:5" x14ac:dyDescent="0.3">
      <c r="A54850">
        <v>54849</v>
      </c>
      <c r="B54850" s="4">
        <v>44843.607638888891</v>
      </c>
      <c r="C54850" s="2" t="s">
        <v>15645</v>
      </c>
      <c r="D54850">
        <v>86.409383000000005</v>
      </c>
      <c r="E54850">
        <v>123.38712</v>
      </c>
    </row>
    <row r="54851" spans="1:5" x14ac:dyDescent="0.3">
      <c r="A54851">
        <v>54850</v>
      </c>
      <c r="B54851" s="4">
        <v>44843.607638888891</v>
      </c>
      <c r="C54851" s="2" t="s">
        <v>15645</v>
      </c>
      <c r="D54851">
        <v>86.411846999999995</v>
      </c>
      <c r="E54851">
        <v>123.388482</v>
      </c>
    </row>
    <row r="54852" spans="1:5" x14ac:dyDescent="0.3">
      <c r="A54852">
        <v>54851</v>
      </c>
      <c r="B54852" s="4">
        <v>44843.607638888891</v>
      </c>
      <c r="C54852" s="2" t="s">
        <v>15645</v>
      </c>
      <c r="D54852">
        <v>86.414235000000005</v>
      </c>
      <c r="E54852">
        <v>123.391733</v>
      </c>
    </row>
    <row r="54853" spans="1:5" x14ac:dyDescent="0.3">
      <c r="A54853">
        <v>54852</v>
      </c>
      <c r="B54853" s="4">
        <v>44843.607638888891</v>
      </c>
      <c r="C54853" s="2" t="s">
        <v>15645</v>
      </c>
      <c r="D54853">
        <v>86.419725</v>
      </c>
      <c r="E54853">
        <v>123.397665</v>
      </c>
    </row>
    <row r="54854" spans="1:5" x14ac:dyDescent="0.3">
      <c r="A54854">
        <v>54853</v>
      </c>
      <c r="B54854" s="4">
        <v>44718.99722222222</v>
      </c>
      <c r="C54854" s="2" t="s">
        <v>15647</v>
      </c>
      <c r="D54854">
        <v>36.711824</v>
      </c>
      <c r="E54854">
        <v>150.99235300000001</v>
      </c>
    </row>
    <row r="54855" spans="1:5" x14ac:dyDescent="0.3">
      <c r="A54855">
        <v>54854</v>
      </c>
      <c r="B54855" s="4">
        <v>44718.99722222222</v>
      </c>
      <c r="C54855" s="2" t="s">
        <v>15647</v>
      </c>
      <c r="D54855">
        <v>36.711275000000001</v>
      </c>
      <c r="E54855">
        <v>150.99741299999999</v>
      </c>
    </row>
    <row r="54856" spans="1:5" x14ac:dyDescent="0.3">
      <c r="A54856">
        <v>54855</v>
      </c>
      <c r="B54856" s="4">
        <v>44718.99722222222</v>
      </c>
      <c r="C54856" s="2" t="s">
        <v>15647</v>
      </c>
      <c r="D54856">
        <v>36.711145999999999</v>
      </c>
      <c r="E54856">
        <v>150.998549</v>
      </c>
    </row>
    <row r="54857" spans="1:5" x14ac:dyDescent="0.3">
      <c r="A54857">
        <v>54856</v>
      </c>
      <c r="B54857" s="4">
        <v>44718.99722222222</v>
      </c>
      <c r="C54857" s="2" t="s">
        <v>15647</v>
      </c>
      <c r="D54857">
        <v>36.712349000000003</v>
      </c>
      <c r="E54857">
        <v>150.99868799999999</v>
      </c>
    </row>
    <row r="54858" spans="1:5" x14ac:dyDescent="0.3">
      <c r="A54858">
        <v>54857</v>
      </c>
      <c r="B54858" s="4">
        <v>44718.99722222222</v>
      </c>
      <c r="C54858" s="2" t="s">
        <v>15647</v>
      </c>
      <c r="D54858">
        <v>36.714270999999997</v>
      </c>
      <c r="E54858">
        <v>151.003713</v>
      </c>
    </row>
    <row r="54859" spans="1:5" x14ac:dyDescent="0.3">
      <c r="A54859">
        <v>54858</v>
      </c>
      <c r="B54859" s="4">
        <v>44718.99722222222</v>
      </c>
      <c r="C54859" s="2" t="s">
        <v>15647</v>
      </c>
      <c r="D54859">
        <v>36.719380000000001</v>
      </c>
      <c r="E54859">
        <v>151.003714</v>
      </c>
    </row>
    <row r="54860" spans="1:5" x14ac:dyDescent="0.3">
      <c r="A54860">
        <v>54859</v>
      </c>
      <c r="B54860" s="4">
        <v>44718.99722222222</v>
      </c>
      <c r="C54860" s="2" t="s">
        <v>15647</v>
      </c>
      <c r="D54860">
        <v>36.718817999999999</v>
      </c>
      <c r="E54860">
        <v>151.007509</v>
      </c>
    </row>
    <row r="54861" spans="1:5" x14ac:dyDescent="0.3">
      <c r="A54861">
        <v>54860</v>
      </c>
      <c r="B54861" s="4">
        <v>45483.229861111111</v>
      </c>
      <c r="C54861" s="2" t="s">
        <v>15649</v>
      </c>
      <c r="D54861">
        <v>67.411462999999998</v>
      </c>
      <c r="E54861">
        <v>155.87392299999999</v>
      </c>
    </row>
    <row r="54862" spans="1:5" x14ac:dyDescent="0.3">
      <c r="A54862">
        <v>54861</v>
      </c>
      <c r="B54862" s="4">
        <v>45483.229861111111</v>
      </c>
      <c r="C54862" s="2" t="s">
        <v>15649</v>
      </c>
      <c r="D54862">
        <v>67.415405000000007</v>
      </c>
      <c r="E54862">
        <v>155.878534</v>
      </c>
    </row>
    <row r="54863" spans="1:5" x14ac:dyDescent="0.3">
      <c r="A54863">
        <v>54862</v>
      </c>
      <c r="B54863" s="4">
        <v>45483.229861111111</v>
      </c>
      <c r="C54863" s="2" t="s">
        <v>15649</v>
      </c>
      <c r="D54863">
        <v>67.417199999999994</v>
      </c>
      <c r="E54863">
        <v>155.88199700000001</v>
      </c>
    </row>
    <row r="54864" spans="1:5" x14ac:dyDescent="0.3">
      <c r="A54864">
        <v>54863</v>
      </c>
      <c r="B54864" s="4">
        <v>45483.229861111111</v>
      </c>
      <c r="C54864" s="2" t="s">
        <v>15649</v>
      </c>
      <c r="D54864">
        <v>67.417170999999996</v>
      </c>
      <c r="E54864">
        <v>155.88502299999999</v>
      </c>
    </row>
    <row r="54865" spans="1:5" x14ac:dyDescent="0.3">
      <c r="A54865">
        <v>54864</v>
      </c>
      <c r="B54865" s="4">
        <v>45483.229861111111</v>
      </c>
      <c r="C54865" s="2" t="s">
        <v>15649</v>
      </c>
      <c r="D54865">
        <v>67.420900000000003</v>
      </c>
      <c r="E54865">
        <v>155.886394</v>
      </c>
    </row>
    <row r="54866" spans="1:5" x14ac:dyDescent="0.3">
      <c r="A54866">
        <v>54865</v>
      </c>
      <c r="B54866" s="4">
        <v>45483.229861111111</v>
      </c>
      <c r="C54866" s="2" t="s">
        <v>15649</v>
      </c>
      <c r="D54866">
        <v>67.426651000000007</v>
      </c>
      <c r="E54866">
        <v>155.892268</v>
      </c>
    </row>
    <row r="54867" spans="1:5" x14ac:dyDescent="0.3">
      <c r="A54867">
        <v>54866</v>
      </c>
      <c r="B54867" s="4">
        <v>45483.229861111111</v>
      </c>
      <c r="C54867" s="2" t="s">
        <v>15649</v>
      </c>
      <c r="D54867">
        <v>67.432226</v>
      </c>
      <c r="E54867">
        <v>155.89610200000001</v>
      </c>
    </row>
    <row r="54868" spans="1:5" x14ac:dyDescent="0.3">
      <c r="A54868">
        <v>54867</v>
      </c>
      <c r="B54868" s="4">
        <v>45028.906944444447</v>
      </c>
      <c r="C54868" s="2" t="s">
        <v>15651</v>
      </c>
      <c r="D54868">
        <v>27.385681999999999</v>
      </c>
      <c r="E54868">
        <v>-75.819355000000002</v>
      </c>
    </row>
    <row r="54869" spans="1:5" x14ac:dyDescent="0.3">
      <c r="A54869">
        <v>54868</v>
      </c>
      <c r="B54869" s="4">
        <v>45028.906944444447</v>
      </c>
      <c r="C54869" s="2" t="s">
        <v>15651</v>
      </c>
      <c r="D54869">
        <v>27.389984999999999</v>
      </c>
      <c r="E54869">
        <v>-75.815558999999993</v>
      </c>
    </row>
    <row r="54870" spans="1:5" x14ac:dyDescent="0.3">
      <c r="A54870">
        <v>54869</v>
      </c>
      <c r="B54870" s="4">
        <v>45028.906944444447</v>
      </c>
      <c r="C54870" s="2" t="s">
        <v>15651</v>
      </c>
      <c r="D54870">
        <v>27.394148999999999</v>
      </c>
      <c r="E54870">
        <v>-75.813682999999997</v>
      </c>
    </row>
    <row r="54871" spans="1:5" x14ac:dyDescent="0.3">
      <c r="A54871">
        <v>54870</v>
      </c>
      <c r="B54871" s="4">
        <v>45028.906944444447</v>
      </c>
      <c r="C54871" s="2" t="s">
        <v>15651</v>
      </c>
      <c r="D54871">
        <v>27.399372</v>
      </c>
      <c r="E54871">
        <v>-75.811241999999993</v>
      </c>
    </row>
    <row r="54872" spans="1:5" x14ac:dyDescent="0.3">
      <c r="A54872">
        <v>54871</v>
      </c>
      <c r="B54872" s="4">
        <v>45028.906944444447</v>
      </c>
      <c r="C54872" s="2" t="s">
        <v>15651</v>
      </c>
      <c r="D54872">
        <v>27.405591999999999</v>
      </c>
      <c r="E54872">
        <v>-75.811000000000007</v>
      </c>
    </row>
    <row r="54873" spans="1:5" x14ac:dyDescent="0.3">
      <c r="A54873">
        <v>54872</v>
      </c>
      <c r="B54873" s="4">
        <v>45028.906944444447</v>
      </c>
      <c r="C54873" s="2" t="s">
        <v>15651</v>
      </c>
      <c r="D54873">
        <v>27.409378</v>
      </c>
      <c r="E54873">
        <v>-75.807816000000003</v>
      </c>
    </row>
    <row r="54874" spans="1:5" x14ac:dyDescent="0.3">
      <c r="A54874">
        <v>54873</v>
      </c>
      <c r="B54874" s="4">
        <v>45028.906944444447</v>
      </c>
      <c r="C54874" s="2" t="s">
        <v>15651</v>
      </c>
      <c r="D54874">
        <v>27.412572999999998</v>
      </c>
      <c r="E54874">
        <v>-75.807601000000005</v>
      </c>
    </row>
    <row r="54875" spans="1:5" x14ac:dyDescent="0.3">
      <c r="A54875">
        <v>54874</v>
      </c>
      <c r="B54875" s="4">
        <v>44677.917361111111</v>
      </c>
      <c r="C54875" s="2" t="s">
        <v>15653</v>
      </c>
      <c r="D54875">
        <v>27.457433999999999</v>
      </c>
      <c r="E54875">
        <v>-104.148957</v>
      </c>
    </row>
    <row r="54876" spans="1:5" x14ac:dyDescent="0.3">
      <c r="A54876">
        <v>54875</v>
      </c>
      <c r="B54876" s="4">
        <v>44677.917361111111</v>
      </c>
      <c r="C54876" s="2" t="s">
        <v>15653</v>
      </c>
      <c r="D54876">
        <v>27.461238999999999</v>
      </c>
      <c r="E54876">
        <v>-104.14697099999999</v>
      </c>
    </row>
    <row r="54877" spans="1:5" x14ac:dyDescent="0.3">
      <c r="A54877">
        <v>54876</v>
      </c>
      <c r="B54877" s="4">
        <v>44677.917361111111</v>
      </c>
      <c r="C54877" s="2" t="s">
        <v>15653</v>
      </c>
      <c r="D54877">
        <v>27.464682</v>
      </c>
      <c r="E54877">
        <v>-104.14460800000001</v>
      </c>
    </row>
    <row r="54878" spans="1:5" x14ac:dyDescent="0.3">
      <c r="A54878">
        <v>54877</v>
      </c>
      <c r="B54878" s="4">
        <v>44677.917361111111</v>
      </c>
      <c r="C54878" s="2" t="s">
        <v>15653</v>
      </c>
      <c r="D54878">
        <v>27.468533999999998</v>
      </c>
      <c r="E54878">
        <v>-104.139577</v>
      </c>
    </row>
    <row r="54879" spans="1:5" x14ac:dyDescent="0.3">
      <c r="A54879">
        <v>54878</v>
      </c>
      <c r="B54879" s="4">
        <v>44677.917361111111</v>
      </c>
      <c r="C54879" s="2" t="s">
        <v>15653</v>
      </c>
      <c r="D54879">
        <v>27.474537000000002</v>
      </c>
      <c r="E54879">
        <v>-104.136636</v>
      </c>
    </row>
    <row r="54880" spans="1:5" x14ac:dyDescent="0.3">
      <c r="A54880">
        <v>54879</v>
      </c>
      <c r="B54880" s="4">
        <v>44677.917361111111</v>
      </c>
      <c r="C54880" s="2" t="s">
        <v>15653</v>
      </c>
      <c r="D54880">
        <v>27.478981999999998</v>
      </c>
      <c r="E54880">
        <v>-104.132637</v>
      </c>
    </row>
    <row r="54881" spans="1:5" x14ac:dyDescent="0.3">
      <c r="A54881">
        <v>54880</v>
      </c>
      <c r="B54881" s="4">
        <v>44677.917361111111</v>
      </c>
      <c r="C54881" s="2" t="s">
        <v>15653</v>
      </c>
      <c r="D54881">
        <v>27.481750000000002</v>
      </c>
      <c r="E54881">
        <v>-104.128096</v>
      </c>
    </row>
    <row r="54882" spans="1:5" x14ac:dyDescent="0.3">
      <c r="A54882">
        <v>54881</v>
      </c>
      <c r="B54882" s="4">
        <v>45285.4</v>
      </c>
      <c r="C54882" s="2" t="s">
        <v>15655</v>
      </c>
      <c r="D54882">
        <v>78.357292000000001</v>
      </c>
      <c r="E54882">
        <v>-82.210131000000004</v>
      </c>
    </row>
    <row r="54883" spans="1:5" x14ac:dyDescent="0.3">
      <c r="A54883">
        <v>54882</v>
      </c>
      <c r="B54883" s="4">
        <v>45285.4</v>
      </c>
      <c r="C54883" s="2" t="s">
        <v>15655</v>
      </c>
      <c r="D54883">
        <v>78.362952000000007</v>
      </c>
      <c r="E54883">
        <v>-82.209654999999998</v>
      </c>
    </row>
    <row r="54884" spans="1:5" x14ac:dyDescent="0.3">
      <c r="A54884">
        <v>54883</v>
      </c>
      <c r="B54884" s="4">
        <v>45285.4</v>
      </c>
      <c r="C54884" s="2" t="s">
        <v>15655</v>
      </c>
      <c r="D54884">
        <v>78.362633000000002</v>
      </c>
      <c r="E54884">
        <v>-82.203536</v>
      </c>
    </row>
    <row r="54885" spans="1:5" x14ac:dyDescent="0.3">
      <c r="A54885">
        <v>54884</v>
      </c>
      <c r="B54885" s="4">
        <v>45285.4</v>
      </c>
      <c r="C54885" s="2" t="s">
        <v>15655</v>
      </c>
      <c r="D54885">
        <v>78.364771000000005</v>
      </c>
      <c r="E54885">
        <v>-82.199865000000003</v>
      </c>
    </row>
    <row r="54886" spans="1:5" x14ac:dyDescent="0.3">
      <c r="A54886">
        <v>54885</v>
      </c>
      <c r="B54886" s="4">
        <v>45285.4</v>
      </c>
      <c r="C54886" s="2" t="s">
        <v>15655</v>
      </c>
      <c r="D54886">
        <v>78.369602</v>
      </c>
      <c r="E54886">
        <v>-82.198449999999994</v>
      </c>
    </row>
    <row r="54887" spans="1:5" x14ac:dyDescent="0.3">
      <c r="A54887">
        <v>54886</v>
      </c>
      <c r="B54887" s="4">
        <v>45285.4</v>
      </c>
      <c r="C54887" s="2" t="s">
        <v>15655</v>
      </c>
      <c r="D54887">
        <v>78.370827000000006</v>
      </c>
      <c r="E54887">
        <v>-82.197006000000002</v>
      </c>
    </row>
    <row r="54888" spans="1:5" x14ac:dyDescent="0.3">
      <c r="A54888">
        <v>54887</v>
      </c>
      <c r="B54888" s="4">
        <v>45285.4</v>
      </c>
      <c r="C54888" s="2" t="s">
        <v>15655</v>
      </c>
      <c r="D54888">
        <v>78.370654999999999</v>
      </c>
      <c r="E54888">
        <v>-82.194857999999996</v>
      </c>
    </row>
    <row r="54889" spans="1:5" x14ac:dyDescent="0.3">
      <c r="A54889">
        <v>54888</v>
      </c>
      <c r="B54889" s="4">
        <v>44933.745833333334</v>
      </c>
      <c r="C54889" s="2" t="s">
        <v>15657</v>
      </c>
      <c r="D54889">
        <v>-44.693845000000003</v>
      </c>
      <c r="E54889">
        <v>144.58138199999999</v>
      </c>
    </row>
    <row r="54890" spans="1:5" x14ac:dyDescent="0.3">
      <c r="A54890">
        <v>54889</v>
      </c>
      <c r="B54890" s="4">
        <v>44933.745833333334</v>
      </c>
      <c r="C54890" s="2" t="s">
        <v>15657</v>
      </c>
      <c r="D54890">
        <v>-44.688485999999997</v>
      </c>
      <c r="E54890">
        <v>144.58121600000001</v>
      </c>
    </row>
    <row r="54891" spans="1:5" x14ac:dyDescent="0.3">
      <c r="A54891">
        <v>54890</v>
      </c>
      <c r="B54891" s="4">
        <v>44933.745833333334</v>
      </c>
      <c r="C54891" s="2" t="s">
        <v>15657</v>
      </c>
      <c r="D54891">
        <v>-44.683266000000003</v>
      </c>
      <c r="E54891">
        <v>144.58638300000001</v>
      </c>
    </row>
    <row r="54892" spans="1:5" x14ac:dyDescent="0.3">
      <c r="A54892">
        <v>54891</v>
      </c>
      <c r="B54892" s="4">
        <v>44933.745833333334</v>
      </c>
      <c r="C54892" s="2" t="s">
        <v>15657</v>
      </c>
      <c r="D54892">
        <v>-44.682237000000001</v>
      </c>
      <c r="E54892">
        <v>144.59235799999999</v>
      </c>
    </row>
    <row r="54893" spans="1:5" x14ac:dyDescent="0.3">
      <c r="A54893">
        <v>54892</v>
      </c>
      <c r="B54893" s="4">
        <v>44933.745833333334</v>
      </c>
      <c r="C54893" s="2" t="s">
        <v>15657</v>
      </c>
      <c r="D54893">
        <v>-44.678657000000001</v>
      </c>
      <c r="E54893">
        <v>144.59663800000001</v>
      </c>
    </row>
    <row r="54894" spans="1:5" x14ac:dyDescent="0.3">
      <c r="A54894">
        <v>54893</v>
      </c>
      <c r="B54894" s="4">
        <v>44933.745833333334</v>
      </c>
      <c r="C54894" s="2" t="s">
        <v>15657</v>
      </c>
      <c r="D54894">
        <v>-44.675389000000003</v>
      </c>
      <c r="E54894">
        <v>144.598682</v>
      </c>
    </row>
    <row r="54895" spans="1:5" x14ac:dyDescent="0.3">
      <c r="A54895">
        <v>54894</v>
      </c>
      <c r="B54895" s="4">
        <v>44933.745833333334</v>
      </c>
      <c r="C54895" s="2" t="s">
        <v>15657</v>
      </c>
      <c r="D54895">
        <v>-44.669580000000003</v>
      </c>
      <c r="E54895">
        <v>144.60135299999999</v>
      </c>
    </row>
    <row r="54896" spans="1:5" x14ac:dyDescent="0.3">
      <c r="A54896">
        <v>54895</v>
      </c>
      <c r="B54896" s="4">
        <v>45642.165277777778</v>
      </c>
      <c r="C54896" s="2" t="s">
        <v>15659</v>
      </c>
      <c r="D54896">
        <v>-30.178246000000001</v>
      </c>
      <c r="E54896">
        <v>176.849479</v>
      </c>
    </row>
    <row r="54897" spans="1:5" x14ac:dyDescent="0.3">
      <c r="A54897">
        <v>54896</v>
      </c>
      <c r="B54897" s="4">
        <v>45642.165277777778</v>
      </c>
      <c r="C54897" s="2" t="s">
        <v>15659</v>
      </c>
      <c r="D54897">
        <v>-30.175630999999999</v>
      </c>
      <c r="E54897">
        <v>176.85075399999999</v>
      </c>
    </row>
    <row r="54898" spans="1:5" x14ac:dyDescent="0.3">
      <c r="A54898">
        <v>54897</v>
      </c>
      <c r="B54898" s="4">
        <v>45642.165277777778</v>
      </c>
      <c r="C54898" s="2" t="s">
        <v>15659</v>
      </c>
      <c r="D54898">
        <v>-30.169899000000001</v>
      </c>
      <c r="E54898">
        <v>176.853341</v>
      </c>
    </row>
    <row r="54899" spans="1:5" x14ac:dyDescent="0.3">
      <c r="A54899">
        <v>54898</v>
      </c>
      <c r="B54899" s="4">
        <v>45642.165277777778</v>
      </c>
      <c r="C54899" s="2" t="s">
        <v>15659</v>
      </c>
      <c r="D54899">
        <v>-30.169505999999998</v>
      </c>
      <c r="E54899">
        <v>176.85645500000001</v>
      </c>
    </row>
    <row r="54900" spans="1:5" x14ac:dyDescent="0.3">
      <c r="A54900">
        <v>54899</v>
      </c>
      <c r="B54900" s="4">
        <v>45642.165277777778</v>
      </c>
      <c r="C54900" s="2" t="s">
        <v>15659</v>
      </c>
      <c r="D54900">
        <v>-30.169981</v>
      </c>
      <c r="E54900">
        <v>176.856943</v>
      </c>
    </row>
    <row r="54901" spans="1:5" x14ac:dyDescent="0.3">
      <c r="A54901">
        <v>54900</v>
      </c>
      <c r="B54901" s="4">
        <v>45642.165277777778</v>
      </c>
      <c r="C54901" s="2" t="s">
        <v>15659</v>
      </c>
      <c r="D54901">
        <v>-30.167428999999998</v>
      </c>
      <c r="E54901">
        <v>176.86307600000001</v>
      </c>
    </row>
    <row r="54902" spans="1:5" x14ac:dyDescent="0.3">
      <c r="A54902">
        <v>54901</v>
      </c>
      <c r="B54902" s="4">
        <v>45642.165277777778</v>
      </c>
      <c r="C54902" s="2" t="s">
        <v>15659</v>
      </c>
      <c r="D54902">
        <v>-30.161072999999998</v>
      </c>
      <c r="E54902">
        <v>176.863721</v>
      </c>
    </row>
    <row r="54903" spans="1:5" x14ac:dyDescent="0.3">
      <c r="A54903">
        <v>54902</v>
      </c>
      <c r="B54903" s="4">
        <v>45156.881944444445</v>
      </c>
      <c r="C54903" s="2" t="s">
        <v>15661</v>
      </c>
      <c r="D54903">
        <v>-76.759685000000005</v>
      </c>
      <c r="E54903">
        <v>-87.003451999999996</v>
      </c>
    </row>
    <row r="54904" spans="1:5" x14ac:dyDescent="0.3">
      <c r="A54904">
        <v>54903</v>
      </c>
      <c r="B54904" s="4">
        <v>45156.881944444445</v>
      </c>
      <c r="C54904" s="2" t="s">
        <v>15661</v>
      </c>
      <c r="D54904">
        <v>-76.759440999999995</v>
      </c>
      <c r="E54904">
        <v>-87.004013999999998</v>
      </c>
    </row>
    <row r="54905" spans="1:5" x14ac:dyDescent="0.3">
      <c r="A54905">
        <v>54904</v>
      </c>
      <c r="B54905" s="4">
        <v>45156.881944444445</v>
      </c>
      <c r="C54905" s="2" t="s">
        <v>15661</v>
      </c>
      <c r="D54905">
        <v>-76.758322000000007</v>
      </c>
      <c r="E54905">
        <v>-86.999027999999996</v>
      </c>
    </row>
    <row r="54906" spans="1:5" x14ac:dyDescent="0.3">
      <c r="A54906">
        <v>54905</v>
      </c>
      <c r="B54906" s="4">
        <v>45156.881944444445</v>
      </c>
      <c r="C54906" s="2" t="s">
        <v>15661</v>
      </c>
      <c r="D54906">
        <v>-76.757166999999995</v>
      </c>
      <c r="E54906">
        <v>-86.996897000000004</v>
      </c>
    </row>
    <row r="54907" spans="1:5" x14ac:dyDescent="0.3">
      <c r="A54907">
        <v>54906</v>
      </c>
      <c r="B54907" s="4">
        <v>45156.881944444445</v>
      </c>
      <c r="C54907" s="2" t="s">
        <v>15661</v>
      </c>
      <c r="D54907">
        <v>-76.756343000000001</v>
      </c>
      <c r="E54907">
        <v>-86.996482</v>
      </c>
    </row>
    <row r="54908" spans="1:5" x14ac:dyDescent="0.3">
      <c r="A54908">
        <v>54907</v>
      </c>
      <c r="B54908" s="4">
        <v>45156.881944444445</v>
      </c>
      <c r="C54908" s="2" t="s">
        <v>15661</v>
      </c>
      <c r="D54908">
        <v>-76.753574</v>
      </c>
      <c r="E54908">
        <v>-86.993391000000003</v>
      </c>
    </row>
    <row r="54909" spans="1:5" x14ac:dyDescent="0.3">
      <c r="A54909">
        <v>54908</v>
      </c>
      <c r="B54909" s="4">
        <v>45156.881944444445</v>
      </c>
      <c r="C54909" s="2" t="s">
        <v>15661</v>
      </c>
      <c r="D54909">
        <v>-76.754340999999997</v>
      </c>
      <c r="E54909">
        <v>-86.988363000000007</v>
      </c>
    </row>
    <row r="54910" spans="1:5" x14ac:dyDescent="0.3">
      <c r="A54910">
        <v>54909</v>
      </c>
      <c r="B54910" s="4">
        <v>45548.853472222225</v>
      </c>
      <c r="C54910" s="2" t="s">
        <v>15663</v>
      </c>
      <c r="D54910">
        <v>-41.734661000000003</v>
      </c>
      <c r="E54910">
        <v>73.517478999999994</v>
      </c>
    </row>
    <row r="54911" spans="1:5" x14ac:dyDescent="0.3">
      <c r="A54911">
        <v>54910</v>
      </c>
      <c r="B54911" s="4">
        <v>45548.853472222225</v>
      </c>
      <c r="C54911" s="2" t="s">
        <v>15663</v>
      </c>
      <c r="D54911">
        <v>-41.732067000000001</v>
      </c>
      <c r="E54911">
        <v>73.518970999999993</v>
      </c>
    </row>
    <row r="54912" spans="1:5" x14ac:dyDescent="0.3">
      <c r="A54912">
        <v>54911</v>
      </c>
      <c r="B54912" s="4">
        <v>45548.853472222225</v>
      </c>
      <c r="C54912" s="2" t="s">
        <v>15663</v>
      </c>
      <c r="D54912">
        <v>-41.731158000000001</v>
      </c>
      <c r="E54912">
        <v>73.521642999999997</v>
      </c>
    </row>
    <row r="54913" spans="1:5" x14ac:dyDescent="0.3">
      <c r="A54913">
        <v>54912</v>
      </c>
      <c r="B54913" s="4">
        <v>45548.853472222225</v>
      </c>
      <c r="C54913" s="2" t="s">
        <v>15663</v>
      </c>
      <c r="D54913">
        <v>-41.727401999999998</v>
      </c>
      <c r="E54913">
        <v>73.521555000000006</v>
      </c>
    </row>
    <row r="54914" spans="1:5" x14ac:dyDescent="0.3">
      <c r="A54914">
        <v>54913</v>
      </c>
      <c r="B54914" s="4">
        <v>45548.853472222225</v>
      </c>
      <c r="C54914" s="2" t="s">
        <v>15663</v>
      </c>
      <c r="D54914">
        <v>-41.721972999999998</v>
      </c>
      <c r="E54914">
        <v>73.523240000000001</v>
      </c>
    </row>
    <row r="54915" spans="1:5" x14ac:dyDescent="0.3">
      <c r="A54915">
        <v>54914</v>
      </c>
      <c r="B54915" s="4">
        <v>45548.853472222225</v>
      </c>
      <c r="C54915" s="2" t="s">
        <v>15663</v>
      </c>
      <c r="D54915">
        <v>-41.719624000000003</v>
      </c>
      <c r="E54915">
        <v>73.523312000000004</v>
      </c>
    </row>
    <row r="54916" spans="1:5" x14ac:dyDescent="0.3">
      <c r="A54916">
        <v>54915</v>
      </c>
      <c r="B54916" s="4">
        <v>45548.853472222225</v>
      </c>
      <c r="C54916" s="2" t="s">
        <v>15663</v>
      </c>
      <c r="D54916">
        <v>-41.718577000000003</v>
      </c>
      <c r="E54916">
        <v>73.527671999999995</v>
      </c>
    </row>
    <row r="54917" spans="1:5" x14ac:dyDescent="0.3">
      <c r="A54917">
        <v>54916</v>
      </c>
      <c r="B54917" s="4">
        <v>44827.431944444441</v>
      </c>
      <c r="C54917" s="2" t="s">
        <v>15665</v>
      </c>
      <c r="D54917">
        <v>7.5986349999999998</v>
      </c>
      <c r="E54917">
        <v>0.258326</v>
      </c>
    </row>
    <row r="54918" spans="1:5" x14ac:dyDescent="0.3">
      <c r="A54918">
        <v>54917</v>
      </c>
      <c r="B54918" s="4">
        <v>44827.431944444441</v>
      </c>
      <c r="C54918" s="2" t="s">
        <v>15665</v>
      </c>
      <c r="D54918">
        <v>7.6022270000000001</v>
      </c>
      <c r="E54918">
        <v>0.26086100000000001</v>
      </c>
    </row>
    <row r="54919" spans="1:5" x14ac:dyDescent="0.3">
      <c r="A54919">
        <v>54918</v>
      </c>
      <c r="B54919" s="4">
        <v>44827.431944444441</v>
      </c>
      <c r="C54919" s="2" t="s">
        <v>15665</v>
      </c>
      <c r="D54919">
        <v>7.6085219999999998</v>
      </c>
      <c r="E54919">
        <v>0.26632800000000001</v>
      </c>
    </row>
    <row r="54920" spans="1:5" x14ac:dyDescent="0.3">
      <c r="A54920">
        <v>54919</v>
      </c>
      <c r="B54920" s="4">
        <v>44827.431944444441</v>
      </c>
      <c r="C54920" s="2" t="s">
        <v>15665</v>
      </c>
      <c r="D54920">
        <v>7.6140129999999999</v>
      </c>
      <c r="E54920">
        <v>0.27222400000000002</v>
      </c>
    </row>
    <row r="54921" spans="1:5" x14ac:dyDescent="0.3">
      <c r="A54921">
        <v>54920</v>
      </c>
      <c r="B54921" s="4">
        <v>44827.431944444441</v>
      </c>
      <c r="C54921" s="2" t="s">
        <v>15665</v>
      </c>
      <c r="D54921">
        <v>7.6179639999999997</v>
      </c>
      <c r="E54921">
        <v>0.27563399999999999</v>
      </c>
    </row>
    <row r="54922" spans="1:5" x14ac:dyDescent="0.3">
      <c r="A54922">
        <v>54921</v>
      </c>
      <c r="B54922" s="4">
        <v>44827.431944444441</v>
      </c>
      <c r="C54922" s="2" t="s">
        <v>15665</v>
      </c>
      <c r="D54922">
        <v>7.6194750000000004</v>
      </c>
      <c r="E54922">
        <v>0.27875499999999998</v>
      </c>
    </row>
    <row r="54923" spans="1:5" x14ac:dyDescent="0.3">
      <c r="A54923">
        <v>54922</v>
      </c>
      <c r="B54923" s="4">
        <v>44827.431944444441</v>
      </c>
      <c r="C54923" s="2" t="s">
        <v>15665</v>
      </c>
      <c r="D54923">
        <v>7.6251049999999996</v>
      </c>
      <c r="E54923">
        <v>0.28044000000000002</v>
      </c>
    </row>
    <row r="54924" spans="1:5" x14ac:dyDescent="0.3">
      <c r="A54924">
        <v>54923</v>
      </c>
      <c r="B54924" s="4">
        <v>45203.050694444442</v>
      </c>
      <c r="C54924" s="2" t="s">
        <v>15667</v>
      </c>
      <c r="D54924">
        <v>61.959221999999997</v>
      </c>
      <c r="E54924">
        <v>46.833705000000002</v>
      </c>
    </row>
    <row r="54925" spans="1:5" x14ac:dyDescent="0.3">
      <c r="A54925">
        <v>54924</v>
      </c>
      <c r="B54925" s="4">
        <v>45203.050694444442</v>
      </c>
      <c r="C54925" s="2" t="s">
        <v>15667</v>
      </c>
      <c r="D54925">
        <v>61.965277999999998</v>
      </c>
      <c r="E54925">
        <v>46.838293999999998</v>
      </c>
    </row>
    <row r="54926" spans="1:5" x14ac:dyDescent="0.3">
      <c r="A54926">
        <v>54925</v>
      </c>
      <c r="B54926" s="4">
        <v>45203.050694444442</v>
      </c>
      <c r="C54926" s="2" t="s">
        <v>15667</v>
      </c>
      <c r="D54926">
        <v>61.968851000000001</v>
      </c>
      <c r="E54926">
        <v>46.842829999999999</v>
      </c>
    </row>
    <row r="54927" spans="1:5" x14ac:dyDescent="0.3">
      <c r="A54927">
        <v>54926</v>
      </c>
      <c r="B54927" s="4">
        <v>45203.050694444442</v>
      </c>
      <c r="C54927" s="2" t="s">
        <v>15667</v>
      </c>
      <c r="D54927">
        <v>61.973584000000002</v>
      </c>
      <c r="E54927">
        <v>46.845481999999997</v>
      </c>
    </row>
    <row r="54928" spans="1:5" x14ac:dyDescent="0.3">
      <c r="A54928">
        <v>54927</v>
      </c>
      <c r="B54928" s="4">
        <v>45203.050694444442</v>
      </c>
      <c r="C54928" s="2" t="s">
        <v>15667</v>
      </c>
      <c r="D54928">
        <v>61.975549000000001</v>
      </c>
      <c r="E54928">
        <v>46.844735</v>
      </c>
    </row>
    <row r="54929" spans="1:5" x14ac:dyDescent="0.3">
      <c r="A54929">
        <v>54928</v>
      </c>
      <c r="B54929" s="4">
        <v>45203.050694444442</v>
      </c>
      <c r="C54929" s="2" t="s">
        <v>15667</v>
      </c>
      <c r="D54929">
        <v>61.980072</v>
      </c>
      <c r="E54929">
        <v>46.850385000000003</v>
      </c>
    </row>
    <row r="54930" spans="1:5" x14ac:dyDescent="0.3">
      <c r="A54930">
        <v>54929</v>
      </c>
      <c r="B54930" s="4">
        <v>45203.050694444442</v>
      </c>
      <c r="C54930" s="2" t="s">
        <v>15667</v>
      </c>
      <c r="D54930">
        <v>61.980984999999997</v>
      </c>
      <c r="E54930">
        <v>46.850946</v>
      </c>
    </row>
    <row r="54931" spans="1:5" x14ac:dyDescent="0.3">
      <c r="A54931">
        <v>54930</v>
      </c>
      <c r="B54931" s="4">
        <v>45724.248611111114</v>
      </c>
      <c r="C54931" s="2" t="s">
        <v>15669</v>
      </c>
      <c r="D54931">
        <v>89.725076000000001</v>
      </c>
      <c r="E54931">
        <v>-123.875772</v>
      </c>
    </row>
    <row r="54932" spans="1:5" x14ac:dyDescent="0.3">
      <c r="A54932">
        <v>54931</v>
      </c>
      <c r="B54932" s="4">
        <v>45724.248611111114</v>
      </c>
      <c r="C54932" s="2" t="s">
        <v>15669</v>
      </c>
      <c r="D54932">
        <v>89.731358999999998</v>
      </c>
      <c r="E54932">
        <v>-123.870161</v>
      </c>
    </row>
    <row r="54933" spans="1:5" x14ac:dyDescent="0.3">
      <c r="A54933">
        <v>54932</v>
      </c>
      <c r="B54933" s="4">
        <v>45724.248611111114</v>
      </c>
      <c r="C54933" s="2" t="s">
        <v>15669</v>
      </c>
      <c r="D54933">
        <v>89.731903000000003</v>
      </c>
      <c r="E54933">
        <v>-123.86839999999999</v>
      </c>
    </row>
    <row r="54934" spans="1:5" x14ac:dyDescent="0.3">
      <c r="A54934">
        <v>54933</v>
      </c>
      <c r="B54934" s="4">
        <v>45724.248611111114</v>
      </c>
      <c r="C54934" s="2" t="s">
        <v>15669</v>
      </c>
      <c r="D54934">
        <v>89.734333000000007</v>
      </c>
      <c r="E54934">
        <v>-123.867302</v>
      </c>
    </row>
    <row r="54935" spans="1:5" x14ac:dyDescent="0.3">
      <c r="A54935">
        <v>54934</v>
      </c>
      <c r="B54935" s="4">
        <v>45724.248611111114</v>
      </c>
      <c r="C54935" s="2" t="s">
        <v>15669</v>
      </c>
      <c r="D54935">
        <v>89.734020999999998</v>
      </c>
      <c r="E54935">
        <v>-123.865745</v>
      </c>
    </row>
    <row r="54936" spans="1:5" x14ac:dyDescent="0.3">
      <c r="A54936">
        <v>54935</v>
      </c>
      <c r="B54936" s="4">
        <v>45724.248611111114</v>
      </c>
      <c r="C54936" s="2" t="s">
        <v>15669</v>
      </c>
      <c r="D54936">
        <v>89.740356000000006</v>
      </c>
      <c r="E54936">
        <v>-123.86445500000001</v>
      </c>
    </row>
    <row r="54937" spans="1:5" x14ac:dyDescent="0.3">
      <c r="A54937">
        <v>54936</v>
      </c>
      <c r="B54937" s="4">
        <v>45724.248611111114</v>
      </c>
      <c r="C54937" s="2" t="s">
        <v>15669</v>
      </c>
      <c r="D54937">
        <v>89.745056000000005</v>
      </c>
      <c r="E54937">
        <v>-123.86058300000001</v>
      </c>
    </row>
    <row r="54938" spans="1:5" x14ac:dyDescent="0.3">
      <c r="A54938">
        <v>54937</v>
      </c>
      <c r="B54938" s="4">
        <v>45104.31527777778</v>
      </c>
      <c r="C54938" s="2" t="s">
        <v>15671</v>
      </c>
      <c r="D54938">
        <v>-58.615969999999997</v>
      </c>
      <c r="E54938">
        <v>-28.172910000000002</v>
      </c>
    </row>
    <row r="54939" spans="1:5" x14ac:dyDescent="0.3">
      <c r="A54939">
        <v>54938</v>
      </c>
      <c r="B54939" s="4">
        <v>45104.31527777778</v>
      </c>
      <c r="C54939" s="2" t="s">
        <v>15671</v>
      </c>
      <c r="D54939">
        <v>-58.615034999999999</v>
      </c>
      <c r="E54939">
        <v>-28.169452</v>
      </c>
    </row>
    <row r="54940" spans="1:5" x14ac:dyDescent="0.3">
      <c r="A54940">
        <v>54939</v>
      </c>
      <c r="B54940" s="4">
        <v>45104.31527777778</v>
      </c>
      <c r="C54940" s="2" t="s">
        <v>15671</v>
      </c>
      <c r="D54940">
        <v>-58.609164</v>
      </c>
      <c r="E54940">
        <v>-28.164802000000002</v>
      </c>
    </row>
    <row r="54941" spans="1:5" x14ac:dyDescent="0.3">
      <c r="A54941">
        <v>54940</v>
      </c>
      <c r="B54941" s="4">
        <v>45104.31527777778</v>
      </c>
      <c r="C54941" s="2" t="s">
        <v>15671</v>
      </c>
      <c r="D54941">
        <v>-58.603003000000001</v>
      </c>
      <c r="E54941">
        <v>-28.161377000000002</v>
      </c>
    </row>
    <row r="54942" spans="1:5" x14ac:dyDescent="0.3">
      <c r="A54942">
        <v>54941</v>
      </c>
      <c r="B54942" s="4">
        <v>45104.31527777778</v>
      </c>
      <c r="C54942" s="2" t="s">
        <v>15671</v>
      </c>
      <c r="D54942">
        <v>-58.603324999999998</v>
      </c>
      <c r="E54942">
        <v>-28.160063999999998</v>
      </c>
    </row>
    <row r="54943" spans="1:5" x14ac:dyDescent="0.3">
      <c r="A54943">
        <v>54942</v>
      </c>
      <c r="B54943" s="4">
        <v>45104.31527777778</v>
      </c>
      <c r="C54943" s="2" t="s">
        <v>15671</v>
      </c>
      <c r="D54943">
        <v>-58.601537</v>
      </c>
      <c r="E54943">
        <v>-28.158771999999999</v>
      </c>
    </row>
    <row r="54944" spans="1:5" x14ac:dyDescent="0.3">
      <c r="A54944">
        <v>54943</v>
      </c>
      <c r="B54944" s="4">
        <v>45104.31527777778</v>
      </c>
      <c r="C54944" s="2" t="s">
        <v>15671</v>
      </c>
      <c r="D54944">
        <v>-58.601804000000001</v>
      </c>
      <c r="E54944">
        <v>-28.159420999999998</v>
      </c>
    </row>
    <row r="54945" spans="1:5" x14ac:dyDescent="0.3">
      <c r="A54945">
        <v>54944</v>
      </c>
      <c r="B54945" s="4">
        <v>45031.220138888886</v>
      </c>
      <c r="C54945" s="2" t="s">
        <v>15672</v>
      </c>
      <c r="D54945">
        <v>-46.497796000000001</v>
      </c>
      <c r="E54945">
        <v>167.15428</v>
      </c>
    </row>
    <row r="54946" spans="1:5" x14ac:dyDescent="0.3">
      <c r="A54946">
        <v>54945</v>
      </c>
      <c r="B54946" s="4">
        <v>45031.220138888886</v>
      </c>
      <c r="C54946" s="2" t="s">
        <v>15672</v>
      </c>
      <c r="D54946">
        <v>-46.496850000000002</v>
      </c>
      <c r="E54946">
        <v>167.15358900000001</v>
      </c>
    </row>
    <row r="54947" spans="1:5" x14ac:dyDescent="0.3">
      <c r="A54947">
        <v>54946</v>
      </c>
      <c r="B54947" s="4">
        <v>45031.220138888886</v>
      </c>
      <c r="C54947" s="2" t="s">
        <v>15672</v>
      </c>
      <c r="D54947">
        <v>-46.495159000000001</v>
      </c>
      <c r="E54947">
        <v>167.15512100000001</v>
      </c>
    </row>
    <row r="54948" spans="1:5" x14ac:dyDescent="0.3">
      <c r="A54948">
        <v>54947</v>
      </c>
      <c r="B54948" s="4">
        <v>45031.220138888886</v>
      </c>
      <c r="C54948" s="2" t="s">
        <v>15672</v>
      </c>
      <c r="D54948">
        <v>-46.493414000000001</v>
      </c>
      <c r="E54948">
        <v>167.154403</v>
      </c>
    </row>
    <row r="54949" spans="1:5" x14ac:dyDescent="0.3">
      <c r="A54949">
        <v>54948</v>
      </c>
      <c r="B54949" s="4">
        <v>45031.220138888886</v>
      </c>
      <c r="C54949" s="2" t="s">
        <v>15672</v>
      </c>
      <c r="D54949">
        <v>-46.489102000000003</v>
      </c>
      <c r="E54949">
        <v>167.159716</v>
      </c>
    </row>
    <row r="54950" spans="1:5" x14ac:dyDescent="0.3">
      <c r="A54950">
        <v>54949</v>
      </c>
      <c r="B54950" s="4">
        <v>45031.220138888886</v>
      </c>
      <c r="C54950" s="2" t="s">
        <v>15672</v>
      </c>
      <c r="D54950">
        <v>-46.486885999999998</v>
      </c>
      <c r="E54950">
        <v>167.16376500000001</v>
      </c>
    </row>
    <row r="54951" spans="1:5" x14ac:dyDescent="0.3">
      <c r="A54951">
        <v>54950</v>
      </c>
      <c r="B54951" s="4">
        <v>45031.220138888886</v>
      </c>
      <c r="C54951" s="2" t="s">
        <v>15672</v>
      </c>
      <c r="D54951">
        <v>-46.483618</v>
      </c>
      <c r="E54951">
        <v>167.168082</v>
      </c>
    </row>
    <row r="54952" spans="1:5" x14ac:dyDescent="0.3">
      <c r="A54952">
        <v>54951</v>
      </c>
      <c r="B54952" s="4">
        <v>44749.145138888889</v>
      </c>
      <c r="C54952" s="2" t="s">
        <v>15674</v>
      </c>
      <c r="D54952">
        <v>-54.338313999999997</v>
      </c>
      <c r="E54952">
        <v>83.533182999999994</v>
      </c>
    </row>
    <row r="54953" spans="1:5" x14ac:dyDescent="0.3">
      <c r="A54953">
        <v>54952</v>
      </c>
      <c r="B54953" s="4">
        <v>44749.145138888889</v>
      </c>
      <c r="C54953" s="2" t="s">
        <v>15674</v>
      </c>
      <c r="D54953">
        <v>-54.338912000000001</v>
      </c>
      <c r="E54953">
        <v>83.534728999999999</v>
      </c>
    </row>
    <row r="54954" spans="1:5" x14ac:dyDescent="0.3">
      <c r="A54954">
        <v>54953</v>
      </c>
      <c r="B54954" s="4">
        <v>44749.145138888889</v>
      </c>
      <c r="C54954" s="2" t="s">
        <v>15674</v>
      </c>
      <c r="D54954">
        <v>-54.333723999999997</v>
      </c>
      <c r="E54954">
        <v>83.537135000000006</v>
      </c>
    </row>
    <row r="54955" spans="1:5" x14ac:dyDescent="0.3">
      <c r="A54955">
        <v>54954</v>
      </c>
      <c r="B54955" s="4">
        <v>44749.145138888889</v>
      </c>
      <c r="C54955" s="2" t="s">
        <v>15674</v>
      </c>
      <c r="D54955">
        <v>-54.329287999999998</v>
      </c>
      <c r="E54955">
        <v>83.541353000000001</v>
      </c>
    </row>
    <row r="54956" spans="1:5" x14ac:dyDescent="0.3">
      <c r="A54956">
        <v>54955</v>
      </c>
      <c r="B54956" s="4">
        <v>44749.145138888889</v>
      </c>
      <c r="C54956" s="2" t="s">
        <v>15674</v>
      </c>
      <c r="D54956">
        <v>-54.329262999999997</v>
      </c>
      <c r="E54956">
        <v>83.541233000000005</v>
      </c>
    </row>
    <row r="54957" spans="1:5" x14ac:dyDescent="0.3">
      <c r="A54957">
        <v>54956</v>
      </c>
      <c r="B54957" s="4">
        <v>44749.145138888889</v>
      </c>
      <c r="C54957" s="2" t="s">
        <v>15674</v>
      </c>
      <c r="D54957">
        <v>-54.323925000000003</v>
      </c>
      <c r="E54957">
        <v>83.547557999999995</v>
      </c>
    </row>
    <row r="54958" spans="1:5" x14ac:dyDescent="0.3">
      <c r="A54958">
        <v>54957</v>
      </c>
      <c r="B54958" s="4">
        <v>44749.145138888889</v>
      </c>
      <c r="C54958" s="2" t="s">
        <v>15674</v>
      </c>
      <c r="D54958">
        <v>-54.321578000000002</v>
      </c>
      <c r="E54958">
        <v>83.550156000000001</v>
      </c>
    </row>
    <row r="54959" spans="1:5" x14ac:dyDescent="0.3">
      <c r="A54959">
        <v>54958</v>
      </c>
      <c r="B54959" s="4">
        <v>44595.543055555558</v>
      </c>
      <c r="C54959" s="2" t="s">
        <v>15676</v>
      </c>
      <c r="D54959">
        <v>-78.721243999999999</v>
      </c>
      <c r="E54959">
        <v>13.574356</v>
      </c>
    </row>
    <row r="54960" spans="1:5" x14ac:dyDescent="0.3">
      <c r="A54960">
        <v>54959</v>
      </c>
      <c r="B54960" s="4">
        <v>44595.543055555558</v>
      </c>
      <c r="C54960" s="2" t="s">
        <v>15676</v>
      </c>
      <c r="D54960">
        <v>-78.715986999999998</v>
      </c>
      <c r="E54960">
        <v>13.575777</v>
      </c>
    </row>
    <row r="54961" spans="1:5" x14ac:dyDescent="0.3">
      <c r="A54961">
        <v>54960</v>
      </c>
      <c r="B54961" s="4">
        <v>44595.543055555558</v>
      </c>
      <c r="C54961" s="2" t="s">
        <v>15676</v>
      </c>
      <c r="D54961">
        <v>-78.714144000000005</v>
      </c>
      <c r="E54961">
        <v>13.580417000000001</v>
      </c>
    </row>
    <row r="54962" spans="1:5" x14ac:dyDescent="0.3">
      <c r="A54962">
        <v>54961</v>
      </c>
      <c r="B54962" s="4">
        <v>44595.543055555558</v>
      </c>
      <c r="C54962" s="2" t="s">
        <v>15676</v>
      </c>
      <c r="D54962">
        <v>-78.708743999999996</v>
      </c>
      <c r="E54962">
        <v>13.580284000000001</v>
      </c>
    </row>
    <row r="54963" spans="1:5" x14ac:dyDescent="0.3">
      <c r="A54963">
        <v>54962</v>
      </c>
      <c r="B54963" s="4">
        <v>44595.543055555558</v>
      </c>
      <c r="C54963" s="2" t="s">
        <v>15676</v>
      </c>
      <c r="D54963">
        <v>-78.707689000000002</v>
      </c>
      <c r="E54963">
        <v>13.583928</v>
      </c>
    </row>
    <row r="54964" spans="1:5" x14ac:dyDescent="0.3">
      <c r="A54964">
        <v>54963</v>
      </c>
      <c r="B54964" s="4">
        <v>44595.543055555558</v>
      </c>
      <c r="C54964" s="2" t="s">
        <v>15676</v>
      </c>
      <c r="D54964">
        <v>-78.703760000000003</v>
      </c>
      <c r="E54964">
        <v>13.59018</v>
      </c>
    </row>
    <row r="54965" spans="1:5" x14ac:dyDescent="0.3">
      <c r="A54965">
        <v>54964</v>
      </c>
      <c r="B54965" s="4">
        <v>44595.543055555558</v>
      </c>
      <c r="C54965" s="2" t="s">
        <v>15676</v>
      </c>
      <c r="D54965">
        <v>-78.697585000000004</v>
      </c>
      <c r="E54965">
        <v>13.591645</v>
      </c>
    </row>
    <row r="54966" spans="1:5" x14ac:dyDescent="0.3">
      <c r="A54966">
        <v>54965</v>
      </c>
      <c r="B54966" s="4">
        <v>45227.856944444444</v>
      </c>
      <c r="C54966" s="2" t="s">
        <v>15678</v>
      </c>
      <c r="D54966">
        <v>18.945537000000002</v>
      </c>
      <c r="E54966">
        <v>-72.781036999999998</v>
      </c>
    </row>
    <row r="54967" spans="1:5" x14ac:dyDescent="0.3">
      <c r="A54967">
        <v>54966</v>
      </c>
      <c r="B54967" s="4">
        <v>45227.856944444444</v>
      </c>
      <c r="C54967" s="2" t="s">
        <v>15678</v>
      </c>
      <c r="D54967">
        <v>18.949172000000001</v>
      </c>
      <c r="E54967">
        <v>-72.779728000000006</v>
      </c>
    </row>
    <row r="54968" spans="1:5" x14ac:dyDescent="0.3">
      <c r="A54968">
        <v>54967</v>
      </c>
      <c r="B54968" s="4">
        <v>45227.856944444444</v>
      </c>
      <c r="C54968" s="2" t="s">
        <v>15678</v>
      </c>
      <c r="D54968">
        <v>18.955045999999999</v>
      </c>
      <c r="E54968">
        <v>-72.777368999999993</v>
      </c>
    </row>
    <row r="54969" spans="1:5" x14ac:dyDescent="0.3">
      <c r="A54969">
        <v>54968</v>
      </c>
      <c r="B54969" s="4">
        <v>45227.856944444444</v>
      </c>
      <c r="C54969" s="2" t="s">
        <v>15678</v>
      </c>
      <c r="D54969">
        <v>18.959057999999999</v>
      </c>
      <c r="E54969">
        <v>-72.772996000000006</v>
      </c>
    </row>
    <row r="54970" spans="1:5" x14ac:dyDescent="0.3">
      <c r="A54970">
        <v>54969</v>
      </c>
      <c r="B54970" s="4">
        <v>45227.856944444444</v>
      </c>
      <c r="C54970" s="2" t="s">
        <v>15678</v>
      </c>
      <c r="D54970">
        <v>18.963502999999999</v>
      </c>
      <c r="E54970">
        <v>-72.766602000000006</v>
      </c>
    </row>
    <row r="54971" spans="1:5" x14ac:dyDescent="0.3">
      <c r="A54971">
        <v>54970</v>
      </c>
      <c r="B54971" s="4">
        <v>45227.856944444444</v>
      </c>
      <c r="C54971" s="2" t="s">
        <v>15678</v>
      </c>
      <c r="D54971">
        <v>18.965330000000002</v>
      </c>
      <c r="E54971">
        <v>-72.760424999999998</v>
      </c>
    </row>
    <row r="54972" spans="1:5" x14ac:dyDescent="0.3">
      <c r="A54972">
        <v>54971</v>
      </c>
      <c r="B54972" s="4">
        <v>45227.856944444444</v>
      </c>
      <c r="C54972" s="2" t="s">
        <v>15678</v>
      </c>
      <c r="D54972">
        <v>18.967576999999999</v>
      </c>
      <c r="E54972">
        <v>-72.755995999999996</v>
      </c>
    </row>
    <row r="54973" spans="1:5" x14ac:dyDescent="0.3">
      <c r="A54973">
        <v>54972</v>
      </c>
      <c r="B54973" s="4">
        <v>45446.470833333333</v>
      </c>
      <c r="C54973" s="2" t="s">
        <v>15680</v>
      </c>
      <c r="D54973">
        <v>41.535885</v>
      </c>
      <c r="E54973">
        <v>135.08869300000001</v>
      </c>
    </row>
    <row r="54974" spans="1:5" x14ac:dyDescent="0.3">
      <c r="A54974">
        <v>54973</v>
      </c>
      <c r="B54974" s="4">
        <v>45446.470833333333</v>
      </c>
      <c r="C54974" s="2" t="s">
        <v>15680</v>
      </c>
      <c r="D54974">
        <v>41.540154000000001</v>
      </c>
      <c r="E54974">
        <v>135.090056</v>
      </c>
    </row>
    <row r="54975" spans="1:5" x14ac:dyDescent="0.3">
      <c r="A54975">
        <v>54974</v>
      </c>
      <c r="B54975" s="4">
        <v>45446.470833333333</v>
      </c>
      <c r="C54975" s="2" t="s">
        <v>15680</v>
      </c>
      <c r="D54975">
        <v>41.542451</v>
      </c>
      <c r="E54975">
        <v>135.094956</v>
      </c>
    </row>
    <row r="54976" spans="1:5" x14ac:dyDescent="0.3">
      <c r="A54976">
        <v>54975</v>
      </c>
      <c r="B54976" s="4">
        <v>45446.470833333333</v>
      </c>
      <c r="C54976" s="2" t="s">
        <v>15680</v>
      </c>
      <c r="D54976">
        <v>41.547955999999999</v>
      </c>
      <c r="E54976">
        <v>135.097508</v>
      </c>
    </row>
    <row r="54977" spans="1:5" x14ac:dyDescent="0.3">
      <c r="A54977">
        <v>54976</v>
      </c>
      <c r="B54977" s="4">
        <v>45446.470833333333</v>
      </c>
      <c r="C54977" s="2" t="s">
        <v>15680</v>
      </c>
      <c r="D54977">
        <v>41.552041000000003</v>
      </c>
      <c r="E54977">
        <v>135.101068</v>
      </c>
    </row>
    <row r="54978" spans="1:5" x14ac:dyDescent="0.3">
      <c r="A54978">
        <v>54977</v>
      </c>
      <c r="B54978" s="4">
        <v>45446.470833333333</v>
      </c>
      <c r="C54978" s="2" t="s">
        <v>15680</v>
      </c>
      <c r="D54978">
        <v>41.553674000000001</v>
      </c>
      <c r="E54978">
        <v>135.10142500000001</v>
      </c>
    </row>
    <row r="54979" spans="1:5" x14ac:dyDescent="0.3">
      <c r="A54979">
        <v>54978</v>
      </c>
      <c r="B54979" s="4">
        <v>45446.470833333333</v>
      </c>
      <c r="C54979" s="2" t="s">
        <v>15680</v>
      </c>
      <c r="D54979">
        <v>41.555756000000002</v>
      </c>
      <c r="E54979">
        <v>135.10070899999999</v>
      </c>
    </row>
    <row r="54980" spans="1:5" x14ac:dyDescent="0.3">
      <c r="A54980">
        <v>54979</v>
      </c>
      <c r="B54980" s="4">
        <v>44978.163194444445</v>
      </c>
      <c r="C54980" s="2" t="s">
        <v>15682</v>
      </c>
      <c r="D54980">
        <v>-61.263894000000001</v>
      </c>
      <c r="E54980">
        <v>1.2916620000000001</v>
      </c>
    </row>
    <row r="54981" spans="1:5" x14ac:dyDescent="0.3">
      <c r="A54981">
        <v>54980</v>
      </c>
      <c r="B54981" s="4">
        <v>44978.163194444445</v>
      </c>
      <c r="C54981" s="2" t="s">
        <v>15682</v>
      </c>
      <c r="D54981">
        <v>-61.263835</v>
      </c>
      <c r="E54981">
        <v>1.291936</v>
      </c>
    </row>
    <row r="54982" spans="1:5" x14ac:dyDescent="0.3">
      <c r="A54982">
        <v>54981</v>
      </c>
      <c r="B54982" s="4">
        <v>44978.163194444445</v>
      </c>
      <c r="C54982" s="2" t="s">
        <v>15682</v>
      </c>
      <c r="D54982">
        <v>-61.260897999999997</v>
      </c>
      <c r="E54982">
        <v>1.2982610000000001</v>
      </c>
    </row>
    <row r="54983" spans="1:5" x14ac:dyDescent="0.3">
      <c r="A54983">
        <v>54982</v>
      </c>
      <c r="B54983" s="4">
        <v>44978.163194444445</v>
      </c>
      <c r="C54983" s="2" t="s">
        <v>15682</v>
      </c>
      <c r="D54983">
        <v>-61.261034000000002</v>
      </c>
      <c r="E54983">
        <v>1.2976220000000001</v>
      </c>
    </row>
    <row r="54984" spans="1:5" x14ac:dyDescent="0.3">
      <c r="A54984">
        <v>54983</v>
      </c>
      <c r="B54984" s="4">
        <v>44978.163194444445</v>
      </c>
      <c r="C54984" s="2" t="s">
        <v>15682</v>
      </c>
      <c r="D54984">
        <v>-61.260069999999999</v>
      </c>
      <c r="E54984">
        <v>1.297674</v>
      </c>
    </row>
    <row r="54985" spans="1:5" x14ac:dyDescent="0.3">
      <c r="A54985">
        <v>54984</v>
      </c>
      <c r="B54985" s="4">
        <v>44978.163194444445</v>
      </c>
      <c r="C54985" s="2" t="s">
        <v>15682</v>
      </c>
      <c r="D54985">
        <v>-61.260713000000003</v>
      </c>
      <c r="E54985">
        <v>1.2976380000000001</v>
      </c>
    </row>
    <row r="54986" spans="1:5" x14ac:dyDescent="0.3">
      <c r="A54986">
        <v>54985</v>
      </c>
      <c r="B54986" s="4">
        <v>44978.163194444445</v>
      </c>
      <c r="C54986" s="2" t="s">
        <v>15682</v>
      </c>
      <c r="D54986">
        <v>-61.258746000000002</v>
      </c>
      <c r="E54986">
        <v>1.2985679999999999</v>
      </c>
    </row>
    <row r="54987" spans="1:5" x14ac:dyDescent="0.3">
      <c r="A54987">
        <v>54986</v>
      </c>
      <c r="B54987" s="4">
        <v>44750.281944444447</v>
      </c>
      <c r="C54987" s="2" t="s">
        <v>15684</v>
      </c>
      <c r="D54987">
        <v>-19.512642</v>
      </c>
      <c r="E54987">
        <v>-78.333640000000003</v>
      </c>
    </row>
    <row r="54988" spans="1:5" x14ac:dyDescent="0.3">
      <c r="A54988">
        <v>54987</v>
      </c>
      <c r="B54988" s="4">
        <v>44750.281944444447</v>
      </c>
      <c r="C54988" s="2" t="s">
        <v>15684</v>
      </c>
      <c r="D54988">
        <v>-19.508254000000001</v>
      </c>
      <c r="E54988">
        <v>-78.33184</v>
      </c>
    </row>
    <row r="54989" spans="1:5" x14ac:dyDescent="0.3">
      <c r="A54989">
        <v>54988</v>
      </c>
      <c r="B54989" s="4">
        <v>44750.281944444447</v>
      </c>
      <c r="C54989" s="2" t="s">
        <v>15684</v>
      </c>
      <c r="D54989">
        <v>-19.503385999999999</v>
      </c>
      <c r="E54989">
        <v>-78.325615999999997</v>
      </c>
    </row>
    <row r="54990" spans="1:5" x14ac:dyDescent="0.3">
      <c r="A54990">
        <v>54989</v>
      </c>
      <c r="B54990" s="4">
        <v>44750.281944444447</v>
      </c>
      <c r="C54990" s="2" t="s">
        <v>15684</v>
      </c>
      <c r="D54990">
        <v>-19.497247000000002</v>
      </c>
      <c r="E54990">
        <v>-78.323505999999995</v>
      </c>
    </row>
    <row r="54991" spans="1:5" x14ac:dyDescent="0.3">
      <c r="A54991">
        <v>54990</v>
      </c>
      <c r="B54991" s="4">
        <v>44750.281944444447</v>
      </c>
      <c r="C54991" s="2" t="s">
        <v>15684</v>
      </c>
      <c r="D54991">
        <v>-19.491121</v>
      </c>
      <c r="E54991">
        <v>-78.321681999999996</v>
      </c>
    </row>
    <row r="54992" spans="1:5" x14ac:dyDescent="0.3">
      <c r="A54992">
        <v>54991</v>
      </c>
      <c r="B54992" s="4">
        <v>44750.281944444447</v>
      </c>
      <c r="C54992" s="2" t="s">
        <v>15684</v>
      </c>
      <c r="D54992">
        <v>-19.488785</v>
      </c>
      <c r="E54992">
        <v>-78.317175000000006</v>
      </c>
    </row>
    <row r="54993" spans="1:5" x14ac:dyDescent="0.3">
      <c r="A54993">
        <v>54992</v>
      </c>
      <c r="B54993" s="4">
        <v>44750.281944444447</v>
      </c>
      <c r="C54993" s="2" t="s">
        <v>15684</v>
      </c>
      <c r="D54993">
        <v>-19.489367999999999</v>
      </c>
      <c r="E54993">
        <v>-78.313188999999994</v>
      </c>
    </row>
    <row r="54994" spans="1:5" x14ac:dyDescent="0.3">
      <c r="A54994">
        <v>54993</v>
      </c>
      <c r="B54994" s="4">
        <v>44207.232638888891</v>
      </c>
      <c r="C54994" s="2" t="s">
        <v>15686</v>
      </c>
      <c r="D54994">
        <v>76.406931</v>
      </c>
      <c r="E54994">
        <v>-167.64420999999999</v>
      </c>
    </row>
    <row r="54995" spans="1:5" x14ac:dyDescent="0.3">
      <c r="A54995">
        <v>54994</v>
      </c>
      <c r="B54995" s="4">
        <v>44207.232638888891</v>
      </c>
      <c r="C54995" s="2" t="s">
        <v>15686</v>
      </c>
      <c r="D54995">
        <v>76.410112999999996</v>
      </c>
      <c r="E54995">
        <v>-167.64101299999999</v>
      </c>
    </row>
    <row r="54996" spans="1:5" x14ac:dyDescent="0.3">
      <c r="A54996">
        <v>54995</v>
      </c>
      <c r="B54996" s="4">
        <v>44207.232638888891</v>
      </c>
      <c r="C54996" s="2" t="s">
        <v>15686</v>
      </c>
      <c r="D54996">
        <v>76.410059000000004</v>
      </c>
      <c r="E54996">
        <v>-167.63547299999999</v>
      </c>
    </row>
    <row r="54997" spans="1:5" x14ac:dyDescent="0.3">
      <c r="A54997">
        <v>54996</v>
      </c>
      <c r="B54997" s="4">
        <v>44207.232638888891</v>
      </c>
      <c r="C54997" s="2" t="s">
        <v>15686</v>
      </c>
      <c r="D54997">
        <v>76.411438000000004</v>
      </c>
      <c r="E54997">
        <v>-167.636112</v>
      </c>
    </row>
    <row r="54998" spans="1:5" x14ac:dyDescent="0.3">
      <c r="A54998">
        <v>54997</v>
      </c>
      <c r="B54998" s="4">
        <v>44207.232638888891</v>
      </c>
      <c r="C54998" s="2" t="s">
        <v>15686</v>
      </c>
      <c r="D54998">
        <v>76.416212999999999</v>
      </c>
      <c r="E54998">
        <v>-167.63308900000001</v>
      </c>
    </row>
    <row r="54999" spans="1:5" x14ac:dyDescent="0.3">
      <c r="A54999">
        <v>54998</v>
      </c>
      <c r="B54999" s="4">
        <v>44207.232638888891</v>
      </c>
      <c r="C54999" s="2" t="s">
        <v>15686</v>
      </c>
      <c r="D54999">
        <v>76.420090000000002</v>
      </c>
      <c r="E54999">
        <v>-167.63163299999999</v>
      </c>
    </row>
    <row r="55000" spans="1:5" x14ac:dyDescent="0.3">
      <c r="A55000">
        <v>54999</v>
      </c>
      <c r="B55000" s="4">
        <v>44207.232638888891</v>
      </c>
      <c r="C55000" s="2" t="s">
        <v>15686</v>
      </c>
      <c r="D55000">
        <v>76.425951999999995</v>
      </c>
      <c r="E55000">
        <v>-167.62806499999999</v>
      </c>
    </row>
    <row r="55001" spans="1:5" x14ac:dyDescent="0.3">
      <c r="A55001">
        <v>55000</v>
      </c>
      <c r="B55001" s="4">
        <v>44877.565972222219</v>
      </c>
      <c r="C55001" s="2" t="s">
        <v>15688</v>
      </c>
      <c r="D55001">
        <v>76.016446000000002</v>
      </c>
      <c r="E55001">
        <v>-1.3458909999999999</v>
      </c>
    </row>
    <row r="55002" spans="1:5" x14ac:dyDescent="0.3">
      <c r="A55002">
        <v>55001</v>
      </c>
      <c r="B55002" s="4">
        <v>44877.565972222219</v>
      </c>
      <c r="C55002" s="2" t="s">
        <v>15688</v>
      </c>
      <c r="D55002">
        <v>76.019597000000005</v>
      </c>
      <c r="E55002">
        <v>-1.3434010000000001</v>
      </c>
    </row>
    <row r="55003" spans="1:5" x14ac:dyDescent="0.3">
      <c r="A55003">
        <v>55002</v>
      </c>
      <c r="B55003" s="4">
        <v>44877.565972222219</v>
      </c>
      <c r="C55003" s="2" t="s">
        <v>15688</v>
      </c>
      <c r="D55003">
        <v>76.020719</v>
      </c>
      <c r="E55003">
        <v>-1.3420749999999999</v>
      </c>
    </row>
    <row r="55004" spans="1:5" x14ac:dyDescent="0.3">
      <c r="A55004">
        <v>55003</v>
      </c>
      <c r="B55004" s="4">
        <v>44877.565972222219</v>
      </c>
      <c r="C55004" s="2" t="s">
        <v>15688</v>
      </c>
      <c r="D55004">
        <v>76.021755999999996</v>
      </c>
      <c r="E55004">
        <v>-1.3373889999999999</v>
      </c>
    </row>
    <row r="55005" spans="1:5" x14ac:dyDescent="0.3">
      <c r="A55005">
        <v>55004</v>
      </c>
      <c r="B55005" s="4">
        <v>44877.565972222219</v>
      </c>
      <c r="C55005" s="2" t="s">
        <v>15688</v>
      </c>
      <c r="D55005">
        <v>76.023645999999999</v>
      </c>
      <c r="E55005">
        <v>-1.337655</v>
      </c>
    </row>
    <row r="55006" spans="1:5" x14ac:dyDescent="0.3">
      <c r="A55006">
        <v>55005</v>
      </c>
      <c r="B55006" s="4">
        <v>44877.565972222219</v>
      </c>
      <c r="C55006" s="2" t="s">
        <v>15688</v>
      </c>
      <c r="D55006">
        <v>76.026161999999999</v>
      </c>
      <c r="E55006">
        <v>-1.332738</v>
      </c>
    </row>
    <row r="55007" spans="1:5" x14ac:dyDescent="0.3">
      <c r="A55007">
        <v>55006</v>
      </c>
      <c r="B55007" s="4">
        <v>44877.565972222219</v>
      </c>
      <c r="C55007" s="2" t="s">
        <v>15688</v>
      </c>
      <c r="D55007">
        <v>76.025683999999998</v>
      </c>
      <c r="E55007">
        <v>-1.3310299999999999</v>
      </c>
    </row>
    <row r="55008" spans="1:5" x14ac:dyDescent="0.3">
      <c r="A55008">
        <v>55007</v>
      </c>
      <c r="B55008" s="4">
        <v>45786.127083333333</v>
      </c>
      <c r="C55008" s="2" t="s">
        <v>15690</v>
      </c>
      <c r="D55008">
        <v>-66.215942999999996</v>
      </c>
      <c r="E55008">
        <v>-29.835308000000001</v>
      </c>
    </row>
    <row r="55009" spans="1:5" x14ac:dyDescent="0.3">
      <c r="A55009">
        <v>55008</v>
      </c>
      <c r="B55009" s="4">
        <v>45786.127083333333</v>
      </c>
      <c r="C55009" s="2" t="s">
        <v>15690</v>
      </c>
      <c r="D55009">
        <v>-66.210232000000005</v>
      </c>
      <c r="E55009">
        <v>-29.832711</v>
      </c>
    </row>
    <row r="55010" spans="1:5" x14ac:dyDescent="0.3">
      <c r="A55010">
        <v>55009</v>
      </c>
      <c r="B55010" s="4">
        <v>45786.127083333333</v>
      </c>
      <c r="C55010" s="2" t="s">
        <v>15690</v>
      </c>
      <c r="D55010">
        <v>-66.208220999999995</v>
      </c>
      <c r="E55010">
        <v>-29.83089</v>
      </c>
    </row>
    <row r="55011" spans="1:5" x14ac:dyDescent="0.3">
      <c r="A55011">
        <v>55010</v>
      </c>
      <c r="B55011" s="4">
        <v>45786.127083333333</v>
      </c>
      <c r="C55011" s="2" t="s">
        <v>15690</v>
      </c>
      <c r="D55011">
        <v>-66.203209000000001</v>
      </c>
      <c r="E55011">
        <v>-29.827658</v>
      </c>
    </row>
    <row r="55012" spans="1:5" x14ac:dyDescent="0.3">
      <c r="A55012">
        <v>55011</v>
      </c>
      <c r="B55012" s="4">
        <v>45786.127083333333</v>
      </c>
      <c r="C55012" s="2" t="s">
        <v>15690</v>
      </c>
      <c r="D55012">
        <v>-66.200372999999999</v>
      </c>
      <c r="E55012">
        <v>-29.823378000000002</v>
      </c>
    </row>
    <row r="55013" spans="1:5" x14ac:dyDescent="0.3">
      <c r="A55013">
        <v>55012</v>
      </c>
      <c r="B55013" s="4">
        <v>45786.127083333333</v>
      </c>
      <c r="C55013" s="2" t="s">
        <v>15690</v>
      </c>
      <c r="D55013">
        <v>-66.199180999999996</v>
      </c>
      <c r="E55013">
        <v>-29.818415999999999</v>
      </c>
    </row>
    <row r="55014" spans="1:5" x14ac:dyDescent="0.3">
      <c r="A55014">
        <v>55013</v>
      </c>
      <c r="B55014" s="4">
        <v>45786.127083333333</v>
      </c>
      <c r="C55014" s="2" t="s">
        <v>15690</v>
      </c>
      <c r="D55014">
        <v>-66.199605000000005</v>
      </c>
      <c r="E55014">
        <v>-29.81823</v>
      </c>
    </row>
    <row r="55015" spans="1:5" x14ac:dyDescent="0.3">
      <c r="A55015">
        <v>55014</v>
      </c>
      <c r="B55015" s="4">
        <v>45519.525000000001</v>
      </c>
      <c r="C55015" s="2" t="s">
        <v>15692</v>
      </c>
      <c r="D55015">
        <v>-8.0814330000000005</v>
      </c>
      <c r="E55015">
        <v>-121.951206</v>
      </c>
    </row>
    <row r="55016" spans="1:5" x14ac:dyDescent="0.3">
      <c r="A55016">
        <v>55015</v>
      </c>
      <c r="B55016" s="4">
        <v>45519.525000000001</v>
      </c>
      <c r="C55016" s="2" t="s">
        <v>15692</v>
      </c>
      <c r="D55016">
        <v>-8.0789109999999997</v>
      </c>
      <c r="E55016">
        <v>-121.945216</v>
      </c>
    </row>
    <row r="55017" spans="1:5" x14ac:dyDescent="0.3">
      <c r="A55017">
        <v>55016</v>
      </c>
      <c r="B55017" s="4">
        <v>45519.525000000001</v>
      </c>
      <c r="C55017" s="2" t="s">
        <v>15692</v>
      </c>
      <c r="D55017">
        <v>-8.0784389999999995</v>
      </c>
      <c r="E55017">
        <v>-121.942965</v>
      </c>
    </row>
    <row r="55018" spans="1:5" x14ac:dyDescent="0.3">
      <c r="A55018">
        <v>55017</v>
      </c>
      <c r="B55018" s="4">
        <v>45519.525000000001</v>
      </c>
      <c r="C55018" s="2" t="s">
        <v>15692</v>
      </c>
      <c r="D55018">
        <v>-8.0770879999999998</v>
      </c>
      <c r="E55018">
        <v>-121.943538</v>
      </c>
    </row>
    <row r="55019" spans="1:5" x14ac:dyDescent="0.3">
      <c r="A55019">
        <v>55018</v>
      </c>
      <c r="B55019" s="4">
        <v>45519.525000000001</v>
      </c>
      <c r="C55019" s="2" t="s">
        <v>15692</v>
      </c>
      <c r="D55019">
        <v>-8.0735899999999994</v>
      </c>
      <c r="E55019">
        <v>-121.938723</v>
      </c>
    </row>
    <row r="55020" spans="1:5" x14ac:dyDescent="0.3">
      <c r="A55020">
        <v>55019</v>
      </c>
      <c r="B55020" s="4">
        <v>45519.525000000001</v>
      </c>
      <c r="C55020" s="2" t="s">
        <v>15692</v>
      </c>
      <c r="D55020">
        <v>-8.0672759999999997</v>
      </c>
      <c r="E55020">
        <v>-121.93634900000001</v>
      </c>
    </row>
    <row r="55021" spans="1:5" x14ac:dyDescent="0.3">
      <c r="A55021">
        <v>55020</v>
      </c>
      <c r="B55021" s="4">
        <v>45519.525000000001</v>
      </c>
      <c r="C55021" s="2" t="s">
        <v>15692</v>
      </c>
      <c r="D55021">
        <v>-8.0620469999999997</v>
      </c>
      <c r="E55021">
        <v>-121.936713</v>
      </c>
    </row>
    <row r="55022" spans="1:5" x14ac:dyDescent="0.3">
      <c r="A55022">
        <v>55021</v>
      </c>
      <c r="B55022" s="4">
        <v>44878.583333333336</v>
      </c>
      <c r="C55022" s="2" t="s">
        <v>15694</v>
      </c>
      <c r="D55022">
        <v>-32.665329999999997</v>
      </c>
      <c r="E55022">
        <v>132.36244400000001</v>
      </c>
    </row>
    <row r="55023" spans="1:5" x14ac:dyDescent="0.3">
      <c r="A55023">
        <v>55022</v>
      </c>
      <c r="B55023" s="4">
        <v>44878.583333333336</v>
      </c>
      <c r="C55023" s="2" t="s">
        <v>15694</v>
      </c>
      <c r="D55023">
        <v>-32.660485000000001</v>
      </c>
      <c r="E55023">
        <v>132.36350200000001</v>
      </c>
    </row>
    <row r="55024" spans="1:5" x14ac:dyDescent="0.3">
      <c r="A55024">
        <v>55023</v>
      </c>
      <c r="B55024" s="4">
        <v>44878.583333333336</v>
      </c>
      <c r="C55024" s="2" t="s">
        <v>15694</v>
      </c>
      <c r="D55024">
        <v>-32.657350000000001</v>
      </c>
      <c r="E55024">
        <v>132.364136</v>
      </c>
    </row>
    <row r="55025" spans="1:5" x14ac:dyDescent="0.3">
      <c r="A55025">
        <v>55024</v>
      </c>
      <c r="B55025" s="4">
        <v>44878.583333333336</v>
      </c>
      <c r="C55025" s="2" t="s">
        <v>15694</v>
      </c>
      <c r="D55025">
        <v>-32.657063999999998</v>
      </c>
      <c r="E55025">
        <v>132.36656300000001</v>
      </c>
    </row>
    <row r="55026" spans="1:5" x14ac:dyDescent="0.3">
      <c r="A55026">
        <v>55025</v>
      </c>
      <c r="B55026" s="4">
        <v>44878.583333333336</v>
      </c>
      <c r="C55026" s="2" t="s">
        <v>15694</v>
      </c>
      <c r="D55026">
        <v>-32.651760000000003</v>
      </c>
      <c r="E55026">
        <v>132.36994799999999</v>
      </c>
    </row>
    <row r="55027" spans="1:5" x14ac:dyDescent="0.3">
      <c r="A55027">
        <v>55026</v>
      </c>
      <c r="B55027" s="4">
        <v>44878.583333333336</v>
      </c>
      <c r="C55027" s="2" t="s">
        <v>15694</v>
      </c>
      <c r="D55027">
        <v>-32.646075000000003</v>
      </c>
      <c r="E55027">
        <v>132.37618800000001</v>
      </c>
    </row>
    <row r="55028" spans="1:5" x14ac:dyDescent="0.3">
      <c r="A55028">
        <v>55027</v>
      </c>
      <c r="B55028" s="4">
        <v>44878.583333333336</v>
      </c>
      <c r="C55028" s="2" t="s">
        <v>15694</v>
      </c>
      <c r="D55028">
        <v>-32.642541999999999</v>
      </c>
      <c r="E55028">
        <v>132.37840499999999</v>
      </c>
    </row>
    <row r="55029" spans="1:5" x14ac:dyDescent="0.3">
      <c r="A55029">
        <v>55028</v>
      </c>
      <c r="B55029" s="4">
        <v>45220.484722222223</v>
      </c>
      <c r="C55029" s="2" t="s">
        <v>15696</v>
      </c>
      <c r="D55029">
        <v>-85.572637999999998</v>
      </c>
      <c r="E55029">
        <v>-163.15273400000001</v>
      </c>
    </row>
    <row r="55030" spans="1:5" x14ac:dyDescent="0.3">
      <c r="A55030">
        <v>55029</v>
      </c>
      <c r="B55030" s="4">
        <v>45220.484722222223</v>
      </c>
      <c r="C55030" s="2" t="s">
        <v>15696</v>
      </c>
      <c r="D55030">
        <v>-85.570805000000007</v>
      </c>
      <c r="E55030">
        <v>-163.15200300000001</v>
      </c>
    </row>
    <row r="55031" spans="1:5" x14ac:dyDescent="0.3">
      <c r="A55031">
        <v>55030</v>
      </c>
      <c r="B55031" s="4">
        <v>45220.484722222223</v>
      </c>
      <c r="C55031" s="2" t="s">
        <v>15696</v>
      </c>
      <c r="D55031">
        <v>-85.564486000000002</v>
      </c>
      <c r="E55031">
        <v>-163.14855600000001</v>
      </c>
    </row>
    <row r="55032" spans="1:5" x14ac:dyDescent="0.3">
      <c r="A55032">
        <v>55031</v>
      </c>
      <c r="B55032" s="4">
        <v>45220.484722222223</v>
      </c>
      <c r="C55032" s="2" t="s">
        <v>15696</v>
      </c>
      <c r="D55032">
        <v>-85.560550000000006</v>
      </c>
      <c r="E55032">
        <v>-163.14649499999999</v>
      </c>
    </row>
    <row r="55033" spans="1:5" x14ac:dyDescent="0.3">
      <c r="A55033">
        <v>55032</v>
      </c>
      <c r="B55033" s="4">
        <v>45220.484722222223</v>
      </c>
      <c r="C55033" s="2" t="s">
        <v>15696</v>
      </c>
      <c r="D55033">
        <v>-85.559521000000004</v>
      </c>
      <c r="E55033">
        <v>-163.14676600000001</v>
      </c>
    </row>
    <row r="55034" spans="1:5" x14ac:dyDescent="0.3">
      <c r="A55034">
        <v>55033</v>
      </c>
      <c r="B55034" s="4">
        <v>45220.484722222223</v>
      </c>
      <c r="C55034" s="2" t="s">
        <v>15696</v>
      </c>
      <c r="D55034">
        <v>-85.55959</v>
      </c>
      <c r="E55034">
        <v>-163.14253199999999</v>
      </c>
    </row>
    <row r="55035" spans="1:5" x14ac:dyDescent="0.3">
      <c r="A55035">
        <v>55034</v>
      </c>
      <c r="B55035" s="4">
        <v>45220.484722222223</v>
      </c>
      <c r="C55035" s="2" t="s">
        <v>15696</v>
      </c>
      <c r="D55035">
        <v>-85.558053999999998</v>
      </c>
      <c r="E55035">
        <v>-163.14113</v>
      </c>
    </row>
    <row r="55036" spans="1:5" x14ac:dyDescent="0.3">
      <c r="A55036">
        <v>55035</v>
      </c>
      <c r="B55036" s="4">
        <v>45552.140972222223</v>
      </c>
      <c r="C55036" s="2" t="s">
        <v>15698</v>
      </c>
      <c r="D55036">
        <v>-1.9299200000000001</v>
      </c>
      <c r="E55036">
        <v>-46.736286999999997</v>
      </c>
    </row>
    <row r="55037" spans="1:5" x14ac:dyDescent="0.3">
      <c r="A55037">
        <v>55036</v>
      </c>
      <c r="B55037" s="4">
        <v>45552.140972222223</v>
      </c>
      <c r="C55037" s="2" t="s">
        <v>15698</v>
      </c>
      <c r="D55037">
        <v>-1.9297169999999999</v>
      </c>
      <c r="E55037">
        <v>-46.737082999999998</v>
      </c>
    </row>
    <row r="55038" spans="1:5" x14ac:dyDescent="0.3">
      <c r="A55038">
        <v>55037</v>
      </c>
      <c r="B55038" s="4">
        <v>45552.140972222223</v>
      </c>
      <c r="C55038" s="2" t="s">
        <v>15698</v>
      </c>
      <c r="D55038">
        <v>-1.9302630000000001</v>
      </c>
      <c r="E55038">
        <v>-46.734653000000002</v>
      </c>
    </row>
    <row r="55039" spans="1:5" x14ac:dyDescent="0.3">
      <c r="A55039">
        <v>55038</v>
      </c>
      <c r="B55039" s="4">
        <v>45552.140972222223</v>
      </c>
      <c r="C55039" s="2" t="s">
        <v>15698</v>
      </c>
      <c r="D55039">
        <v>-1.926545</v>
      </c>
      <c r="E55039">
        <v>-46.730510000000002</v>
      </c>
    </row>
    <row r="55040" spans="1:5" x14ac:dyDescent="0.3">
      <c r="A55040">
        <v>55039</v>
      </c>
      <c r="B55040" s="4">
        <v>45552.140972222223</v>
      </c>
      <c r="C55040" s="2" t="s">
        <v>15698</v>
      </c>
      <c r="D55040">
        <v>-1.921057</v>
      </c>
      <c r="E55040">
        <v>-46.729042</v>
      </c>
    </row>
    <row r="55041" spans="1:5" x14ac:dyDescent="0.3">
      <c r="A55041">
        <v>55040</v>
      </c>
      <c r="B55041" s="4">
        <v>45552.140972222223</v>
      </c>
      <c r="C55041" s="2" t="s">
        <v>15698</v>
      </c>
      <c r="D55041">
        <v>-1.9202589999999999</v>
      </c>
      <c r="E55041">
        <v>-46.725237999999997</v>
      </c>
    </row>
    <row r="55042" spans="1:5" x14ac:dyDescent="0.3">
      <c r="A55042">
        <v>55041</v>
      </c>
      <c r="B55042" s="4">
        <v>45552.140972222223</v>
      </c>
      <c r="C55042" s="2" t="s">
        <v>15698</v>
      </c>
      <c r="D55042">
        <v>-1.915219</v>
      </c>
      <c r="E55042">
        <v>-46.722155999999998</v>
      </c>
    </row>
    <row r="55043" spans="1:5" x14ac:dyDescent="0.3">
      <c r="A55043">
        <v>55042</v>
      </c>
      <c r="B55043" s="4">
        <v>45664.90347222222</v>
      </c>
      <c r="C55043" s="2" t="s">
        <v>15700</v>
      </c>
      <c r="D55043">
        <v>-0.64933200000000002</v>
      </c>
      <c r="E55043">
        <v>-138.182219</v>
      </c>
    </row>
    <row r="55044" spans="1:5" x14ac:dyDescent="0.3">
      <c r="A55044">
        <v>55043</v>
      </c>
      <c r="B55044" s="4">
        <v>45664.90347222222</v>
      </c>
      <c r="C55044" s="2" t="s">
        <v>15700</v>
      </c>
      <c r="D55044">
        <v>-0.64576</v>
      </c>
      <c r="E55044">
        <v>-138.177629</v>
      </c>
    </row>
    <row r="55045" spans="1:5" x14ac:dyDescent="0.3">
      <c r="A55045">
        <v>55044</v>
      </c>
      <c r="B55045" s="4">
        <v>45664.90347222222</v>
      </c>
      <c r="C55045" s="2" t="s">
        <v>15700</v>
      </c>
      <c r="D55045">
        <v>-0.643787</v>
      </c>
      <c r="E55045">
        <v>-138.17545899999999</v>
      </c>
    </row>
    <row r="55046" spans="1:5" x14ac:dyDescent="0.3">
      <c r="A55046">
        <v>55045</v>
      </c>
      <c r="B55046" s="4">
        <v>45664.90347222222</v>
      </c>
      <c r="C55046" s="2" t="s">
        <v>15700</v>
      </c>
      <c r="D55046">
        <v>-0.64183299999999999</v>
      </c>
      <c r="E55046">
        <v>-138.17515299999999</v>
      </c>
    </row>
    <row r="55047" spans="1:5" x14ac:dyDescent="0.3">
      <c r="A55047">
        <v>55046</v>
      </c>
      <c r="B55047" s="4">
        <v>45664.90347222222</v>
      </c>
      <c r="C55047" s="2" t="s">
        <v>15700</v>
      </c>
      <c r="D55047">
        <v>-0.63915599999999995</v>
      </c>
      <c r="E55047">
        <v>-138.17185900000001</v>
      </c>
    </row>
    <row r="55048" spans="1:5" x14ac:dyDescent="0.3">
      <c r="A55048">
        <v>55047</v>
      </c>
      <c r="B55048" s="4">
        <v>45664.90347222222</v>
      </c>
      <c r="C55048" s="2" t="s">
        <v>15700</v>
      </c>
      <c r="D55048">
        <v>-0.63962300000000005</v>
      </c>
      <c r="E55048">
        <v>-138.16591700000001</v>
      </c>
    </row>
    <row r="55049" spans="1:5" x14ac:dyDescent="0.3">
      <c r="A55049">
        <v>55048</v>
      </c>
      <c r="B55049" s="4">
        <v>45664.90347222222</v>
      </c>
      <c r="C55049" s="2" t="s">
        <v>15700</v>
      </c>
      <c r="D55049">
        <v>-0.63672499999999999</v>
      </c>
      <c r="E55049">
        <v>-138.16524799999999</v>
      </c>
    </row>
    <row r="55050" spans="1:5" x14ac:dyDescent="0.3">
      <c r="A55050">
        <v>55049</v>
      </c>
      <c r="B55050" s="4">
        <v>44739.290972222225</v>
      </c>
      <c r="C55050" s="2" t="s">
        <v>15702</v>
      </c>
      <c r="D55050">
        <v>34.008448999999999</v>
      </c>
      <c r="E55050">
        <v>-26.511984999999999</v>
      </c>
    </row>
    <row r="55051" spans="1:5" x14ac:dyDescent="0.3">
      <c r="A55051">
        <v>55050</v>
      </c>
      <c r="B55051" s="4">
        <v>44739.290972222225</v>
      </c>
      <c r="C55051" s="2" t="s">
        <v>15702</v>
      </c>
      <c r="D55051">
        <v>34.013641999999997</v>
      </c>
      <c r="E55051">
        <v>-26.510684999999999</v>
      </c>
    </row>
    <row r="55052" spans="1:5" x14ac:dyDescent="0.3">
      <c r="A55052">
        <v>55051</v>
      </c>
      <c r="B55052" s="4">
        <v>44739.290972222225</v>
      </c>
      <c r="C55052" s="2" t="s">
        <v>15702</v>
      </c>
      <c r="D55052">
        <v>34.019748999999997</v>
      </c>
      <c r="E55052">
        <v>-26.505882</v>
      </c>
    </row>
    <row r="55053" spans="1:5" x14ac:dyDescent="0.3">
      <c r="A55053">
        <v>55052</v>
      </c>
      <c r="B55053" s="4">
        <v>44739.290972222225</v>
      </c>
      <c r="C55053" s="2" t="s">
        <v>15702</v>
      </c>
      <c r="D55053">
        <v>34.024216000000003</v>
      </c>
      <c r="E55053">
        <v>-26.500971</v>
      </c>
    </row>
    <row r="55054" spans="1:5" x14ac:dyDescent="0.3">
      <c r="A55054">
        <v>55053</v>
      </c>
      <c r="B55054" s="4">
        <v>44739.290972222225</v>
      </c>
      <c r="C55054" s="2" t="s">
        <v>15702</v>
      </c>
      <c r="D55054">
        <v>34.028761000000003</v>
      </c>
      <c r="E55054">
        <v>-26.498664999999999</v>
      </c>
    </row>
    <row r="55055" spans="1:5" x14ac:dyDescent="0.3">
      <c r="A55055">
        <v>55054</v>
      </c>
      <c r="B55055" s="4">
        <v>44739.290972222225</v>
      </c>
      <c r="C55055" s="2" t="s">
        <v>15702</v>
      </c>
      <c r="D55055">
        <v>34.030295000000002</v>
      </c>
      <c r="E55055">
        <v>-26.495569</v>
      </c>
    </row>
    <row r="55056" spans="1:5" x14ac:dyDescent="0.3">
      <c r="A55056">
        <v>55055</v>
      </c>
      <c r="B55056" s="4">
        <v>44739.290972222225</v>
      </c>
      <c r="C55056" s="2" t="s">
        <v>15702</v>
      </c>
      <c r="D55056">
        <v>34.033518000000001</v>
      </c>
      <c r="E55056">
        <v>-26.489688000000001</v>
      </c>
    </row>
    <row r="55057" spans="1:5" x14ac:dyDescent="0.3">
      <c r="A55057">
        <v>55056</v>
      </c>
      <c r="B55057" s="4">
        <v>44793.816666666666</v>
      </c>
      <c r="C55057" s="2" t="s">
        <v>15704</v>
      </c>
      <c r="D55057">
        <v>-38.583281999999997</v>
      </c>
      <c r="E55057">
        <v>121.066669</v>
      </c>
    </row>
    <row r="55058" spans="1:5" x14ac:dyDescent="0.3">
      <c r="A55058">
        <v>55057</v>
      </c>
      <c r="B55058" s="4">
        <v>44793.816666666666</v>
      </c>
      <c r="C55058" s="2" t="s">
        <v>15704</v>
      </c>
      <c r="D55058">
        <v>-38.583793999999997</v>
      </c>
      <c r="E55058">
        <v>121.066993</v>
      </c>
    </row>
    <row r="55059" spans="1:5" x14ac:dyDescent="0.3">
      <c r="A55059">
        <v>55058</v>
      </c>
      <c r="B55059" s="4">
        <v>44793.816666666666</v>
      </c>
      <c r="C55059" s="2" t="s">
        <v>15704</v>
      </c>
      <c r="D55059">
        <v>-38.578048000000003</v>
      </c>
      <c r="E55059">
        <v>121.069384</v>
      </c>
    </row>
    <row r="55060" spans="1:5" x14ac:dyDescent="0.3">
      <c r="A55060">
        <v>55059</v>
      </c>
      <c r="B55060" s="4">
        <v>44793.816666666666</v>
      </c>
      <c r="C55060" s="2" t="s">
        <v>15704</v>
      </c>
      <c r="D55060">
        <v>-38.578516</v>
      </c>
      <c r="E55060">
        <v>121.070789</v>
      </c>
    </row>
    <row r="55061" spans="1:5" x14ac:dyDescent="0.3">
      <c r="A55061">
        <v>55060</v>
      </c>
      <c r="B55061" s="4">
        <v>44793.816666666666</v>
      </c>
      <c r="C55061" s="2" t="s">
        <v>15704</v>
      </c>
      <c r="D55061">
        <v>-38.576739000000003</v>
      </c>
      <c r="E55061">
        <v>121.070903</v>
      </c>
    </row>
    <row r="55062" spans="1:5" x14ac:dyDescent="0.3">
      <c r="A55062">
        <v>55061</v>
      </c>
      <c r="B55062" s="4">
        <v>44793.816666666666</v>
      </c>
      <c r="C55062" s="2" t="s">
        <v>15704</v>
      </c>
      <c r="D55062">
        <v>-38.570822</v>
      </c>
      <c r="E55062">
        <v>121.07701</v>
      </c>
    </row>
    <row r="55063" spans="1:5" x14ac:dyDescent="0.3">
      <c r="A55063">
        <v>55062</v>
      </c>
      <c r="B55063" s="4">
        <v>44793.816666666666</v>
      </c>
      <c r="C55063" s="2" t="s">
        <v>15704</v>
      </c>
      <c r="D55063">
        <v>-38.569434000000001</v>
      </c>
      <c r="E55063">
        <v>121.076956</v>
      </c>
    </row>
    <row r="55064" spans="1:5" x14ac:dyDescent="0.3">
      <c r="A55064">
        <v>55063</v>
      </c>
      <c r="B55064" s="4">
        <v>44955.97152777778</v>
      </c>
      <c r="C55064" s="2" t="s">
        <v>15706</v>
      </c>
      <c r="D55064">
        <v>-75.882078000000007</v>
      </c>
      <c r="E55064">
        <v>150.79183900000001</v>
      </c>
    </row>
    <row r="55065" spans="1:5" x14ac:dyDescent="0.3">
      <c r="A55065">
        <v>55064</v>
      </c>
      <c r="B55065" s="4">
        <v>44955.97152777778</v>
      </c>
      <c r="C55065" s="2" t="s">
        <v>15706</v>
      </c>
      <c r="D55065">
        <v>-75.879146000000006</v>
      </c>
      <c r="E55065">
        <v>150.79326399999999</v>
      </c>
    </row>
    <row r="55066" spans="1:5" x14ac:dyDescent="0.3">
      <c r="A55066">
        <v>55065</v>
      </c>
      <c r="B55066" s="4">
        <v>44955.97152777778</v>
      </c>
      <c r="C55066" s="2" t="s">
        <v>15706</v>
      </c>
      <c r="D55066">
        <v>-75.873131999999998</v>
      </c>
      <c r="E55066">
        <v>150.793521</v>
      </c>
    </row>
    <row r="55067" spans="1:5" x14ac:dyDescent="0.3">
      <c r="A55067">
        <v>55066</v>
      </c>
      <c r="B55067" s="4">
        <v>44955.97152777778</v>
      </c>
      <c r="C55067" s="2" t="s">
        <v>15706</v>
      </c>
      <c r="D55067">
        <v>-75.872123999999999</v>
      </c>
      <c r="E55067">
        <v>150.79469599999999</v>
      </c>
    </row>
    <row r="55068" spans="1:5" x14ac:dyDescent="0.3">
      <c r="A55068">
        <v>55067</v>
      </c>
      <c r="B55068" s="4">
        <v>44955.97152777778</v>
      </c>
      <c r="C55068" s="2" t="s">
        <v>15706</v>
      </c>
      <c r="D55068">
        <v>-75.872808000000006</v>
      </c>
      <c r="E55068">
        <v>150.80078800000001</v>
      </c>
    </row>
    <row r="55069" spans="1:5" x14ac:dyDescent="0.3">
      <c r="A55069">
        <v>55068</v>
      </c>
      <c r="B55069" s="4">
        <v>44955.97152777778</v>
      </c>
      <c r="C55069" s="2" t="s">
        <v>15706</v>
      </c>
      <c r="D55069">
        <v>-75.873129000000006</v>
      </c>
      <c r="E55069">
        <v>150.80486500000001</v>
      </c>
    </row>
    <row r="55070" spans="1:5" x14ac:dyDescent="0.3">
      <c r="A55070">
        <v>55069</v>
      </c>
      <c r="B55070" s="4">
        <v>44955.97152777778</v>
      </c>
      <c r="C55070" s="2" t="s">
        <v>15706</v>
      </c>
      <c r="D55070">
        <v>-75.873894000000007</v>
      </c>
      <c r="E55070">
        <v>150.80435499999999</v>
      </c>
    </row>
    <row r="55071" spans="1:5" x14ac:dyDescent="0.3">
      <c r="A55071">
        <v>55070</v>
      </c>
      <c r="B55071" s="4">
        <v>44665.739583333336</v>
      </c>
      <c r="C55071" s="2" t="s">
        <v>15708</v>
      </c>
      <c r="D55071">
        <v>-62.348875</v>
      </c>
      <c r="E55071">
        <v>179.97759199999999</v>
      </c>
    </row>
    <row r="55072" spans="1:5" x14ac:dyDescent="0.3">
      <c r="A55072">
        <v>55071</v>
      </c>
      <c r="B55072" s="4">
        <v>44665.739583333336</v>
      </c>
      <c r="C55072" s="2" t="s">
        <v>15708</v>
      </c>
      <c r="D55072">
        <v>-62.34337</v>
      </c>
      <c r="E55072">
        <v>179.980448</v>
      </c>
    </row>
    <row r="55073" spans="1:5" x14ac:dyDescent="0.3">
      <c r="A55073">
        <v>55072</v>
      </c>
      <c r="B55073" s="4">
        <v>44665.739583333336</v>
      </c>
      <c r="C55073" s="2" t="s">
        <v>15708</v>
      </c>
      <c r="D55073">
        <v>-62.338645</v>
      </c>
      <c r="E55073">
        <v>179.98196799999999</v>
      </c>
    </row>
    <row r="55074" spans="1:5" x14ac:dyDescent="0.3">
      <c r="A55074">
        <v>55073</v>
      </c>
      <c r="B55074" s="4">
        <v>44665.739583333336</v>
      </c>
      <c r="C55074" s="2" t="s">
        <v>15708</v>
      </c>
      <c r="D55074">
        <v>-62.335751000000002</v>
      </c>
      <c r="E55074">
        <v>179.98786999999999</v>
      </c>
    </row>
    <row r="55075" spans="1:5" x14ac:dyDescent="0.3">
      <c r="A55075">
        <v>55074</v>
      </c>
      <c r="B55075" s="4">
        <v>44665.739583333336</v>
      </c>
      <c r="C55075" s="2" t="s">
        <v>15708</v>
      </c>
      <c r="D55075">
        <v>-62.331724999999999</v>
      </c>
      <c r="E55075">
        <v>179.99098799999999</v>
      </c>
    </row>
    <row r="55076" spans="1:5" x14ac:dyDescent="0.3">
      <c r="A55076">
        <v>55075</v>
      </c>
      <c r="B55076" s="4">
        <v>44665.739583333336</v>
      </c>
      <c r="C55076" s="2" t="s">
        <v>15708</v>
      </c>
      <c r="D55076">
        <v>-62.329588000000001</v>
      </c>
      <c r="E55076">
        <v>179.994867</v>
      </c>
    </row>
    <row r="55077" spans="1:5" x14ac:dyDescent="0.3">
      <c r="A55077">
        <v>55076</v>
      </c>
      <c r="B55077" s="4">
        <v>44665.739583333336</v>
      </c>
      <c r="C55077" s="2" t="s">
        <v>15708</v>
      </c>
      <c r="D55077">
        <v>-62.324080000000002</v>
      </c>
      <c r="E55077">
        <v>179.99926500000001</v>
      </c>
    </row>
    <row r="55078" spans="1:5" x14ac:dyDescent="0.3">
      <c r="A55078">
        <v>55077</v>
      </c>
      <c r="B55078" s="4">
        <v>45017.820138888892</v>
      </c>
      <c r="C55078" s="2" t="s">
        <v>15710</v>
      </c>
      <c r="D55078">
        <v>-44.108939999999997</v>
      </c>
      <c r="E55078">
        <v>34.472180000000002</v>
      </c>
    </row>
    <row r="55079" spans="1:5" x14ac:dyDescent="0.3">
      <c r="A55079">
        <v>55078</v>
      </c>
      <c r="B55079" s="4">
        <v>45017.820138888892</v>
      </c>
      <c r="C55079" s="2" t="s">
        <v>15710</v>
      </c>
      <c r="D55079">
        <v>-44.109082999999998</v>
      </c>
      <c r="E55079">
        <v>34.472178</v>
      </c>
    </row>
    <row r="55080" spans="1:5" x14ac:dyDescent="0.3">
      <c r="A55080">
        <v>55079</v>
      </c>
      <c r="B55080" s="4">
        <v>45017.820138888892</v>
      </c>
      <c r="C55080" s="2" t="s">
        <v>15710</v>
      </c>
      <c r="D55080">
        <v>-44.102702999999998</v>
      </c>
      <c r="E55080">
        <v>34.471760000000003</v>
      </c>
    </row>
    <row r="55081" spans="1:5" x14ac:dyDescent="0.3">
      <c r="A55081">
        <v>55080</v>
      </c>
      <c r="B55081" s="4">
        <v>45017.820138888892</v>
      </c>
      <c r="C55081" s="2" t="s">
        <v>15710</v>
      </c>
      <c r="D55081">
        <v>-44.098573999999999</v>
      </c>
      <c r="E55081">
        <v>34.475966999999997</v>
      </c>
    </row>
    <row r="55082" spans="1:5" x14ac:dyDescent="0.3">
      <c r="A55082">
        <v>55081</v>
      </c>
      <c r="B55082" s="4">
        <v>45017.820138888892</v>
      </c>
      <c r="C55082" s="2" t="s">
        <v>15710</v>
      </c>
      <c r="D55082">
        <v>-44.092238000000002</v>
      </c>
      <c r="E55082">
        <v>34.481262000000001</v>
      </c>
    </row>
    <row r="55083" spans="1:5" x14ac:dyDescent="0.3">
      <c r="A55083">
        <v>55082</v>
      </c>
      <c r="B55083" s="4">
        <v>45017.820138888892</v>
      </c>
      <c r="C55083" s="2" t="s">
        <v>15710</v>
      </c>
      <c r="D55083">
        <v>-44.087907000000001</v>
      </c>
      <c r="E55083">
        <v>34.480575000000002</v>
      </c>
    </row>
    <row r="55084" spans="1:5" x14ac:dyDescent="0.3">
      <c r="A55084">
        <v>55083</v>
      </c>
      <c r="B55084" s="4">
        <v>45017.820138888892</v>
      </c>
      <c r="C55084" s="2" t="s">
        <v>15710</v>
      </c>
      <c r="D55084">
        <v>-44.083863000000001</v>
      </c>
      <c r="E55084">
        <v>34.483758000000002</v>
      </c>
    </row>
    <row r="55085" spans="1:5" x14ac:dyDescent="0.3">
      <c r="A55085">
        <v>55084</v>
      </c>
      <c r="B55085" s="4">
        <v>45370.277083333334</v>
      </c>
      <c r="C55085" s="2" t="s">
        <v>15712</v>
      </c>
      <c r="D55085">
        <v>-35.304944999999996</v>
      </c>
      <c r="E55085">
        <v>-101.39116</v>
      </c>
    </row>
    <row r="55086" spans="1:5" x14ac:dyDescent="0.3">
      <c r="A55086">
        <v>55085</v>
      </c>
      <c r="B55086" s="4">
        <v>45370.277083333334</v>
      </c>
      <c r="C55086" s="2" t="s">
        <v>15712</v>
      </c>
      <c r="D55086">
        <v>-35.301203000000001</v>
      </c>
      <c r="E55086">
        <v>-101.38963099999999</v>
      </c>
    </row>
    <row r="55087" spans="1:5" x14ac:dyDescent="0.3">
      <c r="A55087">
        <v>55086</v>
      </c>
      <c r="B55087" s="4">
        <v>45370.277083333334</v>
      </c>
      <c r="C55087" s="2" t="s">
        <v>15712</v>
      </c>
      <c r="D55087">
        <v>-35.300637999999999</v>
      </c>
      <c r="E55087">
        <v>-101.38652399999999</v>
      </c>
    </row>
    <row r="55088" spans="1:5" x14ac:dyDescent="0.3">
      <c r="A55088">
        <v>55087</v>
      </c>
      <c r="B55088" s="4">
        <v>45370.277083333334</v>
      </c>
      <c r="C55088" s="2" t="s">
        <v>15712</v>
      </c>
      <c r="D55088">
        <v>-35.296953000000002</v>
      </c>
      <c r="E55088">
        <v>-101.384942</v>
      </c>
    </row>
    <row r="55089" spans="1:5" x14ac:dyDescent="0.3">
      <c r="A55089">
        <v>55088</v>
      </c>
      <c r="B55089" s="4">
        <v>45370.277083333334</v>
      </c>
      <c r="C55089" s="2" t="s">
        <v>15712</v>
      </c>
      <c r="D55089">
        <v>-35.295580999999999</v>
      </c>
      <c r="E55089">
        <v>-101.38058100000001</v>
      </c>
    </row>
    <row r="55090" spans="1:5" x14ac:dyDescent="0.3">
      <c r="A55090">
        <v>55089</v>
      </c>
      <c r="B55090" s="4">
        <v>45370.277083333334</v>
      </c>
      <c r="C55090" s="2" t="s">
        <v>15712</v>
      </c>
      <c r="D55090">
        <v>-35.293177</v>
      </c>
      <c r="E55090">
        <v>-101.38033299999999</v>
      </c>
    </row>
    <row r="55091" spans="1:5" x14ac:dyDescent="0.3">
      <c r="A55091">
        <v>55090</v>
      </c>
      <c r="B55091" s="4">
        <v>45370.277083333334</v>
      </c>
      <c r="C55091" s="2" t="s">
        <v>15712</v>
      </c>
      <c r="D55091">
        <v>-35.289999000000002</v>
      </c>
      <c r="E55091">
        <v>-101.37948900000001</v>
      </c>
    </row>
    <row r="55092" spans="1:5" x14ac:dyDescent="0.3">
      <c r="A55092">
        <v>55091</v>
      </c>
      <c r="B55092" s="4">
        <v>45313.710416666669</v>
      </c>
      <c r="C55092" s="2" t="s">
        <v>15714</v>
      </c>
      <c r="D55092">
        <v>82.251885000000001</v>
      </c>
      <c r="E55092">
        <v>131.60759200000001</v>
      </c>
    </row>
    <row r="55093" spans="1:5" x14ac:dyDescent="0.3">
      <c r="A55093">
        <v>55092</v>
      </c>
      <c r="B55093" s="4">
        <v>45313.710416666669</v>
      </c>
      <c r="C55093" s="2" t="s">
        <v>15714</v>
      </c>
      <c r="D55093">
        <v>82.256400999999997</v>
      </c>
      <c r="E55093">
        <v>131.61216099999999</v>
      </c>
    </row>
    <row r="55094" spans="1:5" x14ac:dyDescent="0.3">
      <c r="A55094">
        <v>55093</v>
      </c>
      <c r="B55094" s="4">
        <v>45313.710416666669</v>
      </c>
      <c r="C55094" s="2" t="s">
        <v>15714</v>
      </c>
      <c r="D55094">
        <v>82.261883999999995</v>
      </c>
      <c r="E55094">
        <v>131.61542900000001</v>
      </c>
    </row>
    <row r="55095" spans="1:5" x14ac:dyDescent="0.3">
      <c r="A55095">
        <v>55094</v>
      </c>
      <c r="B55095" s="4">
        <v>45313.710416666669</v>
      </c>
      <c r="C55095" s="2" t="s">
        <v>15714</v>
      </c>
      <c r="D55095">
        <v>82.266643000000002</v>
      </c>
      <c r="E55095">
        <v>131.62134900000001</v>
      </c>
    </row>
    <row r="55096" spans="1:5" x14ac:dyDescent="0.3">
      <c r="A55096">
        <v>55095</v>
      </c>
      <c r="B55096" s="4">
        <v>45313.710416666669</v>
      </c>
      <c r="C55096" s="2" t="s">
        <v>15714</v>
      </c>
      <c r="D55096">
        <v>82.266761000000002</v>
      </c>
      <c r="E55096">
        <v>131.62457499999999</v>
      </c>
    </row>
    <row r="55097" spans="1:5" x14ac:dyDescent="0.3">
      <c r="A55097">
        <v>55096</v>
      </c>
      <c r="B55097" s="4">
        <v>45313.710416666669</v>
      </c>
      <c r="C55097" s="2" t="s">
        <v>15714</v>
      </c>
      <c r="D55097">
        <v>82.272645999999995</v>
      </c>
      <c r="E55097">
        <v>131.62787800000001</v>
      </c>
    </row>
    <row r="55098" spans="1:5" x14ac:dyDescent="0.3">
      <c r="A55098">
        <v>55097</v>
      </c>
      <c r="B55098" s="4">
        <v>45313.710416666669</v>
      </c>
      <c r="C55098" s="2" t="s">
        <v>15714</v>
      </c>
      <c r="D55098">
        <v>82.276967999999997</v>
      </c>
      <c r="E55098">
        <v>131.628997</v>
      </c>
    </row>
    <row r="55099" spans="1:5" x14ac:dyDescent="0.3">
      <c r="A55099">
        <v>55098</v>
      </c>
      <c r="B55099" s="4">
        <v>44439.961805555555</v>
      </c>
      <c r="C55099" s="2" t="s">
        <v>15716</v>
      </c>
      <c r="D55099">
        <v>7.2612139999999998</v>
      </c>
      <c r="E55099">
        <v>-74.479251000000005</v>
      </c>
    </row>
    <row r="55100" spans="1:5" x14ac:dyDescent="0.3">
      <c r="A55100">
        <v>55099</v>
      </c>
      <c r="B55100" s="4">
        <v>44439.961805555555</v>
      </c>
      <c r="C55100" s="2" t="s">
        <v>15716</v>
      </c>
      <c r="D55100">
        <v>7.2628979999999999</v>
      </c>
      <c r="E55100">
        <v>-74.476822999999996</v>
      </c>
    </row>
    <row r="55101" spans="1:5" x14ac:dyDescent="0.3">
      <c r="A55101">
        <v>55100</v>
      </c>
      <c r="B55101" s="4">
        <v>44439.961805555555</v>
      </c>
      <c r="C55101" s="2" t="s">
        <v>15716</v>
      </c>
      <c r="D55101">
        <v>7.2689820000000003</v>
      </c>
      <c r="E55101">
        <v>-74.477545000000006</v>
      </c>
    </row>
    <row r="55102" spans="1:5" x14ac:dyDescent="0.3">
      <c r="A55102">
        <v>55101</v>
      </c>
      <c r="B55102" s="4">
        <v>44439.961805555555</v>
      </c>
      <c r="C55102" s="2" t="s">
        <v>15716</v>
      </c>
      <c r="D55102">
        <v>7.2698270000000003</v>
      </c>
      <c r="E55102">
        <v>-74.473907999999994</v>
      </c>
    </row>
    <row r="55103" spans="1:5" x14ac:dyDescent="0.3">
      <c r="A55103">
        <v>55102</v>
      </c>
      <c r="B55103" s="4">
        <v>44439.961805555555</v>
      </c>
      <c r="C55103" s="2" t="s">
        <v>15716</v>
      </c>
      <c r="D55103">
        <v>7.2762390000000003</v>
      </c>
      <c r="E55103">
        <v>-74.471037999999993</v>
      </c>
    </row>
    <row r="55104" spans="1:5" x14ac:dyDescent="0.3">
      <c r="A55104">
        <v>55103</v>
      </c>
      <c r="B55104" s="4">
        <v>44439.961805555555</v>
      </c>
      <c r="C55104" s="2" t="s">
        <v>15716</v>
      </c>
      <c r="D55104">
        <v>7.2809299999999997</v>
      </c>
      <c r="E55104">
        <v>-74.465532999999994</v>
      </c>
    </row>
    <row r="55105" spans="1:5" x14ac:dyDescent="0.3">
      <c r="A55105">
        <v>55104</v>
      </c>
      <c r="B55105" s="4">
        <v>44439.961805555555</v>
      </c>
      <c r="C55105" s="2" t="s">
        <v>15716</v>
      </c>
      <c r="D55105">
        <v>7.2836800000000004</v>
      </c>
      <c r="E55105">
        <v>-74.463901000000007</v>
      </c>
    </row>
    <row r="55106" spans="1:5" x14ac:dyDescent="0.3">
      <c r="A55106">
        <v>55105</v>
      </c>
      <c r="B55106" s="4">
        <v>45931.060416666667</v>
      </c>
      <c r="C55106" s="2" t="s">
        <v>15717</v>
      </c>
      <c r="D55106">
        <v>-47.606541999999997</v>
      </c>
      <c r="E55106">
        <v>68.629306</v>
      </c>
    </row>
    <row r="55107" spans="1:5" x14ac:dyDescent="0.3">
      <c r="A55107">
        <v>55106</v>
      </c>
      <c r="B55107" s="4">
        <v>45931.060416666667</v>
      </c>
      <c r="C55107" s="2" t="s">
        <v>15717</v>
      </c>
      <c r="D55107">
        <v>-47.601461999999998</v>
      </c>
      <c r="E55107">
        <v>68.635035999999999</v>
      </c>
    </row>
    <row r="55108" spans="1:5" x14ac:dyDescent="0.3">
      <c r="A55108">
        <v>55107</v>
      </c>
      <c r="B55108" s="4">
        <v>45931.060416666667</v>
      </c>
      <c r="C55108" s="2" t="s">
        <v>15717</v>
      </c>
      <c r="D55108">
        <v>-47.598491000000003</v>
      </c>
      <c r="E55108">
        <v>68.639893000000001</v>
      </c>
    </row>
    <row r="55109" spans="1:5" x14ac:dyDescent="0.3">
      <c r="A55109">
        <v>55108</v>
      </c>
      <c r="B55109" s="4">
        <v>45931.060416666667</v>
      </c>
      <c r="C55109" s="2" t="s">
        <v>15717</v>
      </c>
      <c r="D55109">
        <v>-47.595458999999998</v>
      </c>
      <c r="E55109">
        <v>68.643877000000003</v>
      </c>
    </row>
    <row r="55110" spans="1:5" x14ac:dyDescent="0.3">
      <c r="A55110">
        <v>55109</v>
      </c>
      <c r="B55110" s="4">
        <v>45931.060416666667</v>
      </c>
      <c r="C55110" s="2" t="s">
        <v>15717</v>
      </c>
      <c r="D55110">
        <v>-47.595604999999999</v>
      </c>
      <c r="E55110">
        <v>68.648514000000006</v>
      </c>
    </row>
    <row r="55111" spans="1:5" x14ac:dyDescent="0.3">
      <c r="A55111">
        <v>55110</v>
      </c>
      <c r="B55111" s="4">
        <v>45931.060416666667</v>
      </c>
      <c r="C55111" s="2" t="s">
        <v>15717</v>
      </c>
      <c r="D55111">
        <v>-47.592843000000002</v>
      </c>
      <c r="E55111">
        <v>68.648196999999996</v>
      </c>
    </row>
    <row r="55112" spans="1:5" x14ac:dyDescent="0.3">
      <c r="A55112">
        <v>55111</v>
      </c>
      <c r="B55112" s="4">
        <v>45931.060416666667</v>
      </c>
      <c r="C55112" s="2" t="s">
        <v>15717</v>
      </c>
      <c r="D55112">
        <v>-47.592658999999998</v>
      </c>
      <c r="E55112">
        <v>68.65334</v>
      </c>
    </row>
    <row r="55113" spans="1:5" x14ac:dyDescent="0.3">
      <c r="A55113">
        <v>55112</v>
      </c>
      <c r="B55113" s="4">
        <v>45167.361111111109</v>
      </c>
      <c r="C55113" s="2" t="s">
        <v>15719</v>
      </c>
      <c r="D55113">
        <v>48.777956000000003</v>
      </c>
      <c r="E55113">
        <v>128.522267</v>
      </c>
    </row>
    <row r="55114" spans="1:5" x14ac:dyDescent="0.3">
      <c r="A55114">
        <v>55113</v>
      </c>
      <c r="B55114" s="4">
        <v>45167.361111111109</v>
      </c>
      <c r="C55114" s="2" t="s">
        <v>15719</v>
      </c>
      <c r="D55114">
        <v>48.778283000000002</v>
      </c>
      <c r="E55114">
        <v>128.52361999999999</v>
      </c>
    </row>
    <row r="55115" spans="1:5" x14ac:dyDescent="0.3">
      <c r="A55115">
        <v>55114</v>
      </c>
      <c r="B55115" s="4">
        <v>45167.361111111109</v>
      </c>
      <c r="C55115" s="2" t="s">
        <v>15719</v>
      </c>
      <c r="D55115">
        <v>48.782224999999997</v>
      </c>
      <c r="E55115">
        <v>128.528614</v>
      </c>
    </row>
    <row r="55116" spans="1:5" x14ac:dyDescent="0.3">
      <c r="A55116">
        <v>55115</v>
      </c>
      <c r="B55116" s="4">
        <v>45167.361111111109</v>
      </c>
      <c r="C55116" s="2" t="s">
        <v>15719</v>
      </c>
      <c r="D55116">
        <v>48.785820000000001</v>
      </c>
      <c r="E55116">
        <v>128.52843100000001</v>
      </c>
    </row>
    <row r="55117" spans="1:5" x14ac:dyDescent="0.3">
      <c r="A55117">
        <v>55116</v>
      </c>
      <c r="B55117" s="4">
        <v>45167.361111111109</v>
      </c>
      <c r="C55117" s="2" t="s">
        <v>15719</v>
      </c>
      <c r="D55117">
        <v>48.788361000000002</v>
      </c>
      <c r="E55117">
        <v>128.53297900000001</v>
      </c>
    </row>
    <row r="55118" spans="1:5" x14ac:dyDescent="0.3">
      <c r="A55118">
        <v>55117</v>
      </c>
      <c r="B55118" s="4">
        <v>45167.361111111109</v>
      </c>
      <c r="C55118" s="2" t="s">
        <v>15719</v>
      </c>
      <c r="D55118">
        <v>48.794713000000002</v>
      </c>
      <c r="E55118">
        <v>128.53353300000001</v>
      </c>
    </row>
    <row r="55119" spans="1:5" x14ac:dyDescent="0.3">
      <c r="A55119">
        <v>55118</v>
      </c>
      <c r="B55119" s="4">
        <v>45167.361111111109</v>
      </c>
      <c r="C55119" s="2" t="s">
        <v>15719</v>
      </c>
      <c r="D55119">
        <v>48.795065999999998</v>
      </c>
      <c r="E55119">
        <v>128.53276399999999</v>
      </c>
    </row>
    <row r="55120" spans="1:5" x14ac:dyDescent="0.3">
      <c r="A55120">
        <v>55119</v>
      </c>
      <c r="B55120" s="4">
        <v>45262.151388888888</v>
      </c>
      <c r="C55120" s="2" t="s">
        <v>15720</v>
      </c>
      <c r="D55120">
        <v>-60.946337999999997</v>
      </c>
      <c r="E55120">
        <v>68.029790000000006</v>
      </c>
    </row>
    <row r="55121" spans="1:5" x14ac:dyDescent="0.3">
      <c r="A55121">
        <v>55120</v>
      </c>
      <c r="B55121" s="4">
        <v>45262.151388888888</v>
      </c>
      <c r="C55121" s="2" t="s">
        <v>15720</v>
      </c>
      <c r="D55121">
        <v>-60.945569999999996</v>
      </c>
      <c r="E55121">
        <v>68.034553000000002</v>
      </c>
    </row>
    <row r="55122" spans="1:5" x14ac:dyDescent="0.3">
      <c r="A55122">
        <v>55121</v>
      </c>
      <c r="B55122" s="4">
        <v>45262.151388888888</v>
      </c>
      <c r="C55122" s="2" t="s">
        <v>15720</v>
      </c>
      <c r="D55122">
        <v>-60.941419000000003</v>
      </c>
      <c r="E55122">
        <v>68.039162000000005</v>
      </c>
    </row>
    <row r="55123" spans="1:5" x14ac:dyDescent="0.3">
      <c r="A55123">
        <v>55122</v>
      </c>
      <c r="B55123" s="4">
        <v>45262.151388888888</v>
      </c>
      <c r="C55123" s="2" t="s">
        <v>15720</v>
      </c>
      <c r="D55123">
        <v>-60.937787999999998</v>
      </c>
      <c r="E55123">
        <v>68.045417</v>
      </c>
    </row>
    <row r="55124" spans="1:5" x14ac:dyDescent="0.3">
      <c r="A55124">
        <v>55123</v>
      </c>
      <c r="B55124" s="4">
        <v>45262.151388888888</v>
      </c>
      <c r="C55124" s="2" t="s">
        <v>15720</v>
      </c>
      <c r="D55124">
        <v>-60.933889000000001</v>
      </c>
      <c r="E55124">
        <v>68.050130999999993</v>
      </c>
    </row>
    <row r="55125" spans="1:5" x14ac:dyDescent="0.3">
      <c r="A55125">
        <v>55124</v>
      </c>
      <c r="B55125" s="4">
        <v>45262.151388888888</v>
      </c>
      <c r="C55125" s="2" t="s">
        <v>15720</v>
      </c>
      <c r="D55125">
        <v>-60.929516</v>
      </c>
      <c r="E55125">
        <v>68.053040999999993</v>
      </c>
    </row>
    <row r="55126" spans="1:5" x14ac:dyDescent="0.3">
      <c r="A55126">
        <v>55125</v>
      </c>
      <c r="B55126" s="4">
        <v>45262.151388888888</v>
      </c>
      <c r="C55126" s="2" t="s">
        <v>15720</v>
      </c>
      <c r="D55126">
        <v>-60.930143999999999</v>
      </c>
      <c r="E55126">
        <v>68.052940000000007</v>
      </c>
    </row>
    <row r="55127" spans="1:5" x14ac:dyDescent="0.3">
      <c r="A55127">
        <v>55126</v>
      </c>
      <c r="B55127" s="4">
        <v>45020.134027777778</v>
      </c>
      <c r="C55127" s="2" t="s">
        <v>15721</v>
      </c>
      <c r="D55127">
        <v>-57.720970999999999</v>
      </c>
      <c r="E55127">
        <v>-146.374595</v>
      </c>
    </row>
    <row r="55128" spans="1:5" x14ac:dyDescent="0.3">
      <c r="A55128">
        <v>55127</v>
      </c>
      <c r="B55128" s="4">
        <v>45020.134027777778</v>
      </c>
      <c r="C55128" s="2" t="s">
        <v>15721</v>
      </c>
      <c r="D55128">
        <v>-57.717970999999999</v>
      </c>
      <c r="E55128">
        <v>-146.37306000000001</v>
      </c>
    </row>
    <row r="55129" spans="1:5" x14ac:dyDescent="0.3">
      <c r="A55129">
        <v>55128</v>
      </c>
      <c r="B55129" s="4">
        <v>45020.134027777778</v>
      </c>
      <c r="C55129" s="2" t="s">
        <v>15721</v>
      </c>
      <c r="D55129">
        <v>-57.712229000000001</v>
      </c>
      <c r="E55129">
        <v>-146.367974</v>
      </c>
    </row>
    <row r="55130" spans="1:5" x14ac:dyDescent="0.3">
      <c r="A55130">
        <v>55129</v>
      </c>
      <c r="B55130" s="4">
        <v>45020.134027777778</v>
      </c>
      <c r="C55130" s="2" t="s">
        <v>15721</v>
      </c>
      <c r="D55130">
        <v>-57.706882999999998</v>
      </c>
      <c r="E55130">
        <v>-146.366287</v>
      </c>
    </row>
    <row r="55131" spans="1:5" x14ac:dyDescent="0.3">
      <c r="A55131">
        <v>55130</v>
      </c>
      <c r="B55131" s="4">
        <v>45020.134027777778</v>
      </c>
      <c r="C55131" s="2" t="s">
        <v>15721</v>
      </c>
      <c r="D55131">
        <v>-57.703062000000003</v>
      </c>
      <c r="E55131">
        <v>-146.364059</v>
      </c>
    </row>
    <row r="55132" spans="1:5" x14ac:dyDescent="0.3">
      <c r="A55132">
        <v>55131</v>
      </c>
      <c r="B55132" s="4">
        <v>45020.134027777778</v>
      </c>
      <c r="C55132" s="2" t="s">
        <v>15721</v>
      </c>
      <c r="D55132">
        <v>-57.701504</v>
      </c>
      <c r="E55132">
        <v>-146.35925700000001</v>
      </c>
    </row>
    <row r="55133" spans="1:5" x14ac:dyDescent="0.3">
      <c r="A55133">
        <v>55132</v>
      </c>
      <c r="B55133" s="4">
        <v>45020.134027777778</v>
      </c>
      <c r="C55133" s="2" t="s">
        <v>15721</v>
      </c>
      <c r="D55133">
        <v>-57.698765000000002</v>
      </c>
      <c r="E55133">
        <v>-146.354679</v>
      </c>
    </row>
    <row r="55134" spans="1:5" x14ac:dyDescent="0.3">
      <c r="A55134">
        <v>55133</v>
      </c>
      <c r="B55134" s="4">
        <v>45995.928472222222</v>
      </c>
      <c r="C55134" s="2" t="s">
        <v>15723</v>
      </c>
      <c r="D55134">
        <v>57.592365999999998</v>
      </c>
      <c r="E55134">
        <v>49.279066999999998</v>
      </c>
    </row>
    <row r="55135" spans="1:5" x14ac:dyDescent="0.3">
      <c r="A55135">
        <v>55134</v>
      </c>
      <c r="B55135" s="4">
        <v>45995.928472222222</v>
      </c>
      <c r="C55135" s="2" t="s">
        <v>15723</v>
      </c>
      <c r="D55135">
        <v>57.592962999999997</v>
      </c>
      <c r="E55135">
        <v>49.279546000000003</v>
      </c>
    </row>
    <row r="55136" spans="1:5" x14ac:dyDescent="0.3">
      <c r="A55136">
        <v>55135</v>
      </c>
      <c r="B55136" s="4">
        <v>45995.928472222222</v>
      </c>
      <c r="C55136" s="2" t="s">
        <v>15723</v>
      </c>
      <c r="D55136">
        <v>57.595714000000001</v>
      </c>
      <c r="E55136">
        <v>49.280946999999998</v>
      </c>
    </row>
    <row r="55137" spans="1:5" x14ac:dyDescent="0.3">
      <c r="A55137">
        <v>55136</v>
      </c>
      <c r="B55137" s="4">
        <v>45995.928472222222</v>
      </c>
      <c r="C55137" s="2" t="s">
        <v>15723</v>
      </c>
      <c r="D55137">
        <v>57.598920999999997</v>
      </c>
      <c r="E55137">
        <v>49.280496999999997</v>
      </c>
    </row>
    <row r="55138" spans="1:5" x14ac:dyDescent="0.3">
      <c r="A55138">
        <v>55137</v>
      </c>
      <c r="B55138" s="4">
        <v>45995.928472222222</v>
      </c>
      <c r="C55138" s="2" t="s">
        <v>15723</v>
      </c>
      <c r="D55138">
        <v>57.604934</v>
      </c>
      <c r="E55138">
        <v>49.280152999999999</v>
      </c>
    </row>
    <row r="55139" spans="1:5" x14ac:dyDescent="0.3">
      <c r="A55139">
        <v>55138</v>
      </c>
      <c r="B55139" s="4">
        <v>45995.928472222222</v>
      </c>
      <c r="C55139" s="2" t="s">
        <v>15723</v>
      </c>
      <c r="D55139">
        <v>57.609772</v>
      </c>
      <c r="E55139">
        <v>49.285079000000003</v>
      </c>
    </row>
    <row r="55140" spans="1:5" x14ac:dyDescent="0.3">
      <c r="A55140">
        <v>55139</v>
      </c>
      <c r="B55140" s="4">
        <v>45995.928472222222</v>
      </c>
      <c r="C55140" s="2" t="s">
        <v>15723</v>
      </c>
      <c r="D55140">
        <v>57.610807999999999</v>
      </c>
      <c r="E55140">
        <v>49.290677000000002</v>
      </c>
    </row>
    <row r="55141" spans="1:5" x14ac:dyDescent="0.3">
      <c r="A55141">
        <v>55140</v>
      </c>
      <c r="B55141" s="4">
        <v>44481.339583333334</v>
      </c>
      <c r="C55141" s="2" t="s">
        <v>15725</v>
      </c>
      <c r="D55141">
        <v>-88.987398999999996</v>
      </c>
      <c r="E55141">
        <v>-168.55761899999999</v>
      </c>
    </row>
    <row r="55142" spans="1:5" x14ac:dyDescent="0.3">
      <c r="A55142">
        <v>55141</v>
      </c>
      <c r="B55142" s="4">
        <v>44481.339583333334</v>
      </c>
      <c r="C55142" s="2" t="s">
        <v>15725</v>
      </c>
      <c r="D55142">
        <v>-88.984477999999996</v>
      </c>
      <c r="E55142">
        <v>-168.554472</v>
      </c>
    </row>
    <row r="55143" spans="1:5" x14ac:dyDescent="0.3">
      <c r="A55143">
        <v>55142</v>
      </c>
      <c r="B55143" s="4">
        <v>44481.339583333334</v>
      </c>
      <c r="C55143" s="2" t="s">
        <v>15725</v>
      </c>
      <c r="D55143">
        <v>-88.980653000000004</v>
      </c>
      <c r="E55143">
        <v>-168.55160100000001</v>
      </c>
    </row>
    <row r="55144" spans="1:5" x14ac:dyDescent="0.3">
      <c r="A55144">
        <v>55143</v>
      </c>
      <c r="B55144" s="4">
        <v>44481.339583333334</v>
      </c>
      <c r="C55144" s="2" t="s">
        <v>15725</v>
      </c>
      <c r="D55144">
        <v>-88.977977999999993</v>
      </c>
      <c r="E55144">
        <v>-168.54691399999999</v>
      </c>
    </row>
    <row r="55145" spans="1:5" x14ac:dyDescent="0.3">
      <c r="A55145">
        <v>55144</v>
      </c>
      <c r="B55145" s="4">
        <v>44481.339583333334</v>
      </c>
      <c r="C55145" s="2" t="s">
        <v>15725</v>
      </c>
      <c r="D55145">
        <v>-88.975576000000004</v>
      </c>
      <c r="E55145">
        <v>-168.54113100000001</v>
      </c>
    </row>
    <row r="55146" spans="1:5" x14ac:dyDescent="0.3">
      <c r="A55146">
        <v>55145</v>
      </c>
      <c r="B55146" s="4">
        <v>44481.339583333334</v>
      </c>
      <c r="C55146" s="2" t="s">
        <v>15725</v>
      </c>
      <c r="D55146">
        <v>-88.969707</v>
      </c>
      <c r="E55146">
        <v>-168.538208</v>
      </c>
    </row>
    <row r="55147" spans="1:5" x14ac:dyDescent="0.3">
      <c r="A55147">
        <v>55146</v>
      </c>
      <c r="B55147" s="4">
        <v>44481.339583333334</v>
      </c>
      <c r="C55147" s="2" t="s">
        <v>15725</v>
      </c>
      <c r="D55147">
        <v>-88.965211999999994</v>
      </c>
      <c r="E55147">
        <v>-168.536576</v>
      </c>
    </row>
    <row r="55148" spans="1:5" x14ac:dyDescent="0.3">
      <c r="A55148">
        <v>55147</v>
      </c>
      <c r="B55148" s="4">
        <v>44808.86041666667</v>
      </c>
      <c r="C55148" s="2" t="s">
        <v>15727</v>
      </c>
      <c r="D55148">
        <v>-64.152636000000001</v>
      </c>
      <c r="E55148">
        <v>-22.577537</v>
      </c>
    </row>
    <row r="55149" spans="1:5" x14ac:dyDescent="0.3">
      <c r="A55149">
        <v>55148</v>
      </c>
      <c r="B55149" s="4">
        <v>44808.86041666667</v>
      </c>
      <c r="C55149" s="2" t="s">
        <v>15727</v>
      </c>
      <c r="D55149">
        <v>-64.148083</v>
      </c>
      <c r="E55149">
        <v>-22.577311999999999</v>
      </c>
    </row>
    <row r="55150" spans="1:5" x14ac:dyDescent="0.3">
      <c r="A55150">
        <v>55149</v>
      </c>
      <c r="B55150" s="4">
        <v>44808.86041666667</v>
      </c>
      <c r="C55150" s="2" t="s">
        <v>15727</v>
      </c>
      <c r="D55150">
        <v>-64.142988000000003</v>
      </c>
      <c r="E55150">
        <v>-22.572279000000002</v>
      </c>
    </row>
    <row r="55151" spans="1:5" x14ac:dyDescent="0.3">
      <c r="A55151">
        <v>55150</v>
      </c>
      <c r="B55151" s="4">
        <v>44808.86041666667</v>
      </c>
      <c r="C55151" s="2" t="s">
        <v>15727</v>
      </c>
      <c r="D55151">
        <v>-64.137823999999995</v>
      </c>
      <c r="E55151">
        <v>-22.567079</v>
      </c>
    </row>
    <row r="55152" spans="1:5" x14ac:dyDescent="0.3">
      <c r="A55152">
        <v>55151</v>
      </c>
      <c r="B55152" s="4">
        <v>44808.86041666667</v>
      </c>
      <c r="C55152" s="2" t="s">
        <v>15727</v>
      </c>
      <c r="D55152">
        <v>-64.132779999999997</v>
      </c>
      <c r="E55152">
        <v>-22.562315999999999</v>
      </c>
    </row>
    <row r="55153" spans="1:5" x14ac:dyDescent="0.3">
      <c r="A55153">
        <v>55152</v>
      </c>
      <c r="B55153" s="4">
        <v>44808.86041666667</v>
      </c>
      <c r="C55153" s="2" t="s">
        <v>15727</v>
      </c>
      <c r="D55153">
        <v>-64.131172000000007</v>
      </c>
      <c r="E55153">
        <v>-22.559843000000001</v>
      </c>
    </row>
    <row r="55154" spans="1:5" x14ac:dyDescent="0.3">
      <c r="A55154">
        <v>55153</v>
      </c>
      <c r="B55154" s="4">
        <v>44808.86041666667</v>
      </c>
      <c r="C55154" s="2" t="s">
        <v>15727</v>
      </c>
      <c r="D55154">
        <v>-64.131101000000001</v>
      </c>
      <c r="E55154">
        <v>-22.554593000000001</v>
      </c>
    </row>
    <row r="55155" spans="1:5" x14ac:dyDescent="0.3">
      <c r="A55155">
        <v>55154</v>
      </c>
      <c r="B55155" s="4">
        <v>44954.939583333333</v>
      </c>
      <c r="C55155" s="2" t="s">
        <v>15729</v>
      </c>
      <c r="D55155">
        <v>48.733353000000001</v>
      </c>
      <c r="E55155">
        <v>144.54130699999999</v>
      </c>
    </row>
    <row r="55156" spans="1:5" x14ac:dyDescent="0.3">
      <c r="A55156">
        <v>55155</v>
      </c>
      <c r="B55156" s="4">
        <v>44954.939583333333</v>
      </c>
      <c r="C55156" s="2" t="s">
        <v>15729</v>
      </c>
      <c r="D55156">
        <v>48.739117999999998</v>
      </c>
      <c r="E55156">
        <v>144.54069000000001</v>
      </c>
    </row>
    <row r="55157" spans="1:5" x14ac:dyDescent="0.3">
      <c r="A55157">
        <v>55156</v>
      </c>
      <c r="B55157" s="4">
        <v>44954.939583333333</v>
      </c>
      <c r="C55157" s="2" t="s">
        <v>15729</v>
      </c>
      <c r="D55157">
        <v>48.743436000000003</v>
      </c>
      <c r="E55157">
        <v>144.541304</v>
      </c>
    </row>
    <row r="55158" spans="1:5" x14ac:dyDescent="0.3">
      <c r="A55158">
        <v>55157</v>
      </c>
      <c r="B55158" s="4">
        <v>44954.939583333333</v>
      </c>
      <c r="C55158" s="2" t="s">
        <v>15729</v>
      </c>
      <c r="D55158">
        <v>48.74624</v>
      </c>
      <c r="E55158">
        <v>144.54727600000001</v>
      </c>
    </row>
    <row r="55159" spans="1:5" x14ac:dyDescent="0.3">
      <c r="A55159">
        <v>55158</v>
      </c>
      <c r="B55159" s="4">
        <v>44954.939583333333</v>
      </c>
      <c r="C55159" s="2" t="s">
        <v>15729</v>
      </c>
      <c r="D55159">
        <v>48.751685000000002</v>
      </c>
      <c r="E55159">
        <v>144.54701900000001</v>
      </c>
    </row>
    <row r="55160" spans="1:5" x14ac:dyDescent="0.3">
      <c r="A55160">
        <v>55159</v>
      </c>
      <c r="B55160" s="4">
        <v>44954.939583333333</v>
      </c>
      <c r="C55160" s="2" t="s">
        <v>15729</v>
      </c>
      <c r="D55160">
        <v>48.753464000000001</v>
      </c>
      <c r="E55160">
        <v>144.550397</v>
      </c>
    </row>
    <row r="55161" spans="1:5" x14ac:dyDescent="0.3">
      <c r="A55161">
        <v>55160</v>
      </c>
      <c r="B55161" s="4">
        <v>44954.939583333333</v>
      </c>
      <c r="C55161" s="2" t="s">
        <v>15729</v>
      </c>
      <c r="D55161">
        <v>48.754142000000002</v>
      </c>
      <c r="E55161">
        <v>144.55157299999999</v>
      </c>
    </row>
    <row r="55162" spans="1:5" x14ac:dyDescent="0.3">
      <c r="A55162">
        <v>55161</v>
      </c>
      <c r="B55162" s="4">
        <v>45555.724999999999</v>
      </c>
      <c r="C55162" s="2" t="s">
        <v>15731</v>
      </c>
      <c r="D55162">
        <v>-71.249114000000006</v>
      </c>
      <c r="E55162">
        <v>-10.592003</v>
      </c>
    </row>
    <row r="55163" spans="1:5" x14ac:dyDescent="0.3">
      <c r="A55163">
        <v>55162</v>
      </c>
      <c r="B55163" s="4">
        <v>45555.724999999999</v>
      </c>
      <c r="C55163" s="2" t="s">
        <v>15731</v>
      </c>
      <c r="D55163">
        <v>-71.246746999999999</v>
      </c>
      <c r="E55163">
        <v>-10.59212</v>
      </c>
    </row>
    <row r="55164" spans="1:5" x14ac:dyDescent="0.3">
      <c r="A55164">
        <v>55163</v>
      </c>
      <c r="B55164" s="4">
        <v>45555.724999999999</v>
      </c>
      <c r="C55164" s="2" t="s">
        <v>15731</v>
      </c>
      <c r="D55164">
        <v>-71.240522999999996</v>
      </c>
      <c r="E55164">
        <v>-10.588603000000001</v>
      </c>
    </row>
    <row r="55165" spans="1:5" x14ac:dyDescent="0.3">
      <c r="A55165">
        <v>55164</v>
      </c>
      <c r="B55165" s="4">
        <v>45555.724999999999</v>
      </c>
      <c r="C55165" s="2" t="s">
        <v>15731</v>
      </c>
      <c r="D55165">
        <v>-71.236992000000001</v>
      </c>
      <c r="E55165">
        <v>-10.589388</v>
      </c>
    </row>
    <row r="55166" spans="1:5" x14ac:dyDescent="0.3">
      <c r="A55166">
        <v>55165</v>
      </c>
      <c r="B55166" s="4">
        <v>45555.724999999999</v>
      </c>
      <c r="C55166" s="2" t="s">
        <v>15731</v>
      </c>
      <c r="D55166">
        <v>-71.235116000000005</v>
      </c>
      <c r="E55166">
        <v>-10.587183</v>
      </c>
    </row>
    <row r="55167" spans="1:5" x14ac:dyDescent="0.3">
      <c r="A55167">
        <v>55166</v>
      </c>
      <c r="B55167" s="4">
        <v>45555.724999999999</v>
      </c>
      <c r="C55167" s="2" t="s">
        <v>15731</v>
      </c>
      <c r="D55167">
        <v>-71.234554000000003</v>
      </c>
      <c r="E55167">
        <v>-10.586240999999999</v>
      </c>
    </row>
    <row r="55168" spans="1:5" x14ac:dyDescent="0.3">
      <c r="A55168">
        <v>55167</v>
      </c>
      <c r="B55168" s="4">
        <v>45555.724999999999</v>
      </c>
      <c r="C55168" s="2" t="s">
        <v>15731</v>
      </c>
      <c r="D55168">
        <v>-71.230493999999993</v>
      </c>
      <c r="E55168">
        <v>-10.585364</v>
      </c>
    </row>
    <row r="55169" spans="1:5" x14ac:dyDescent="0.3">
      <c r="A55169">
        <v>55168</v>
      </c>
      <c r="B55169" s="4">
        <v>44860.302777777775</v>
      </c>
      <c r="C55169" s="2" t="s">
        <v>15733</v>
      </c>
      <c r="D55169">
        <v>-64.132930999999999</v>
      </c>
      <c r="E55169">
        <v>149.540447</v>
      </c>
    </row>
    <row r="55170" spans="1:5" x14ac:dyDescent="0.3">
      <c r="A55170">
        <v>55169</v>
      </c>
      <c r="B55170" s="4">
        <v>44860.302777777775</v>
      </c>
      <c r="C55170" s="2" t="s">
        <v>15733</v>
      </c>
      <c r="D55170">
        <v>-64.12867</v>
      </c>
      <c r="E55170">
        <v>149.544659</v>
      </c>
    </row>
    <row r="55171" spans="1:5" x14ac:dyDescent="0.3">
      <c r="A55171">
        <v>55170</v>
      </c>
      <c r="B55171" s="4">
        <v>44860.302777777775</v>
      </c>
      <c r="C55171" s="2" t="s">
        <v>15733</v>
      </c>
      <c r="D55171">
        <v>-64.122386000000006</v>
      </c>
      <c r="E55171">
        <v>149.54967099999999</v>
      </c>
    </row>
    <row r="55172" spans="1:5" x14ac:dyDescent="0.3">
      <c r="A55172">
        <v>55171</v>
      </c>
      <c r="B55172" s="4">
        <v>44860.302777777775</v>
      </c>
      <c r="C55172" s="2" t="s">
        <v>15733</v>
      </c>
      <c r="D55172">
        <v>-64.11918</v>
      </c>
      <c r="E55172">
        <v>149.553146</v>
      </c>
    </row>
    <row r="55173" spans="1:5" x14ac:dyDescent="0.3">
      <c r="A55173">
        <v>55172</v>
      </c>
      <c r="B55173" s="4">
        <v>44860.302777777775</v>
      </c>
      <c r="C55173" s="2" t="s">
        <v>15733</v>
      </c>
      <c r="D55173">
        <v>-64.119755999999995</v>
      </c>
      <c r="E55173">
        <v>149.556499</v>
      </c>
    </row>
    <row r="55174" spans="1:5" x14ac:dyDescent="0.3">
      <c r="A55174">
        <v>55173</v>
      </c>
      <c r="B55174" s="4">
        <v>44860.302777777775</v>
      </c>
      <c r="C55174" s="2" t="s">
        <v>15733</v>
      </c>
      <c r="D55174">
        <v>-64.116455999999999</v>
      </c>
      <c r="E55174">
        <v>149.55835200000001</v>
      </c>
    </row>
    <row r="55175" spans="1:5" x14ac:dyDescent="0.3">
      <c r="A55175">
        <v>55174</v>
      </c>
      <c r="B55175" s="4">
        <v>44860.302777777775</v>
      </c>
      <c r="C55175" s="2" t="s">
        <v>15733</v>
      </c>
      <c r="D55175">
        <v>-64.114457999999999</v>
      </c>
      <c r="E55175">
        <v>149.55792299999999</v>
      </c>
    </row>
    <row r="55176" spans="1:5" x14ac:dyDescent="0.3">
      <c r="A55176">
        <v>55175</v>
      </c>
      <c r="B55176" s="4">
        <v>44483.475694444445</v>
      </c>
      <c r="C55176" s="2" t="s">
        <v>15735</v>
      </c>
      <c r="D55176">
        <v>-7.3717129999999997</v>
      </c>
      <c r="E55176">
        <v>99.808132999999998</v>
      </c>
    </row>
    <row r="55177" spans="1:5" x14ac:dyDescent="0.3">
      <c r="A55177">
        <v>55176</v>
      </c>
      <c r="B55177" s="4">
        <v>44483.475694444445</v>
      </c>
      <c r="C55177" s="2" t="s">
        <v>15735</v>
      </c>
      <c r="D55177">
        <v>-7.3693679999999997</v>
      </c>
      <c r="E55177">
        <v>99.810526999999993</v>
      </c>
    </row>
    <row r="55178" spans="1:5" x14ac:dyDescent="0.3">
      <c r="A55178">
        <v>55177</v>
      </c>
      <c r="B55178" s="4">
        <v>44483.475694444445</v>
      </c>
      <c r="C55178" s="2" t="s">
        <v>15735</v>
      </c>
      <c r="D55178">
        <v>-7.3639330000000003</v>
      </c>
      <c r="E55178">
        <v>99.816186000000002</v>
      </c>
    </row>
    <row r="55179" spans="1:5" x14ac:dyDescent="0.3">
      <c r="A55179">
        <v>55178</v>
      </c>
      <c r="B55179" s="4">
        <v>44483.475694444445</v>
      </c>
      <c r="C55179" s="2" t="s">
        <v>15735</v>
      </c>
      <c r="D55179">
        <v>-7.3638389999999996</v>
      </c>
      <c r="E55179">
        <v>99.817520999999999</v>
      </c>
    </row>
    <row r="55180" spans="1:5" x14ac:dyDescent="0.3">
      <c r="A55180">
        <v>55179</v>
      </c>
      <c r="B55180" s="4">
        <v>44483.475694444445</v>
      </c>
      <c r="C55180" s="2" t="s">
        <v>15735</v>
      </c>
      <c r="D55180">
        <v>-7.3578960000000002</v>
      </c>
      <c r="E55180">
        <v>99.820892000000001</v>
      </c>
    </row>
    <row r="55181" spans="1:5" x14ac:dyDescent="0.3">
      <c r="A55181">
        <v>55180</v>
      </c>
      <c r="B55181" s="4">
        <v>44483.475694444445</v>
      </c>
      <c r="C55181" s="2" t="s">
        <v>15735</v>
      </c>
      <c r="D55181">
        <v>-7.3582000000000001</v>
      </c>
      <c r="E55181">
        <v>99.820285999999996</v>
      </c>
    </row>
    <row r="55182" spans="1:5" x14ac:dyDescent="0.3">
      <c r="A55182">
        <v>55181</v>
      </c>
      <c r="B55182" s="4">
        <v>44483.475694444445</v>
      </c>
      <c r="C55182" s="2" t="s">
        <v>15735</v>
      </c>
      <c r="D55182">
        <v>-7.3539839999999996</v>
      </c>
      <c r="E55182">
        <v>99.819963999999999</v>
      </c>
    </row>
    <row r="55183" spans="1:5" x14ac:dyDescent="0.3">
      <c r="A55183">
        <v>55182</v>
      </c>
      <c r="B55183" s="4">
        <v>45697.556944444441</v>
      </c>
      <c r="C55183" s="2" t="s">
        <v>15737</v>
      </c>
      <c r="D55183">
        <v>-62.359599000000003</v>
      </c>
      <c r="E55183">
        <v>-150.88602299999999</v>
      </c>
    </row>
    <row r="55184" spans="1:5" x14ac:dyDescent="0.3">
      <c r="A55184">
        <v>55183</v>
      </c>
      <c r="B55184" s="4">
        <v>45697.556944444441</v>
      </c>
      <c r="C55184" s="2" t="s">
        <v>15737</v>
      </c>
      <c r="D55184">
        <v>-62.354675</v>
      </c>
      <c r="E55184">
        <v>-150.88240300000001</v>
      </c>
    </row>
    <row r="55185" spans="1:5" x14ac:dyDescent="0.3">
      <c r="A55185">
        <v>55184</v>
      </c>
      <c r="B55185" s="4">
        <v>45697.556944444441</v>
      </c>
      <c r="C55185" s="2" t="s">
        <v>15737</v>
      </c>
      <c r="D55185">
        <v>-62.352494</v>
      </c>
      <c r="E55185">
        <v>-150.883038</v>
      </c>
    </row>
    <row r="55186" spans="1:5" x14ac:dyDescent="0.3">
      <c r="A55186">
        <v>55185</v>
      </c>
      <c r="B55186" s="4">
        <v>45697.556944444441</v>
      </c>
      <c r="C55186" s="2" t="s">
        <v>15737</v>
      </c>
      <c r="D55186">
        <v>-62.348426000000003</v>
      </c>
      <c r="E55186">
        <v>-150.87771499999999</v>
      </c>
    </row>
    <row r="55187" spans="1:5" x14ac:dyDescent="0.3">
      <c r="A55187">
        <v>55186</v>
      </c>
      <c r="B55187" s="4">
        <v>45697.556944444441</v>
      </c>
      <c r="C55187" s="2" t="s">
        <v>15737</v>
      </c>
      <c r="D55187">
        <v>-62.347703000000003</v>
      </c>
      <c r="E55187">
        <v>-150.87575699999999</v>
      </c>
    </row>
    <row r="55188" spans="1:5" x14ac:dyDescent="0.3">
      <c r="A55188">
        <v>55187</v>
      </c>
      <c r="B55188" s="4">
        <v>45697.556944444441</v>
      </c>
      <c r="C55188" s="2" t="s">
        <v>15737</v>
      </c>
      <c r="D55188">
        <v>-62.344796000000002</v>
      </c>
      <c r="E55188">
        <v>-150.87445500000001</v>
      </c>
    </row>
    <row r="55189" spans="1:5" x14ac:dyDescent="0.3">
      <c r="A55189">
        <v>55188</v>
      </c>
      <c r="B55189" s="4">
        <v>45697.556944444441</v>
      </c>
      <c r="C55189" s="2" t="s">
        <v>15737</v>
      </c>
      <c r="D55189">
        <v>-62.343598999999998</v>
      </c>
      <c r="E55189">
        <v>-150.86802900000001</v>
      </c>
    </row>
    <row r="55190" spans="1:5" x14ac:dyDescent="0.3">
      <c r="A55190">
        <v>55189</v>
      </c>
      <c r="B55190" s="4">
        <v>45042.026388888888</v>
      </c>
      <c r="C55190" s="2" t="s">
        <v>15739</v>
      </c>
      <c r="D55190">
        <v>-80.981712999999999</v>
      </c>
      <c r="E55190">
        <v>-61.713472000000003</v>
      </c>
    </row>
    <row r="55191" spans="1:5" x14ac:dyDescent="0.3">
      <c r="A55191">
        <v>55190</v>
      </c>
      <c r="B55191" s="4">
        <v>45042.026388888888</v>
      </c>
      <c r="C55191" s="2" t="s">
        <v>15739</v>
      </c>
      <c r="D55191">
        <v>-80.980860000000007</v>
      </c>
      <c r="E55191">
        <v>-61.713982000000001</v>
      </c>
    </row>
    <row r="55192" spans="1:5" x14ac:dyDescent="0.3">
      <c r="A55192">
        <v>55191</v>
      </c>
      <c r="B55192" s="4">
        <v>45042.026388888888</v>
      </c>
      <c r="C55192" s="2" t="s">
        <v>15739</v>
      </c>
      <c r="D55192">
        <v>-80.975488999999996</v>
      </c>
      <c r="E55192">
        <v>-61.712713999999998</v>
      </c>
    </row>
    <row r="55193" spans="1:5" x14ac:dyDescent="0.3">
      <c r="A55193">
        <v>55192</v>
      </c>
      <c r="B55193" s="4">
        <v>45042.026388888888</v>
      </c>
      <c r="C55193" s="2" t="s">
        <v>15739</v>
      </c>
      <c r="D55193">
        <v>-80.972904</v>
      </c>
      <c r="E55193">
        <v>-61.711830999999997</v>
      </c>
    </row>
    <row r="55194" spans="1:5" x14ac:dyDescent="0.3">
      <c r="A55194">
        <v>55193</v>
      </c>
      <c r="B55194" s="4">
        <v>45042.026388888888</v>
      </c>
      <c r="C55194" s="2" t="s">
        <v>15739</v>
      </c>
      <c r="D55194">
        <v>-80.969609000000005</v>
      </c>
      <c r="E55194">
        <v>-61.708061000000001</v>
      </c>
    </row>
    <row r="55195" spans="1:5" x14ac:dyDescent="0.3">
      <c r="A55195">
        <v>55194</v>
      </c>
      <c r="B55195" s="4">
        <v>45042.026388888888</v>
      </c>
      <c r="C55195" s="2" t="s">
        <v>15739</v>
      </c>
      <c r="D55195">
        <v>-80.967427999999998</v>
      </c>
      <c r="E55195">
        <v>-61.705083000000002</v>
      </c>
    </row>
    <row r="55196" spans="1:5" x14ac:dyDescent="0.3">
      <c r="A55196">
        <v>55195</v>
      </c>
      <c r="B55196" s="4">
        <v>45042.026388888888</v>
      </c>
      <c r="C55196" s="2" t="s">
        <v>15739</v>
      </c>
      <c r="D55196">
        <v>-80.96696</v>
      </c>
      <c r="E55196">
        <v>-61.703952000000001</v>
      </c>
    </row>
    <row r="55197" spans="1:5" x14ac:dyDescent="0.3">
      <c r="A55197">
        <v>55196</v>
      </c>
      <c r="B55197" s="4">
        <v>45442.72152777778</v>
      </c>
      <c r="C55197" s="2" t="s">
        <v>15741</v>
      </c>
      <c r="D55197">
        <v>70.309172000000004</v>
      </c>
      <c r="E55197">
        <v>-175.92542299999999</v>
      </c>
    </row>
    <row r="55198" spans="1:5" x14ac:dyDescent="0.3">
      <c r="A55198">
        <v>55197</v>
      </c>
      <c r="B55198" s="4">
        <v>45442.72152777778</v>
      </c>
      <c r="C55198" s="2" t="s">
        <v>15741</v>
      </c>
      <c r="D55198">
        <v>70.313740999999993</v>
      </c>
      <c r="E55198">
        <v>-175.92074500000001</v>
      </c>
    </row>
    <row r="55199" spans="1:5" x14ac:dyDescent="0.3">
      <c r="A55199">
        <v>55198</v>
      </c>
      <c r="B55199" s="4">
        <v>45442.72152777778</v>
      </c>
      <c r="C55199" s="2" t="s">
        <v>15741</v>
      </c>
      <c r="D55199">
        <v>70.315327999999994</v>
      </c>
      <c r="E55199">
        <v>-175.91908900000001</v>
      </c>
    </row>
    <row r="55200" spans="1:5" x14ac:dyDescent="0.3">
      <c r="A55200">
        <v>55199</v>
      </c>
      <c r="B55200" s="4">
        <v>45442.72152777778</v>
      </c>
      <c r="C55200" s="2" t="s">
        <v>15741</v>
      </c>
      <c r="D55200">
        <v>70.320806000000005</v>
      </c>
      <c r="E55200">
        <v>-175.91370699999999</v>
      </c>
    </row>
    <row r="55201" spans="1:5" x14ac:dyDescent="0.3">
      <c r="A55201">
        <v>55200</v>
      </c>
      <c r="B55201" s="4">
        <v>45442.72152777778</v>
      </c>
      <c r="C55201" s="2" t="s">
        <v>15741</v>
      </c>
      <c r="D55201">
        <v>70.326806000000005</v>
      </c>
      <c r="E55201">
        <v>-175.91091299999999</v>
      </c>
    </row>
    <row r="55202" spans="1:5" x14ac:dyDescent="0.3">
      <c r="A55202">
        <v>55201</v>
      </c>
      <c r="B55202" s="4">
        <v>45442.72152777778</v>
      </c>
      <c r="C55202" s="2" t="s">
        <v>15741</v>
      </c>
      <c r="D55202">
        <v>70.332419999999999</v>
      </c>
      <c r="E55202">
        <v>-175.908119</v>
      </c>
    </row>
    <row r="55203" spans="1:5" x14ac:dyDescent="0.3">
      <c r="A55203">
        <v>55202</v>
      </c>
      <c r="B55203" s="4">
        <v>45442.72152777778</v>
      </c>
      <c r="C55203" s="2" t="s">
        <v>15741</v>
      </c>
      <c r="D55203">
        <v>70.338460999999995</v>
      </c>
      <c r="E55203">
        <v>-175.902433</v>
      </c>
    </row>
    <row r="55204" spans="1:5" x14ac:dyDescent="0.3">
      <c r="A55204">
        <v>55203</v>
      </c>
      <c r="B55204" s="4">
        <v>45202.201388888891</v>
      </c>
      <c r="C55204" s="2" t="s">
        <v>15743</v>
      </c>
      <c r="D55204">
        <v>-72.197945000000004</v>
      </c>
      <c r="E55204">
        <v>21.195573</v>
      </c>
    </row>
    <row r="55205" spans="1:5" x14ac:dyDescent="0.3">
      <c r="A55205">
        <v>55204</v>
      </c>
      <c r="B55205" s="4">
        <v>45202.201388888891</v>
      </c>
      <c r="C55205" s="2" t="s">
        <v>15743</v>
      </c>
      <c r="D55205">
        <v>-72.191524000000001</v>
      </c>
      <c r="E55205">
        <v>21.200972</v>
      </c>
    </row>
    <row r="55206" spans="1:5" x14ac:dyDescent="0.3">
      <c r="A55206">
        <v>55205</v>
      </c>
      <c r="B55206" s="4">
        <v>45202.201388888891</v>
      </c>
      <c r="C55206" s="2" t="s">
        <v>15743</v>
      </c>
      <c r="D55206">
        <v>-72.189043999999996</v>
      </c>
      <c r="E55206">
        <v>21.202843000000001</v>
      </c>
    </row>
    <row r="55207" spans="1:5" x14ac:dyDescent="0.3">
      <c r="A55207">
        <v>55206</v>
      </c>
      <c r="B55207" s="4">
        <v>45202.201388888891</v>
      </c>
      <c r="C55207" s="2" t="s">
        <v>15743</v>
      </c>
      <c r="D55207">
        <v>-72.183622999999997</v>
      </c>
      <c r="E55207">
        <v>21.206989</v>
      </c>
    </row>
    <row r="55208" spans="1:5" x14ac:dyDescent="0.3">
      <c r="A55208">
        <v>55207</v>
      </c>
      <c r="B55208" s="4">
        <v>45202.201388888891</v>
      </c>
      <c r="C55208" s="2" t="s">
        <v>15743</v>
      </c>
      <c r="D55208">
        <v>-72.178095999999996</v>
      </c>
      <c r="E55208">
        <v>21.211092000000001</v>
      </c>
    </row>
    <row r="55209" spans="1:5" x14ac:dyDescent="0.3">
      <c r="A55209">
        <v>55208</v>
      </c>
      <c r="B55209" s="4">
        <v>45202.201388888891</v>
      </c>
      <c r="C55209" s="2" t="s">
        <v>15743</v>
      </c>
      <c r="D55209">
        <v>-72.177824000000001</v>
      </c>
      <c r="E55209">
        <v>21.217102000000001</v>
      </c>
    </row>
    <row r="55210" spans="1:5" x14ac:dyDescent="0.3">
      <c r="A55210">
        <v>55209</v>
      </c>
      <c r="B55210" s="4">
        <v>45202.201388888891</v>
      </c>
      <c r="C55210" s="2" t="s">
        <v>15743</v>
      </c>
      <c r="D55210">
        <v>-72.175605000000004</v>
      </c>
      <c r="E55210">
        <v>21.219293</v>
      </c>
    </row>
    <row r="55211" spans="1:5" x14ac:dyDescent="0.3">
      <c r="A55211">
        <v>55210</v>
      </c>
      <c r="B55211" s="4">
        <v>44633.454861111109</v>
      </c>
      <c r="C55211" s="2" t="s">
        <v>15745</v>
      </c>
      <c r="D55211">
        <v>77.21848</v>
      </c>
      <c r="E55211">
        <v>155.096993</v>
      </c>
    </row>
    <row r="55212" spans="1:5" x14ac:dyDescent="0.3">
      <c r="A55212">
        <v>55211</v>
      </c>
      <c r="B55212" s="4">
        <v>44633.454861111109</v>
      </c>
      <c r="C55212" s="2" t="s">
        <v>15745</v>
      </c>
      <c r="D55212">
        <v>77.220983000000004</v>
      </c>
      <c r="E55212">
        <v>155.09634299999999</v>
      </c>
    </row>
    <row r="55213" spans="1:5" x14ac:dyDescent="0.3">
      <c r="A55213">
        <v>55212</v>
      </c>
      <c r="B55213" s="4">
        <v>44633.454861111109</v>
      </c>
      <c r="C55213" s="2" t="s">
        <v>15745</v>
      </c>
      <c r="D55213">
        <v>77.224605999999994</v>
      </c>
      <c r="E55213">
        <v>155.09982500000001</v>
      </c>
    </row>
    <row r="55214" spans="1:5" x14ac:dyDescent="0.3">
      <c r="A55214">
        <v>55213</v>
      </c>
      <c r="B55214" s="4">
        <v>44633.454861111109</v>
      </c>
      <c r="C55214" s="2" t="s">
        <v>15745</v>
      </c>
      <c r="D55214">
        <v>77.224710000000002</v>
      </c>
      <c r="E55214">
        <v>155.10469000000001</v>
      </c>
    </row>
    <row r="55215" spans="1:5" x14ac:dyDescent="0.3">
      <c r="A55215">
        <v>55214</v>
      </c>
      <c r="B55215" s="4">
        <v>44633.454861111109</v>
      </c>
      <c r="C55215" s="2" t="s">
        <v>15745</v>
      </c>
      <c r="D55215">
        <v>77.228469000000004</v>
      </c>
      <c r="E55215">
        <v>155.11038400000001</v>
      </c>
    </row>
    <row r="55216" spans="1:5" x14ac:dyDescent="0.3">
      <c r="A55216">
        <v>55215</v>
      </c>
      <c r="B55216" s="4">
        <v>44633.454861111109</v>
      </c>
      <c r="C55216" s="2" t="s">
        <v>15745</v>
      </c>
      <c r="D55216">
        <v>77.231369999999998</v>
      </c>
      <c r="E55216">
        <v>155.114701</v>
      </c>
    </row>
    <row r="55217" spans="1:5" x14ac:dyDescent="0.3">
      <c r="A55217">
        <v>55216</v>
      </c>
      <c r="B55217" s="4">
        <v>44633.454861111109</v>
      </c>
      <c r="C55217" s="2" t="s">
        <v>15745</v>
      </c>
      <c r="D55217">
        <v>77.231071</v>
      </c>
      <c r="E55217">
        <v>155.118033</v>
      </c>
    </row>
    <row r="55218" spans="1:5" x14ac:dyDescent="0.3">
      <c r="A55218">
        <v>55217</v>
      </c>
      <c r="B55218" s="4">
        <v>44683.651388888888</v>
      </c>
      <c r="C55218" s="2" t="s">
        <v>15747</v>
      </c>
      <c r="D55218">
        <v>25.335298000000002</v>
      </c>
      <c r="E55218">
        <v>134.42898500000001</v>
      </c>
    </row>
    <row r="55219" spans="1:5" x14ac:dyDescent="0.3">
      <c r="A55219">
        <v>55218</v>
      </c>
      <c r="B55219" s="4">
        <v>44683.651388888888</v>
      </c>
      <c r="C55219" s="2" t="s">
        <v>15747</v>
      </c>
      <c r="D55219">
        <v>25.339115</v>
      </c>
      <c r="E55219">
        <v>134.43124900000001</v>
      </c>
    </row>
    <row r="55220" spans="1:5" x14ac:dyDescent="0.3">
      <c r="A55220">
        <v>55219</v>
      </c>
      <c r="B55220" s="4">
        <v>44683.651388888888</v>
      </c>
      <c r="C55220" s="2" t="s">
        <v>15747</v>
      </c>
      <c r="D55220">
        <v>25.340019000000002</v>
      </c>
      <c r="E55220">
        <v>134.43324100000001</v>
      </c>
    </row>
    <row r="55221" spans="1:5" x14ac:dyDescent="0.3">
      <c r="A55221">
        <v>55220</v>
      </c>
      <c r="B55221" s="4">
        <v>44683.651388888888</v>
      </c>
      <c r="C55221" s="2" t="s">
        <v>15747</v>
      </c>
      <c r="D55221">
        <v>25.342970999999999</v>
      </c>
      <c r="E55221">
        <v>134.43410700000001</v>
      </c>
    </row>
    <row r="55222" spans="1:5" x14ac:dyDescent="0.3">
      <c r="A55222">
        <v>55221</v>
      </c>
      <c r="B55222" s="4">
        <v>44683.651388888888</v>
      </c>
      <c r="C55222" s="2" t="s">
        <v>15747</v>
      </c>
      <c r="D55222">
        <v>25.348600999999999</v>
      </c>
      <c r="E55222">
        <v>134.43511699999999</v>
      </c>
    </row>
    <row r="55223" spans="1:5" x14ac:dyDescent="0.3">
      <c r="A55223">
        <v>55222</v>
      </c>
      <c r="B55223" s="4">
        <v>44683.651388888888</v>
      </c>
      <c r="C55223" s="2" t="s">
        <v>15747</v>
      </c>
      <c r="D55223">
        <v>25.349316999999999</v>
      </c>
      <c r="E55223">
        <v>134.43626699999999</v>
      </c>
    </row>
    <row r="55224" spans="1:5" x14ac:dyDescent="0.3">
      <c r="A55224">
        <v>55223</v>
      </c>
      <c r="B55224" s="4">
        <v>44683.651388888888</v>
      </c>
      <c r="C55224" s="2" t="s">
        <v>15747</v>
      </c>
      <c r="D55224">
        <v>25.354811000000002</v>
      </c>
      <c r="E55224">
        <v>134.44243599999999</v>
      </c>
    </row>
    <row r="55225" spans="1:5" x14ac:dyDescent="0.3">
      <c r="A55225">
        <v>55224</v>
      </c>
      <c r="B55225" s="4">
        <v>45572.145138888889</v>
      </c>
      <c r="C55225" s="2" t="s">
        <v>15749</v>
      </c>
      <c r="D55225">
        <v>-15.427206</v>
      </c>
      <c r="E55225">
        <v>-78.337282000000002</v>
      </c>
    </row>
    <row r="55226" spans="1:5" x14ac:dyDescent="0.3">
      <c r="A55226">
        <v>55225</v>
      </c>
      <c r="B55226" s="4">
        <v>45572.145138888889</v>
      </c>
      <c r="C55226" s="2" t="s">
        <v>15749</v>
      </c>
      <c r="D55226">
        <v>-15.423413999999999</v>
      </c>
      <c r="E55226">
        <v>-78.332950999999994</v>
      </c>
    </row>
    <row r="55227" spans="1:5" x14ac:dyDescent="0.3">
      <c r="A55227">
        <v>55226</v>
      </c>
      <c r="B55227" s="4">
        <v>45572.145138888889</v>
      </c>
      <c r="C55227" s="2" t="s">
        <v>15749</v>
      </c>
      <c r="D55227">
        <v>-15.423671000000001</v>
      </c>
      <c r="E55227">
        <v>-78.328811000000002</v>
      </c>
    </row>
    <row r="55228" spans="1:5" x14ac:dyDescent="0.3">
      <c r="A55228">
        <v>55227</v>
      </c>
      <c r="B55228" s="4">
        <v>45572.145138888889</v>
      </c>
      <c r="C55228" s="2" t="s">
        <v>15749</v>
      </c>
      <c r="D55228">
        <v>-15.420245</v>
      </c>
      <c r="E55228">
        <v>-78.325902999999997</v>
      </c>
    </row>
    <row r="55229" spans="1:5" x14ac:dyDescent="0.3">
      <c r="A55229">
        <v>55228</v>
      </c>
      <c r="B55229" s="4">
        <v>45572.145138888889</v>
      </c>
      <c r="C55229" s="2" t="s">
        <v>15749</v>
      </c>
      <c r="D55229">
        <v>-15.420614</v>
      </c>
      <c r="E55229">
        <v>-78.323880000000003</v>
      </c>
    </row>
    <row r="55230" spans="1:5" x14ac:dyDescent="0.3">
      <c r="A55230">
        <v>55229</v>
      </c>
      <c r="B55230" s="4">
        <v>45572.145138888889</v>
      </c>
      <c r="C55230" s="2" t="s">
        <v>15749</v>
      </c>
      <c r="D55230">
        <v>-15.415225</v>
      </c>
      <c r="E55230">
        <v>-78.318319000000002</v>
      </c>
    </row>
    <row r="55231" spans="1:5" x14ac:dyDescent="0.3">
      <c r="A55231">
        <v>55230</v>
      </c>
      <c r="B55231" s="4">
        <v>45572.145138888889</v>
      </c>
      <c r="C55231" s="2" t="s">
        <v>15749</v>
      </c>
      <c r="D55231">
        <v>-15.414578000000001</v>
      </c>
      <c r="E55231">
        <v>-78.316326000000004</v>
      </c>
    </row>
    <row r="55232" spans="1:5" x14ac:dyDescent="0.3">
      <c r="A55232">
        <v>55231</v>
      </c>
      <c r="B55232" s="4">
        <v>45486.202777777777</v>
      </c>
      <c r="C55232" s="2" t="s">
        <v>15751</v>
      </c>
      <c r="D55232">
        <v>-57.245263999999999</v>
      </c>
      <c r="E55232">
        <v>-160.67047400000001</v>
      </c>
    </row>
    <row r="55233" spans="1:5" x14ac:dyDescent="0.3">
      <c r="A55233">
        <v>55232</v>
      </c>
      <c r="B55233" s="4">
        <v>45486.202777777777</v>
      </c>
      <c r="C55233" s="2" t="s">
        <v>15751</v>
      </c>
      <c r="D55233">
        <v>-57.242620000000002</v>
      </c>
      <c r="E55233">
        <v>-160.670681</v>
      </c>
    </row>
    <row r="55234" spans="1:5" x14ac:dyDescent="0.3">
      <c r="A55234">
        <v>55233</v>
      </c>
      <c r="B55234" s="4">
        <v>45486.202777777777</v>
      </c>
      <c r="C55234" s="2" t="s">
        <v>15751</v>
      </c>
      <c r="D55234">
        <v>-57.237192999999998</v>
      </c>
      <c r="E55234">
        <v>-160.664828</v>
      </c>
    </row>
    <row r="55235" spans="1:5" x14ac:dyDescent="0.3">
      <c r="A55235">
        <v>55234</v>
      </c>
      <c r="B55235" s="4">
        <v>45486.202777777777</v>
      </c>
      <c r="C55235" s="2" t="s">
        <v>15751</v>
      </c>
      <c r="D55235">
        <v>-57.231442000000001</v>
      </c>
      <c r="E55235">
        <v>-160.66230200000001</v>
      </c>
    </row>
    <row r="55236" spans="1:5" x14ac:dyDescent="0.3">
      <c r="A55236">
        <v>55235</v>
      </c>
      <c r="B55236" s="4">
        <v>45486.202777777777</v>
      </c>
      <c r="C55236" s="2" t="s">
        <v>15751</v>
      </c>
      <c r="D55236">
        <v>-57.22636</v>
      </c>
      <c r="E55236">
        <v>-160.657285</v>
      </c>
    </row>
    <row r="55237" spans="1:5" x14ac:dyDescent="0.3">
      <c r="A55237">
        <v>55236</v>
      </c>
      <c r="B55237" s="4">
        <v>45486.202777777777</v>
      </c>
      <c r="C55237" s="2" t="s">
        <v>15751</v>
      </c>
      <c r="D55237">
        <v>-57.222999000000002</v>
      </c>
      <c r="E55237">
        <v>-160.65336099999999</v>
      </c>
    </row>
    <row r="55238" spans="1:5" x14ac:dyDescent="0.3">
      <c r="A55238">
        <v>55237</v>
      </c>
      <c r="B55238" s="4">
        <v>45486.202777777777</v>
      </c>
      <c r="C55238" s="2" t="s">
        <v>15751</v>
      </c>
      <c r="D55238">
        <v>-57.220962999999998</v>
      </c>
      <c r="E55238">
        <v>-160.649833</v>
      </c>
    </row>
    <row r="55239" spans="1:5" x14ac:dyDescent="0.3">
      <c r="A55239">
        <v>55238</v>
      </c>
      <c r="B55239" s="4">
        <v>45584.529166666667</v>
      </c>
      <c r="C55239" s="2" t="s">
        <v>15753</v>
      </c>
      <c r="D55239">
        <v>-67.179109999999994</v>
      </c>
      <c r="E55239">
        <v>161.32581099999999</v>
      </c>
    </row>
    <row r="55240" spans="1:5" x14ac:dyDescent="0.3">
      <c r="A55240">
        <v>55239</v>
      </c>
      <c r="B55240" s="4">
        <v>45584.529166666667</v>
      </c>
      <c r="C55240" s="2" t="s">
        <v>15753</v>
      </c>
      <c r="D55240">
        <v>-67.174192000000005</v>
      </c>
      <c r="E55240">
        <v>161.329733</v>
      </c>
    </row>
    <row r="55241" spans="1:5" x14ac:dyDescent="0.3">
      <c r="A55241">
        <v>55240</v>
      </c>
      <c r="B55241" s="4">
        <v>45584.529166666667</v>
      </c>
      <c r="C55241" s="2" t="s">
        <v>15753</v>
      </c>
      <c r="D55241">
        <v>-67.171415999999994</v>
      </c>
      <c r="E55241">
        <v>161.33571499999999</v>
      </c>
    </row>
    <row r="55242" spans="1:5" x14ac:dyDescent="0.3">
      <c r="A55242">
        <v>55241</v>
      </c>
      <c r="B55242" s="4">
        <v>45584.529166666667</v>
      </c>
      <c r="C55242" s="2" t="s">
        <v>15753</v>
      </c>
      <c r="D55242">
        <v>-67.167901999999998</v>
      </c>
      <c r="E55242">
        <v>161.336364</v>
      </c>
    </row>
    <row r="55243" spans="1:5" x14ac:dyDescent="0.3">
      <c r="A55243">
        <v>55242</v>
      </c>
      <c r="B55243" s="4">
        <v>45584.529166666667</v>
      </c>
      <c r="C55243" s="2" t="s">
        <v>15753</v>
      </c>
      <c r="D55243">
        <v>-67.168636000000006</v>
      </c>
      <c r="E55243">
        <v>161.338314</v>
      </c>
    </row>
    <row r="55244" spans="1:5" x14ac:dyDescent="0.3">
      <c r="A55244">
        <v>55243</v>
      </c>
      <c r="B55244" s="4">
        <v>45584.529166666667</v>
      </c>
      <c r="C55244" s="2" t="s">
        <v>15753</v>
      </c>
      <c r="D55244">
        <v>-67.167197000000002</v>
      </c>
      <c r="E55244">
        <v>161.341589</v>
      </c>
    </row>
    <row r="55245" spans="1:5" x14ac:dyDescent="0.3">
      <c r="A55245">
        <v>55244</v>
      </c>
      <c r="B55245" s="4">
        <v>45584.529166666667</v>
      </c>
      <c r="C55245" s="2" t="s">
        <v>15753</v>
      </c>
      <c r="D55245">
        <v>-67.164231000000001</v>
      </c>
      <c r="E55245">
        <v>161.34293700000001</v>
      </c>
    </row>
    <row r="55246" spans="1:5" x14ac:dyDescent="0.3">
      <c r="A55246">
        <v>55245</v>
      </c>
      <c r="B55246" s="4">
        <v>45477.65625</v>
      </c>
      <c r="C55246" s="2" t="s">
        <v>15755</v>
      </c>
      <c r="D55246">
        <v>-66.627543000000003</v>
      </c>
      <c r="E55246">
        <v>161.88657699999999</v>
      </c>
    </row>
    <row r="55247" spans="1:5" x14ac:dyDescent="0.3">
      <c r="A55247">
        <v>55246</v>
      </c>
      <c r="B55247" s="4">
        <v>45477.65625</v>
      </c>
      <c r="C55247" s="2" t="s">
        <v>15755</v>
      </c>
      <c r="D55247">
        <v>-66.628297000000003</v>
      </c>
      <c r="E55247">
        <v>161.88950600000001</v>
      </c>
    </row>
    <row r="55248" spans="1:5" x14ac:dyDescent="0.3">
      <c r="A55248">
        <v>55247</v>
      </c>
      <c r="B55248" s="4">
        <v>45477.65625</v>
      </c>
      <c r="C55248" s="2" t="s">
        <v>15755</v>
      </c>
      <c r="D55248">
        <v>-66.624070000000003</v>
      </c>
      <c r="E55248">
        <v>161.895062</v>
      </c>
    </row>
    <row r="55249" spans="1:5" x14ac:dyDescent="0.3">
      <c r="A55249">
        <v>55248</v>
      </c>
      <c r="B55249" s="4">
        <v>45477.65625</v>
      </c>
      <c r="C55249" s="2" t="s">
        <v>15755</v>
      </c>
      <c r="D55249">
        <v>-66.621746000000002</v>
      </c>
      <c r="E55249">
        <v>161.898278</v>
      </c>
    </row>
    <row r="55250" spans="1:5" x14ac:dyDescent="0.3">
      <c r="A55250">
        <v>55249</v>
      </c>
      <c r="B55250" s="4">
        <v>45477.65625</v>
      </c>
      <c r="C55250" s="2" t="s">
        <v>15755</v>
      </c>
      <c r="D55250">
        <v>-66.622110000000006</v>
      </c>
      <c r="E55250">
        <v>161.90403000000001</v>
      </c>
    </row>
    <row r="55251" spans="1:5" x14ac:dyDescent="0.3">
      <c r="A55251">
        <v>55250</v>
      </c>
      <c r="B55251" s="4">
        <v>45477.65625</v>
      </c>
      <c r="C55251" s="2" t="s">
        <v>15755</v>
      </c>
      <c r="D55251">
        <v>-66.616990999999999</v>
      </c>
      <c r="E55251">
        <v>161.90402</v>
      </c>
    </row>
    <row r="55252" spans="1:5" x14ac:dyDescent="0.3">
      <c r="A55252">
        <v>55251</v>
      </c>
      <c r="B55252" s="4">
        <v>45477.65625</v>
      </c>
      <c r="C55252" s="2" t="s">
        <v>15755</v>
      </c>
      <c r="D55252">
        <v>-66.616190000000003</v>
      </c>
      <c r="E55252">
        <v>161.908771</v>
      </c>
    </row>
    <row r="55253" spans="1:5" x14ac:dyDescent="0.3">
      <c r="A55253">
        <v>55252</v>
      </c>
      <c r="B55253" s="4">
        <v>45064.282638888886</v>
      </c>
      <c r="C55253" s="2" t="s">
        <v>15757</v>
      </c>
      <c r="D55253">
        <v>25.879795999999999</v>
      </c>
      <c r="E55253">
        <v>-14.902426</v>
      </c>
    </row>
    <row r="55254" spans="1:5" x14ac:dyDescent="0.3">
      <c r="A55254">
        <v>55253</v>
      </c>
      <c r="B55254" s="4">
        <v>45064.282638888886</v>
      </c>
      <c r="C55254" s="2" t="s">
        <v>15757</v>
      </c>
      <c r="D55254">
        <v>25.881919</v>
      </c>
      <c r="E55254">
        <v>-14.898841000000001</v>
      </c>
    </row>
    <row r="55255" spans="1:5" x14ac:dyDescent="0.3">
      <c r="A55255">
        <v>55254</v>
      </c>
      <c r="B55255" s="4">
        <v>45064.282638888886</v>
      </c>
      <c r="C55255" s="2" t="s">
        <v>15757</v>
      </c>
      <c r="D55255">
        <v>25.883106999999999</v>
      </c>
      <c r="E55255">
        <v>-14.896896</v>
      </c>
    </row>
    <row r="55256" spans="1:5" x14ac:dyDescent="0.3">
      <c r="A55256">
        <v>55255</v>
      </c>
      <c r="B55256" s="4">
        <v>45064.282638888886</v>
      </c>
      <c r="C55256" s="2" t="s">
        <v>15757</v>
      </c>
      <c r="D55256">
        <v>25.886244000000001</v>
      </c>
      <c r="E55256">
        <v>-14.893177</v>
      </c>
    </row>
    <row r="55257" spans="1:5" x14ac:dyDescent="0.3">
      <c r="A55257">
        <v>55256</v>
      </c>
      <c r="B55257" s="4">
        <v>45064.282638888886</v>
      </c>
      <c r="C55257" s="2" t="s">
        <v>15757</v>
      </c>
      <c r="D55257">
        <v>25.887215999999999</v>
      </c>
      <c r="E55257">
        <v>-14.893651</v>
      </c>
    </row>
    <row r="55258" spans="1:5" x14ac:dyDescent="0.3">
      <c r="A55258">
        <v>55257</v>
      </c>
      <c r="B55258" s="4">
        <v>45064.282638888886</v>
      </c>
      <c r="C55258" s="2" t="s">
        <v>15757</v>
      </c>
      <c r="D55258">
        <v>25.887439000000001</v>
      </c>
      <c r="E55258">
        <v>-14.890877</v>
      </c>
    </row>
    <row r="55259" spans="1:5" x14ac:dyDescent="0.3">
      <c r="A55259">
        <v>55258</v>
      </c>
      <c r="B55259" s="4">
        <v>45064.282638888886</v>
      </c>
      <c r="C55259" s="2" t="s">
        <v>15757</v>
      </c>
      <c r="D55259">
        <v>25.887028999999998</v>
      </c>
      <c r="E55259">
        <v>-14.889392000000001</v>
      </c>
    </row>
    <row r="55260" spans="1:5" x14ac:dyDescent="0.3">
      <c r="A55260">
        <v>55259</v>
      </c>
      <c r="B55260" s="4">
        <v>44472.868750000001</v>
      </c>
      <c r="C55260" s="2" t="s">
        <v>15759</v>
      </c>
      <c r="D55260">
        <v>-6.8047500000000003</v>
      </c>
      <c r="E55260">
        <v>-170.32718800000001</v>
      </c>
    </row>
    <row r="55261" spans="1:5" x14ac:dyDescent="0.3">
      <c r="A55261">
        <v>55260</v>
      </c>
      <c r="B55261" s="4">
        <v>44472.868750000001</v>
      </c>
      <c r="C55261" s="2" t="s">
        <v>15759</v>
      </c>
      <c r="D55261">
        <v>-6.8031860000000002</v>
      </c>
      <c r="E55261">
        <v>-170.32317800000001</v>
      </c>
    </row>
    <row r="55262" spans="1:5" x14ac:dyDescent="0.3">
      <c r="A55262">
        <v>55261</v>
      </c>
      <c r="B55262" s="4">
        <v>44472.868750000001</v>
      </c>
      <c r="C55262" s="2" t="s">
        <v>15759</v>
      </c>
      <c r="D55262">
        <v>-6.8026239999999998</v>
      </c>
      <c r="E55262">
        <v>-170.321854</v>
      </c>
    </row>
    <row r="55263" spans="1:5" x14ac:dyDescent="0.3">
      <c r="A55263">
        <v>55262</v>
      </c>
      <c r="B55263" s="4">
        <v>44472.868750000001</v>
      </c>
      <c r="C55263" s="2" t="s">
        <v>15759</v>
      </c>
      <c r="D55263">
        <v>-6.7963519999999997</v>
      </c>
      <c r="E55263">
        <v>-170.317756</v>
      </c>
    </row>
    <row r="55264" spans="1:5" x14ac:dyDescent="0.3">
      <c r="A55264">
        <v>55263</v>
      </c>
      <c r="B55264" s="4">
        <v>44472.868750000001</v>
      </c>
      <c r="C55264" s="2" t="s">
        <v>15759</v>
      </c>
      <c r="D55264">
        <v>-6.7955949999999996</v>
      </c>
      <c r="E55264">
        <v>-170.314943</v>
      </c>
    </row>
    <row r="55265" spans="1:5" x14ac:dyDescent="0.3">
      <c r="A55265">
        <v>55264</v>
      </c>
      <c r="B55265" s="4">
        <v>44472.868750000001</v>
      </c>
      <c r="C55265" s="2" t="s">
        <v>15759</v>
      </c>
      <c r="D55265">
        <v>-6.7914050000000001</v>
      </c>
      <c r="E55265">
        <v>-170.31465800000001</v>
      </c>
    </row>
    <row r="55266" spans="1:5" x14ac:dyDescent="0.3">
      <c r="A55266">
        <v>55265</v>
      </c>
      <c r="B55266" s="4">
        <v>44472.868750000001</v>
      </c>
      <c r="C55266" s="2" t="s">
        <v>15759</v>
      </c>
      <c r="D55266">
        <v>-6.7902800000000001</v>
      </c>
      <c r="E55266">
        <v>-170.309708</v>
      </c>
    </row>
    <row r="55267" spans="1:5" x14ac:dyDescent="0.3">
      <c r="A55267">
        <v>55266</v>
      </c>
      <c r="B55267" s="4">
        <v>44807.710416666669</v>
      </c>
      <c r="C55267" s="2" t="s">
        <v>15760</v>
      </c>
      <c r="D55267">
        <v>-48.513962999999997</v>
      </c>
      <c r="E55267">
        <v>-124.845569</v>
      </c>
    </row>
    <row r="55268" spans="1:5" x14ac:dyDescent="0.3">
      <c r="A55268">
        <v>55267</v>
      </c>
      <c r="B55268" s="4">
        <v>44807.710416666669</v>
      </c>
      <c r="C55268" s="2" t="s">
        <v>15760</v>
      </c>
      <c r="D55268">
        <v>-48.514477999999997</v>
      </c>
      <c r="E55268">
        <v>-124.845719</v>
      </c>
    </row>
    <row r="55269" spans="1:5" x14ac:dyDescent="0.3">
      <c r="A55269">
        <v>55268</v>
      </c>
      <c r="B55269" s="4">
        <v>44807.710416666669</v>
      </c>
      <c r="C55269" s="2" t="s">
        <v>15760</v>
      </c>
      <c r="D55269">
        <v>-48.513475999999997</v>
      </c>
      <c r="E55269">
        <v>-124.841661</v>
      </c>
    </row>
    <row r="55270" spans="1:5" x14ac:dyDescent="0.3">
      <c r="A55270">
        <v>55269</v>
      </c>
      <c r="B55270" s="4">
        <v>44807.710416666669</v>
      </c>
      <c r="C55270" s="2" t="s">
        <v>15760</v>
      </c>
      <c r="D55270">
        <v>-48.507199999999997</v>
      </c>
      <c r="E55270">
        <v>-124.839809</v>
      </c>
    </row>
    <row r="55271" spans="1:5" x14ac:dyDescent="0.3">
      <c r="A55271">
        <v>55270</v>
      </c>
      <c r="B55271" s="4">
        <v>44807.710416666669</v>
      </c>
      <c r="C55271" s="2" t="s">
        <v>15760</v>
      </c>
      <c r="D55271">
        <v>-48.504106</v>
      </c>
      <c r="E55271">
        <v>-124.835075</v>
      </c>
    </row>
    <row r="55272" spans="1:5" x14ac:dyDescent="0.3">
      <c r="A55272">
        <v>55271</v>
      </c>
      <c r="B55272" s="4">
        <v>44807.710416666669</v>
      </c>
      <c r="C55272" s="2" t="s">
        <v>15760</v>
      </c>
      <c r="D55272">
        <v>-48.499825999999999</v>
      </c>
      <c r="E55272">
        <v>-124.832307</v>
      </c>
    </row>
    <row r="55273" spans="1:5" x14ac:dyDescent="0.3">
      <c r="A55273">
        <v>55272</v>
      </c>
      <c r="B55273" s="4">
        <v>44807.710416666669</v>
      </c>
      <c r="C55273" s="2" t="s">
        <v>15760</v>
      </c>
      <c r="D55273">
        <v>-48.495601000000001</v>
      </c>
      <c r="E55273">
        <v>-124.829449</v>
      </c>
    </row>
    <row r="55274" spans="1:5" x14ac:dyDescent="0.3">
      <c r="A55274">
        <v>55273</v>
      </c>
      <c r="B55274" s="4">
        <v>45621.263888888891</v>
      </c>
      <c r="C55274" s="2" t="s">
        <v>15762</v>
      </c>
      <c r="D55274">
        <v>-59.554152000000002</v>
      </c>
      <c r="E55274">
        <v>-146.44453999999999</v>
      </c>
    </row>
    <row r="55275" spans="1:5" x14ac:dyDescent="0.3">
      <c r="A55275">
        <v>55274</v>
      </c>
      <c r="B55275" s="4">
        <v>45621.263888888891</v>
      </c>
      <c r="C55275" s="2" t="s">
        <v>15762</v>
      </c>
      <c r="D55275">
        <v>-59.552117000000003</v>
      </c>
      <c r="E55275">
        <v>-146.443049</v>
      </c>
    </row>
    <row r="55276" spans="1:5" x14ac:dyDescent="0.3">
      <c r="A55276">
        <v>55275</v>
      </c>
      <c r="B55276" s="4">
        <v>45621.263888888891</v>
      </c>
      <c r="C55276" s="2" t="s">
        <v>15762</v>
      </c>
      <c r="D55276">
        <v>-59.549954999999997</v>
      </c>
      <c r="E55276">
        <v>-146.439187</v>
      </c>
    </row>
    <row r="55277" spans="1:5" x14ac:dyDescent="0.3">
      <c r="A55277">
        <v>55276</v>
      </c>
      <c r="B55277" s="4">
        <v>45621.263888888891</v>
      </c>
      <c r="C55277" s="2" t="s">
        <v>15762</v>
      </c>
      <c r="D55277">
        <v>-59.549039</v>
      </c>
      <c r="E55277">
        <v>-146.43469999999999</v>
      </c>
    </row>
    <row r="55278" spans="1:5" x14ac:dyDescent="0.3">
      <c r="A55278">
        <v>55277</v>
      </c>
      <c r="B55278" s="4">
        <v>45621.263888888891</v>
      </c>
      <c r="C55278" s="2" t="s">
        <v>15762</v>
      </c>
      <c r="D55278">
        <v>-59.547814000000002</v>
      </c>
      <c r="E55278">
        <v>-146.42895899999999</v>
      </c>
    </row>
    <row r="55279" spans="1:5" x14ac:dyDescent="0.3">
      <c r="A55279">
        <v>55278</v>
      </c>
      <c r="B55279" s="4">
        <v>45621.263888888891</v>
      </c>
      <c r="C55279" s="2" t="s">
        <v>15762</v>
      </c>
      <c r="D55279">
        <v>-59.543698999999997</v>
      </c>
      <c r="E55279">
        <v>-146.42956699999999</v>
      </c>
    </row>
    <row r="55280" spans="1:5" x14ac:dyDescent="0.3">
      <c r="A55280">
        <v>55279</v>
      </c>
      <c r="B55280" s="4">
        <v>45621.263888888891</v>
      </c>
      <c r="C55280" s="2" t="s">
        <v>15762</v>
      </c>
      <c r="D55280">
        <v>-59.537416</v>
      </c>
      <c r="E55280">
        <v>-146.42773199999999</v>
      </c>
    </row>
    <row r="55281" spans="1:5" x14ac:dyDescent="0.3">
      <c r="A55281">
        <v>55280</v>
      </c>
      <c r="B55281" s="4">
        <v>45466.175000000003</v>
      </c>
      <c r="C55281" s="2" t="s">
        <v>15763</v>
      </c>
      <c r="D55281">
        <v>-80.135547000000003</v>
      </c>
      <c r="E55281">
        <v>-50.289417999999998</v>
      </c>
    </row>
    <row r="55282" spans="1:5" x14ac:dyDescent="0.3">
      <c r="A55282">
        <v>55281</v>
      </c>
      <c r="B55282" s="4">
        <v>45466.175000000003</v>
      </c>
      <c r="C55282" s="2" t="s">
        <v>15763</v>
      </c>
      <c r="D55282">
        <v>-80.135779999999997</v>
      </c>
      <c r="E55282">
        <v>-50.285863999999997</v>
      </c>
    </row>
    <row r="55283" spans="1:5" x14ac:dyDescent="0.3">
      <c r="A55283">
        <v>55282</v>
      </c>
      <c r="B55283" s="4">
        <v>45466.175000000003</v>
      </c>
      <c r="C55283" s="2" t="s">
        <v>15763</v>
      </c>
      <c r="D55283">
        <v>-80.131625</v>
      </c>
      <c r="E55283">
        <v>-50.286624000000003</v>
      </c>
    </row>
    <row r="55284" spans="1:5" x14ac:dyDescent="0.3">
      <c r="A55284">
        <v>55283</v>
      </c>
      <c r="B55284" s="4">
        <v>45466.175000000003</v>
      </c>
      <c r="C55284" s="2" t="s">
        <v>15763</v>
      </c>
      <c r="D55284">
        <v>-80.132352999999995</v>
      </c>
      <c r="E55284">
        <v>-50.281016999999999</v>
      </c>
    </row>
    <row r="55285" spans="1:5" x14ac:dyDescent="0.3">
      <c r="A55285">
        <v>55284</v>
      </c>
      <c r="B55285" s="4">
        <v>45466.175000000003</v>
      </c>
      <c r="C55285" s="2" t="s">
        <v>15763</v>
      </c>
      <c r="D55285">
        <v>-80.132015999999993</v>
      </c>
      <c r="E55285">
        <v>-50.276637999999998</v>
      </c>
    </row>
    <row r="55286" spans="1:5" x14ac:dyDescent="0.3">
      <c r="A55286">
        <v>55285</v>
      </c>
      <c r="B55286" s="4">
        <v>45466.175000000003</v>
      </c>
      <c r="C55286" s="2" t="s">
        <v>15763</v>
      </c>
      <c r="D55286">
        <v>-80.125778999999994</v>
      </c>
      <c r="E55286">
        <v>-50.271898</v>
      </c>
    </row>
    <row r="55287" spans="1:5" x14ac:dyDescent="0.3">
      <c r="A55287">
        <v>55286</v>
      </c>
      <c r="B55287" s="4">
        <v>45466.175000000003</v>
      </c>
      <c r="C55287" s="2" t="s">
        <v>15763</v>
      </c>
      <c r="D55287">
        <v>-80.121994000000001</v>
      </c>
      <c r="E55287">
        <v>-50.265636999999998</v>
      </c>
    </row>
    <row r="55288" spans="1:5" x14ac:dyDescent="0.3">
      <c r="A55288">
        <v>55287</v>
      </c>
      <c r="B55288" s="4">
        <v>45033.527777777781</v>
      </c>
      <c r="C55288" s="2" t="s">
        <v>15765</v>
      </c>
      <c r="D55288">
        <v>-86.734521000000001</v>
      </c>
      <c r="E55288">
        <v>58.020347999999998</v>
      </c>
    </row>
    <row r="55289" spans="1:5" x14ac:dyDescent="0.3">
      <c r="A55289">
        <v>55288</v>
      </c>
      <c r="B55289" s="4">
        <v>45033.527777777781</v>
      </c>
      <c r="C55289" s="2" t="s">
        <v>15765</v>
      </c>
      <c r="D55289">
        <v>-86.729631999999995</v>
      </c>
      <c r="E55289">
        <v>58.024371000000002</v>
      </c>
    </row>
    <row r="55290" spans="1:5" x14ac:dyDescent="0.3">
      <c r="A55290">
        <v>55289</v>
      </c>
      <c r="B55290" s="4">
        <v>45033.527777777781</v>
      </c>
      <c r="C55290" s="2" t="s">
        <v>15765</v>
      </c>
      <c r="D55290">
        <v>-86.729868999999994</v>
      </c>
      <c r="E55290">
        <v>58.028852999999998</v>
      </c>
    </row>
    <row r="55291" spans="1:5" x14ac:dyDescent="0.3">
      <c r="A55291">
        <v>55290</v>
      </c>
      <c r="B55291" s="4">
        <v>45033.527777777781</v>
      </c>
      <c r="C55291" s="2" t="s">
        <v>15765</v>
      </c>
      <c r="D55291">
        <v>-86.729203999999996</v>
      </c>
      <c r="E55291">
        <v>58.033746999999998</v>
      </c>
    </row>
    <row r="55292" spans="1:5" x14ac:dyDescent="0.3">
      <c r="A55292">
        <v>55291</v>
      </c>
      <c r="B55292" s="4">
        <v>45033.527777777781</v>
      </c>
      <c r="C55292" s="2" t="s">
        <v>15765</v>
      </c>
      <c r="D55292">
        <v>-86.727688999999998</v>
      </c>
      <c r="E55292">
        <v>58.036045999999999</v>
      </c>
    </row>
    <row r="55293" spans="1:5" x14ac:dyDescent="0.3">
      <c r="A55293">
        <v>55292</v>
      </c>
      <c r="B55293" s="4">
        <v>45033.527777777781</v>
      </c>
      <c r="C55293" s="2" t="s">
        <v>15765</v>
      </c>
      <c r="D55293">
        <v>-86.724290999999994</v>
      </c>
      <c r="E55293">
        <v>58.038105000000002</v>
      </c>
    </row>
    <row r="55294" spans="1:5" x14ac:dyDescent="0.3">
      <c r="A55294">
        <v>55293</v>
      </c>
      <c r="B55294" s="4">
        <v>45033.527777777781</v>
      </c>
      <c r="C55294" s="2" t="s">
        <v>15765</v>
      </c>
      <c r="D55294">
        <v>-86.722604000000004</v>
      </c>
      <c r="E55294">
        <v>58.042205000000003</v>
      </c>
    </row>
    <row r="55295" spans="1:5" x14ac:dyDescent="0.3">
      <c r="A55295">
        <v>55294</v>
      </c>
      <c r="B55295" s="4">
        <v>44990.109027777777</v>
      </c>
      <c r="C55295" s="2" t="s">
        <v>15766</v>
      </c>
      <c r="D55295">
        <v>60.387807000000002</v>
      </c>
      <c r="E55295">
        <v>159.72869499999999</v>
      </c>
    </row>
    <row r="55296" spans="1:5" x14ac:dyDescent="0.3">
      <c r="A55296">
        <v>55295</v>
      </c>
      <c r="B55296" s="4">
        <v>44990.109027777777</v>
      </c>
      <c r="C55296" s="2" t="s">
        <v>15766</v>
      </c>
      <c r="D55296">
        <v>60.390822</v>
      </c>
      <c r="E55296">
        <v>159.72831099999999</v>
      </c>
    </row>
    <row r="55297" spans="1:5" x14ac:dyDescent="0.3">
      <c r="A55297">
        <v>55296</v>
      </c>
      <c r="B55297" s="4">
        <v>44990.109027777777</v>
      </c>
      <c r="C55297" s="2" t="s">
        <v>15766</v>
      </c>
      <c r="D55297">
        <v>60.392760000000003</v>
      </c>
      <c r="E55297">
        <v>159.732226</v>
      </c>
    </row>
    <row r="55298" spans="1:5" x14ac:dyDescent="0.3">
      <c r="A55298">
        <v>55297</v>
      </c>
      <c r="B55298" s="4">
        <v>44990.109027777777</v>
      </c>
      <c r="C55298" s="2" t="s">
        <v>15766</v>
      </c>
      <c r="D55298">
        <v>60.394191999999997</v>
      </c>
      <c r="E55298">
        <v>159.733666</v>
      </c>
    </row>
    <row r="55299" spans="1:5" x14ac:dyDescent="0.3">
      <c r="A55299">
        <v>55298</v>
      </c>
      <c r="B55299" s="4">
        <v>44990.109027777777</v>
      </c>
      <c r="C55299" s="2" t="s">
        <v>15766</v>
      </c>
      <c r="D55299">
        <v>60.393844000000001</v>
      </c>
      <c r="E55299">
        <v>159.73301900000001</v>
      </c>
    </row>
    <row r="55300" spans="1:5" x14ac:dyDescent="0.3">
      <c r="A55300">
        <v>55299</v>
      </c>
      <c r="B55300" s="4">
        <v>44990.109027777777</v>
      </c>
      <c r="C55300" s="2" t="s">
        <v>15766</v>
      </c>
      <c r="D55300">
        <v>60.398786999999999</v>
      </c>
      <c r="E55300">
        <v>159.739034</v>
      </c>
    </row>
    <row r="55301" spans="1:5" x14ac:dyDescent="0.3">
      <c r="A55301">
        <v>55300</v>
      </c>
      <c r="B55301" s="4">
        <v>44990.109027777777</v>
      </c>
      <c r="C55301" s="2" t="s">
        <v>15766</v>
      </c>
      <c r="D55301">
        <v>60.403877999999999</v>
      </c>
      <c r="E55301">
        <v>159.74383599999999</v>
      </c>
    </row>
    <row r="55302" spans="1:5" x14ac:dyDescent="0.3">
      <c r="A55302">
        <v>55301</v>
      </c>
      <c r="B55302" s="4">
        <v>45259.677777777775</v>
      </c>
      <c r="C55302" s="2" t="s">
        <v>15768</v>
      </c>
      <c r="D55302">
        <v>-19.041080000000001</v>
      </c>
      <c r="E55302">
        <v>-88.542843000000005</v>
      </c>
    </row>
    <row r="55303" spans="1:5" x14ac:dyDescent="0.3">
      <c r="A55303">
        <v>55302</v>
      </c>
      <c r="B55303" s="4">
        <v>45259.677777777775</v>
      </c>
      <c r="C55303" s="2" t="s">
        <v>15768</v>
      </c>
      <c r="D55303">
        <v>-19.041817000000002</v>
      </c>
      <c r="E55303">
        <v>-88.539828999999997</v>
      </c>
    </row>
    <row r="55304" spans="1:5" x14ac:dyDescent="0.3">
      <c r="A55304">
        <v>55303</v>
      </c>
      <c r="B55304" s="4">
        <v>45259.677777777775</v>
      </c>
      <c r="C55304" s="2" t="s">
        <v>15768</v>
      </c>
      <c r="D55304">
        <v>-19.039207999999999</v>
      </c>
      <c r="E55304">
        <v>-88.535375999999999</v>
      </c>
    </row>
    <row r="55305" spans="1:5" x14ac:dyDescent="0.3">
      <c r="A55305">
        <v>55304</v>
      </c>
      <c r="B55305" s="4">
        <v>45259.677777777775</v>
      </c>
      <c r="C55305" s="2" t="s">
        <v>15768</v>
      </c>
      <c r="D55305">
        <v>-19.035159</v>
      </c>
      <c r="E55305">
        <v>-88.534981999999999</v>
      </c>
    </row>
    <row r="55306" spans="1:5" x14ac:dyDescent="0.3">
      <c r="A55306">
        <v>55305</v>
      </c>
      <c r="B55306" s="4">
        <v>45259.677777777775</v>
      </c>
      <c r="C55306" s="2" t="s">
        <v>15768</v>
      </c>
      <c r="D55306">
        <v>-19.030049000000002</v>
      </c>
      <c r="E55306">
        <v>-88.530702000000005</v>
      </c>
    </row>
    <row r="55307" spans="1:5" x14ac:dyDescent="0.3">
      <c r="A55307">
        <v>55306</v>
      </c>
      <c r="B55307" s="4">
        <v>45259.677777777775</v>
      </c>
      <c r="C55307" s="2" t="s">
        <v>15768</v>
      </c>
      <c r="D55307">
        <v>-19.026600999999999</v>
      </c>
      <c r="E55307">
        <v>-88.524967000000004</v>
      </c>
    </row>
    <row r="55308" spans="1:5" x14ac:dyDescent="0.3">
      <c r="A55308">
        <v>55307</v>
      </c>
      <c r="B55308" s="4">
        <v>45259.677777777775</v>
      </c>
      <c r="C55308" s="2" t="s">
        <v>15768</v>
      </c>
      <c r="D55308">
        <v>-19.025335999999999</v>
      </c>
      <c r="E55308">
        <v>-88.522915999999995</v>
      </c>
    </row>
    <row r="55309" spans="1:5" x14ac:dyDescent="0.3">
      <c r="A55309">
        <v>55308</v>
      </c>
      <c r="B55309" s="4">
        <v>45602.797222222223</v>
      </c>
      <c r="C55309" s="2" t="s">
        <v>15770</v>
      </c>
      <c r="D55309">
        <v>-16.496089000000001</v>
      </c>
      <c r="E55309">
        <v>171.46163300000001</v>
      </c>
    </row>
    <row r="55310" spans="1:5" x14ac:dyDescent="0.3">
      <c r="A55310">
        <v>55309</v>
      </c>
      <c r="B55310" s="4">
        <v>45602.797222222223</v>
      </c>
      <c r="C55310" s="2" t="s">
        <v>15770</v>
      </c>
      <c r="D55310">
        <v>-16.495781999999998</v>
      </c>
      <c r="E55310">
        <v>171.462897</v>
      </c>
    </row>
    <row r="55311" spans="1:5" x14ac:dyDescent="0.3">
      <c r="A55311">
        <v>55310</v>
      </c>
      <c r="B55311" s="4">
        <v>45602.797222222223</v>
      </c>
      <c r="C55311" s="2" t="s">
        <v>15770</v>
      </c>
      <c r="D55311">
        <v>-16.490611000000001</v>
      </c>
      <c r="E55311">
        <v>171.46297300000001</v>
      </c>
    </row>
    <row r="55312" spans="1:5" x14ac:dyDescent="0.3">
      <c r="A55312">
        <v>55311</v>
      </c>
      <c r="B55312" s="4">
        <v>45602.797222222223</v>
      </c>
      <c r="C55312" s="2" t="s">
        <v>15770</v>
      </c>
      <c r="D55312">
        <v>-16.490511000000001</v>
      </c>
      <c r="E55312">
        <v>171.46515400000001</v>
      </c>
    </row>
    <row r="55313" spans="1:5" x14ac:dyDescent="0.3">
      <c r="A55313">
        <v>55312</v>
      </c>
      <c r="B55313" s="4">
        <v>45602.797222222223</v>
      </c>
      <c r="C55313" s="2" t="s">
        <v>15770</v>
      </c>
      <c r="D55313">
        <v>-16.489225999999999</v>
      </c>
      <c r="E55313">
        <v>171.46910800000001</v>
      </c>
    </row>
    <row r="55314" spans="1:5" x14ac:dyDescent="0.3">
      <c r="A55314">
        <v>55313</v>
      </c>
      <c r="B55314" s="4">
        <v>45602.797222222223</v>
      </c>
      <c r="C55314" s="2" t="s">
        <v>15770</v>
      </c>
      <c r="D55314">
        <v>-16.488116000000002</v>
      </c>
      <c r="E55314">
        <v>171.47377800000001</v>
      </c>
    </row>
    <row r="55315" spans="1:5" x14ac:dyDescent="0.3">
      <c r="A55315">
        <v>55314</v>
      </c>
      <c r="B55315" s="4">
        <v>45602.797222222223</v>
      </c>
      <c r="C55315" s="2" t="s">
        <v>15770</v>
      </c>
      <c r="D55315">
        <v>-16.483267000000001</v>
      </c>
      <c r="E55315">
        <v>171.47556800000001</v>
      </c>
    </row>
    <row r="55316" spans="1:5" x14ac:dyDescent="0.3">
      <c r="A55316">
        <v>55315</v>
      </c>
      <c r="B55316" s="4">
        <v>44304.694444444445</v>
      </c>
      <c r="C55316" s="2" t="s">
        <v>15772</v>
      </c>
      <c r="D55316">
        <v>32.794038</v>
      </c>
      <c r="E55316">
        <v>39.328093000000003</v>
      </c>
    </row>
    <row r="55317" spans="1:5" x14ac:dyDescent="0.3">
      <c r="A55317">
        <v>55316</v>
      </c>
      <c r="B55317" s="4">
        <v>44304.694444444445</v>
      </c>
      <c r="C55317" s="2" t="s">
        <v>15772</v>
      </c>
      <c r="D55317">
        <v>32.797072999999997</v>
      </c>
      <c r="E55317">
        <v>39.330427999999998</v>
      </c>
    </row>
    <row r="55318" spans="1:5" x14ac:dyDescent="0.3">
      <c r="A55318">
        <v>55317</v>
      </c>
      <c r="B55318" s="4">
        <v>44304.694444444445</v>
      </c>
      <c r="C55318" s="2" t="s">
        <v>15772</v>
      </c>
      <c r="D55318">
        <v>32.799647</v>
      </c>
      <c r="E55318">
        <v>39.329711000000003</v>
      </c>
    </row>
    <row r="55319" spans="1:5" x14ac:dyDescent="0.3">
      <c r="A55319">
        <v>55318</v>
      </c>
      <c r="B55319" s="4">
        <v>44304.694444444445</v>
      </c>
      <c r="C55319" s="2" t="s">
        <v>15772</v>
      </c>
      <c r="D55319">
        <v>32.799179000000002</v>
      </c>
      <c r="E55319">
        <v>39.334577000000003</v>
      </c>
    </row>
    <row r="55320" spans="1:5" x14ac:dyDescent="0.3">
      <c r="A55320">
        <v>55319</v>
      </c>
      <c r="B55320" s="4">
        <v>44304.694444444445</v>
      </c>
      <c r="C55320" s="2" t="s">
        <v>15772</v>
      </c>
      <c r="D55320">
        <v>32.803707000000003</v>
      </c>
      <c r="E55320">
        <v>39.337027999999997</v>
      </c>
    </row>
    <row r="55321" spans="1:5" x14ac:dyDescent="0.3">
      <c r="A55321">
        <v>55320</v>
      </c>
      <c r="B55321" s="4">
        <v>44304.694444444445</v>
      </c>
      <c r="C55321" s="2" t="s">
        <v>15772</v>
      </c>
      <c r="D55321">
        <v>32.808062999999997</v>
      </c>
      <c r="E55321">
        <v>39.336499000000003</v>
      </c>
    </row>
    <row r="55322" spans="1:5" x14ac:dyDescent="0.3">
      <c r="A55322">
        <v>55321</v>
      </c>
      <c r="B55322" s="4">
        <v>44304.694444444445</v>
      </c>
      <c r="C55322" s="2" t="s">
        <v>15772</v>
      </c>
      <c r="D55322">
        <v>32.809598999999999</v>
      </c>
      <c r="E55322">
        <v>39.336950999999999</v>
      </c>
    </row>
    <row r="55323" spans="1:5" x14ac:dyDescent="0.3">
      <c r="A55323">
        <v>55322</v>
      </c>
      <c r="B55323" s="4">
        <v>45784.747916666667</v>
      </c>
      <c r="C55323" s="2" t="s">
        <v>15774</v>
      </c>
      <c r="D55323">
        <v>-31.299143000000001</v>
      </c>
      <c r="E55323">
        <v>56.098821000000001</v>
      </c>
    </row>
    <row r="55324" spans="1:5" x14ac:dyDescent="0.3">
      <c r="A55324">
        <v>55323</v>
      </c>
      <c r="B55324" s="4">
        <v>45784.747916666667</v>
      </c>
      <c r="C55324" s="2" t="s">
        <v>15774</v>
      </c>
      <c r="D55324">
        <v>-31.297775000000001</v>
      </c>
      <c r="E55324">
        <v>56.098362999999999</v>
      </c>
    </row>
    <row r="55325" spans="1:5" x14ac:dyDescent="0.3">
      <c r="A55325">
        <v>55324</v>
      </c>
      <c r="B55325" s="4">
        <v>45784.747916666667</v>
      </c>
      <c r="C55325" s="2" t="s">
        <v>15774</v>
      </c>
      <c r="D55325">
        <v>-31.295542000000001</v>
      </c>
      <c r="E55325">
        <v>56.098987999999999</v>
      </c>
    </row>
    <row r="55326" spans="1:5" x14ac:dyDescent="0.3">
      <c r="A55326">
        <v>55325</v>
      </c>
      <c r="B55326" s="4">
        <v>45784.747916666667</v>
      </c>
      <c r="C55326" s="2" t="s">
        <v>15774</v>
      </c>
      <c r="D55326">
        <v>-31.294474999999998</v>
      </c>
      <c r="E55326">
        <v>56.101098999999998</v>
      </c>
    </row>
    <row r="55327" spans="1:5" x14ac:dyDescent="0.3">
      <c r="A55327">
        <v>55326</v>
      </c>
      <c r="B55327" s="4">
        <v>45784.747916666667</v>
      </c>
      <c r="C55327" s="2" t="s">
        <v>15774</v>
      </c>
      <c r="D55327">
        <v>-31.288398999999998</v>
      </c>
      <c r="E55327">
        <v>56.100957000000001</v>
      </c>
    </row>
    <row r="55328" spans="1:5" x14ac:dyDescent="0.3">
      <c r="A55328">
        <v>55327</v>
      </c>
      <c r="B55328" s="4">
        <v>45784.747916666667</v>
      </c>
      <c r="C55328" s="2" t="s">
        <v>15774</v>
      </c>
      <c r="D55328">
        <v>-31.287064000000001</v>
      </c>
      <c r="E55328">
        <v>56.101784000000002</v>
      </c>
    </row>
    <row r="55329" spans="1:5" x14ac:dyDescent="0.3">
      <c r="A55329">
        <v>55328</v>
      </c>
      <c r="B55329" s="4">
        <v>45784.747916666667</v>
      </c>
      <c r="C55329" s="2" t="s">
        <v>15774</v>
      </c>
      <c r="D55329">
        <v>-31.282489000000002</v>
      </c>
      <c r="E55329">
        <v>56.107984999999999</v>
      </c>
    </row>
    <row r="55330" spans="1:5" x14ac:dyDescent="0.3">
      <c r="A55330">
        <v>55329</v>
      </c>
      <c r="B55330" s="4">
        <v>45176.62222222222</v>
      </c>
      <c r="C55330" s="2" t="s">
        <v>15776</v>
      </c>
      <c r="D55330">
        <v>-52.891050999999997</v>
      </c>
      <c r="E55330">
        <v>22.0443</v>
      </c>
    </row>
    <row r="55331" spans="1:5" x14ac:dyDescent="0.3">
      <c r="A55331">
        <v>55330</v>
      </c>
      <c r="B55331" s="4">
        <v>45176.62222222222</v>
      </c>
      <c r="C55331" s="2" t="s">
        <v>15776</v>
      </c>
      <c r="D55331">
        <v>-52.888851000000003</v>
      </c>
      <c r="E55331">
        <v>22.045034000000001</v>
      </c>
    </row>
    <row r="55332" spans="1:5" x14ac:dyDescent="0.3">
      <c r="A55332">
        <v>55331</v>
      </c>
      <c r="B55332" s="4">
        <v>45176.62222222222</v>
      </c>
      <c r="C55332" s="2" t="s">
        <v>15776</v>
      </c>
      <c r="D55332">
        <v>-52.883066999999997</v>
      </c>
      <c r="E55332">
        <v>22.048718000000001</v>
      </c>
    </row>
    <row r="55333" spans="1:5" x14ac:dyDescent="0.3">
      <c r="A55333">
        <v>55332</v>
      </c>
      <c r="B55333" s="4">
        <v>45176.62222222222</v>
      </c>
      <c r="C55333" s="2" t="s">
        <v>15776</v>
      </c>
      <c r="D55333">
        <v>-52.881431999999997</v>
      </c>
      <c r="E55333">
        <v>22.050324</v>
      </c>
    </row>
    <row r="55334" spans="1:5" x14ac:dyDescent="0.3">
      <c r="A55334">
        <v>55333</v>
      </c>
      <c r="B55334" s="4">
        <v>45176.62222222222</v>
      </c>
      <c r="C55334" s="2" t="s">
        <v>15776</v>
      </c>
      <c r="D55334">
        <v>-52.881622999999998</v>
      </c>
      <c r="E55334">
        <v>22.051993</v>
      </c>
    </row>
    <row r="55335" spans="1:5" x14ac:dyDescent="0.3">
      <c r="A55335">
        <v>55334</v>
      </c>
      <c r="B55335" s="4">
        <v>45176.62222222222</v>
      </c>
      <c r="C55335" s="2" t="s">
        <v>15776</v>
      </c>
      <c r="D55335">
        <v>-52.881025999999999</v>
      </c>
      <c r="E55335">
        <v>22.051632999999999</v>
      </c>
    </row>
    <row r="55336" spans="1:5" x14ac:dyDescent="0.3">
      <c r="A55336">
        <v>55335</v>
      </c>
      <c r="B55336" s="4">
        <v>45176.62222222222</v>
      </c>
      <c r="C55336" s="2" t="s">
        <v>15776</v>
      </c>
      <c r="D55336">
        <v>-52.879393</v>
      </c>
      <c r="E55336">
        <v>22.055627999999999</v>
      </c>
    </row>
    <row r="55337" spans="1:5" x14ac:dyDescent="0.3">
      <c r="A55337">
        <v>55336</v>
      </c>
      <c r="B55337" s="4">
        <v>44617.277777777781</v>
      </c>
      <c r="C55337" s="2" t="s">
        <v>15778</v>
      </c>
      <c r="D55337">
        <v>70.097924000000006</v>
      </c>
      <c r="E55337">
        <v>-4.7238179999999996</v>
      </c>
    </row>
    <row r="55338" spans="1:5" x14ac:dyDescent="0.3">
      <c r="A55338">
        <v>55337</v>
      </c>
      <c r="B55338" s="4">
        <v>44617.277777777781</v>
      </c>
      <c r="C55338" s="2" t="s">
        <v>15778</v>
      </c>
      <c r="D55338">
        <v>70.097924000000006</v>
      </c>
      <c r="E55338">
        <v>-4.7189569999999996</v>
      </c>
    </row>
    <row r="55339" spans="1:5" x14ac:dyDescent="0.3">
      <c r="A55339">
        <v>55338</v>
      </c>
      <c r="B55339" s="4">
        <v>44617.277777777781</v>
      </c>
      <c r="C55339" s="2" t="s">
        <v>15778</v>
      </c>
      <c r="D55339">
        <v>70.097831999999997</v>
      </c>
      <c r="E55339">
        <v>-4.7138059999999999</v>
      </c>
    </row>
    <row r="55340" spans="1:5" x14ac:dyDescent="0.3">
      <c r="A55340">
        <v>55339</v>
      </c>
      <c r="B55340" s="4">
        <v>44617.277777777781</v>
      </c>
      <c r="C55340" s="2" t="s">
        <v>15778</v>
      </c>
      <c r="D55340">
        <v>70.102058999999997</v>
      </c>
      <c r="E55340">
        <v>-4.7094699999999996</v>
      </c>
    </row>
    <row r="55341" spans="1:5" x14ac:dyDescent="0.3">
      <c r="A55341">
        <v>55340</v>
      </c>
      <c r="B55341" s="4">
        <v>44617.277777777781</v>
      </c>
      <c r="C55341" s="2" t="s">
        <v>15778</v>
      </c>
      <c r="D55341">
        <v>70.104594000000006</v>
      </c>
      <c r="E55341">
        <v>-4.7100410000000004</v>
      </c>
    </row>
    <row r="55342" spans="1:5" x14ac:dyDescent="0.3">
      <c r="A55342">
        <v>55341</v>
      </c>
      <c r="B55342" s="4">
        <v>44617.277777777781</v>
      </c>
      <c r="C55342" s="2" t="s">
        <v>15778</v>
      </c>
      <c r="D55342">
        <v>70.107997999999995</v>
      </c>
      <c r="E55342">
        <v>-4.7043200000000001</v>
      </c>
    </row>
    <row r="55343" spans="1:5" x14ac:dyDescent="0.3">
      <c r="A55343">
        <v>55342</v>
      </c>
      <c r="B55343" s="4">
        <v>44617.277777777781</v>
      </c>
      <c r="C55343" s="2" t="s">
        <v>15778</v>
      </c>
      <c r="D55343">
        <v>70.113967000000002</v>
      </c>
      <c r="E55343">
        <v>-4.700806</v>
      </c>
    </row>
    <row r="55344" spans="1:5" x14ac:dyDescent="0.3">
      <c r="A55344">
        <v>55343</v>
      </c>
      <c r="B55344" s="4">
        <v>45153.779166666667</v>
      </c>
      <c r="C55344" s="2" t="s">
        <v>15780</v>
      </c>
      <c r="D55344">
        <v>-52.818002999999997</v>
      </c>
      <c r="E55344">
        <v>-140.404191</v>
      </c>
    </row>
    <row r="55345" spans="1:5" x14ac:dyDescent="0.3">
      <c r="A55345">
        <v>55344</v>
      </c>
      <c r="B55345" s="4">
        <v>45153.779166666667</v>
      </c>
      <c r="C55345" s="2" t="s">
        <v>15780</v>
      </c>
      <c r="D55345">
        <v>-52.812503999999997</v>
      </c>
      <c r="E55345">
        <v>-140.39996300000001</v>
      </c>
    </row>
    <row r="55346" spans="1:5" x14ac:dyDescent="0.3">
      <c r="A55346">
        <v>55345</v>
      </c>
      <c r="B55346" s="4">
        <v>45153.779166666667</v>
      </c>
      <c r="C55346" s="2" t="s">
        <v>15780</v>
      </c>
      <c r="D55346">
        <v>-52.811942999999999</v>
      </c>
      <c r="E55346">
        <v>-140.39498399999999</v>
      </c>
    </row>
    <row r="55347" spans="1:5" x14ac:dyDescent="0.3">
      <c r="A55347">
        <v>55346</v>
      </c>
      <c r="B55347" s="4">
        <v>45153.779166666667</v>
      </c>
      <c r="C55347" s="2" t="s">
        <v>15780</v>
      </c>
      <c r="D55347">
        <v>-52.809572000000003</v>
      </c>
      <c r="E55347">
        <v>-140.388712</v>
      </c>
    </row>
    <row r="55348" spans="1:5" x14ac:dyDescent="0.3">
      <c r="A55348">
        <v>55347</v>
      </c>
      <c r="B55348" s="4">
        <v>45153.779166666667</v>
      </c>
      <c r="C55348" s="2" t="s">
        <v>15780</v>
      </c>
      <c r="D55348">
        <v>-52.809482000000003</v>
      </c>
      <c r="E55348">
        <v>-140.38405900000001</v>
      </c>
    </row>
    <row r="55349" spans="1:5" x14ac:dyDescent="0.3">
      <c r="A55349">
        <v>55348</v>
      </c>
      <c r="B55349" s="4">
        <v>45153.779166666667</v>
      </c>
      <c r="C55349" s="2" t="s">
        <v>15780</v>
      </c>
      <c r="D55349">
        <v>-52.805036000000001</v>
      </c>
      <c r="E55349">
        <v>-140.379582</v>
      </c>
    </row>
    <row r="55350" spans="1:5" x14ac:dyDescent="0.3">
      <c r="A55350">
        <v>55349</v>
      </c>
      <c r="B55350" s="4">
        <v>45153.779166666667</v>
      </c>
      <c r="C55350" s="2" t="s">
        <v>15780</v>
      </c>
      <c r="D55350">
        <v>-52.801526000000003</v>
      </c>
      <c r="E55350">
        <v>-140.37813499999999</v>
      </c>
    </row>
    <row r="55351" spans="1:5" x14ac:dyDescent="0.3">
      <c r="A55351">
        <v>55350</v>
      </c>
      <c r="B55351" s="4">
        <v>45251.138888888891</v>
      </c>
      <c r="C55351" s="2" t="s">
        <v>15782</v>
      </c>
      <c r="D55351">
        <v>56.196584999999999</v>
      </c>
      <c r="E55351">
        <v>28.322133000000001</v>
      </c>
    </row>
    <row r="55352" spans="1:5" x14ac:dyDescent="0.3">
      <c r="A55352">
        <v>55351</v>
      </c>
      <c r="B55352" s="4">
        <v>45251.138888888891</v>
      </c>
      <c r="C55352" s="2" t="s">
        <v>15782</v>
      </c>
      <c r="D55352">
        <v>56.195920999999998</v>
      </c>
      <c r="E55352">
        <v>28.323889000000001</v>
      </c>
    </row>
    <row r="55353" spans="1:5" x14ac:dyDescent="0.3">
      <c r="A55353">
        <v>55352</v>
      </c>
      <c r="B55353" s="4">
        <v>45251.138888888891</v>
      </c>
      <c r="C55353" s="2" t="s">
        <v>15782</v>
      </c>
      <c r="D55353">
        <v>56.198659999999997</v>
      </c>
      <c r="E55353">
        <v>28.328810000000001</v>
      </c>
    </row>
    <row r="55354" spans="1:5" x14ac:dyDescent="0.3">
      <c r="A55354">
        <v>55353</v>
      </c>
      <c r="B55354" s="4">
        <v>45251.138888888891</v>
      </c>
      <c r="C55354" s="2" t="s">
        <v>15782</v>
      </c>
      <c r="D55354">
        <v>56.198849000000003</v>
      </c>
      <c r="E55354">
        <v>28.328213000000002</v>
      </c>
    </row>
    <row r="55355" spans="1:5" x14ac:dyDescent="0.3">
      <c r="A55355">
        <v>55354</v>
      </c>
      <c r="B55355" s="4">
        <v>45251.138888888891</v>
      </c>
      <c r="C55355" s="2" t="s">
        <v>15782</v>
      </c>
      <c r="D55355">
        <v>56.198573000000003</v>
      </c>
      <c r="E55355">
        <v>28.333172000000001</v>
      </c>
    </row>
    <row r="55356" spans="1:5" x14ac:dyDescent="0.3">
      <c r="A55356">
        <v>55355</v>
      </c>
      <c r="B55356" s="4">
        <v>45251.138888888891</v>
      </c>
      <c r="C55356" s="2" t="s">
        <v>15782</v>
      </c>
      <c r="D55356">
        <v>56.202345000000001</v>
      </c>
      <c r="E55356">
        <v>28.333458</v>
      </c>
    </row>
    <row r="55357" spans="1:5" x14ac:dyDescent="0.3">
      <c r="A55357">
        <v>55356</v>
      </c>
      <c r="B55357" s="4">
        <v>45251.138888888891</v>
      </c>
      <c r="C55357" s="2" t="s">
        <v>15782</v>
      </c>
      <c r="D55357">
        <v>56.203519999999997</v>
      </c>
      <c r="E55357">
        <v>28.339614999999998</v>
      </c>
    </row>
    <row r="55358" spans="1:5" x14ac:dyDescent="0.3">
      <c r="A55358">
        <v>55357</v>
      </c>
      <c r="B55358" s="4">
        <v>44232.142361111109</v>
      </c>
      <c r="C55358" s="2" t="s">
        <v>15784</v>
      </c>
      <c r="D55358">
        <v>24.796662000000001</v>
      </c>
      <c r="E55358">
        <v>123.24351799999999</v>
      </c>
    </row>
    <row r="55359" spans="1:5" x14ac:dyDescent="0.3">
      <c r="A55359">
        <v>55358</v>
      </c>
      <c r="B55359" s="4">
        <v>44232.142361111109</v>
      </c>
      <c r="C55359" s="2" t="s">
        <v>15784</v>
      </c>
      <c r="D55359">
        <v>24.801504000000001</v>
      </c>
      <c r="E55359">
        <v>123.24798699999999</v>
      </c>
    </row>
    <row r="55360" spans="1:5" x14ac:dyDescent="0.3">
      <c r="A55360">
        <v>55359</v>
      </c>
      <c r="B55360" s="4">
        <v>44232.142361111109</v>
      </c>
      <c r="C55360" s="2" t="s">
        <v>15784</v>
      </c>
      <c r="D55360">
        <v>24.807569000000001</v>
      </c>
      <c r="E55360">
        <v>123.251818</v>
      </c>
    </row>
    <row r="55361" spans="1:5" x14ac:dyDescent="0.3">
      <c r="A55361">
        <v>55360</v>
      </c>
      <c r="B55361" s="4">
        <v>44232.142361111109</v>
      </c>
      <c r="C55361" s="2" t="s">
        <v>15784</v>
      </c>
      <c r="D55361">
        <v>24.811706999999998</v>
      </c>
      <c r="E55361">
        <v>123.251789</v>
      </c>
    </row>
    <row r="55362" spans="1:5" x14ac:dyDescent="0.3">
      <c r="A55362">
        <v>55361</v>
      </c>
      <c r="B55362" s="4">
        <v>44232.142361111109</v>
      </c>
      <c r="C55362" s="2" t="s">
        <v>15784</v>
      </c>
      <c r="D55362">
        <v>24.810967999999999</v>
      </c>
      <c r="E55362">
        <v>123.251364</v>
      </c>
    </row>
    <row r="55363" spans="1:5" x14ac:dyDescent="0.3">
      <c r="A55363">
        <v>55362</v>
      </c>
      <c r="B55363" s="4">
        <v>44232.142361111109</v>
      </c>
      <c r="C55363" s="2" t="s">
        <v>15784</v>
      </c>
      <c r="D55363">
        <v>24.815781999999999</v>
      </c>
      <c r="E55363">
        <v>123.25097700000001</v>
      </c>
    </row>
    <row r="55364" spans="1:5" x14ac:dyDescent="0.3">
      <c r="A55364">
        <v>55363</v>
      </c>
      <c r="B55364" s="4">
        <v>44232.142361111109</v>
      </c>
      <c r="C55364" s="2" t="s">
        <v>15784</v>
      </c>
      <c r="D55364">
        <v>24.819803</v>
      </c>
      <c r="E55364">
        <v>123.250794</v>
      </c>
    </row>
    <row r="55365" spans="1:5" x14ac:dyDescent="0.3">
      <c r="A55365">
        <v>55364</v>
      </c>
      <c r="B55365" s="4">
        <v>45468.756249999999</v>
      </c>
      <c r="C55365" s="2" t="s">
        <v>15786</v>
      </c>
      <c r="D55365">
        <v>46.930903999999998</v>
      </c>
      <c r="E55365">
        <v>99.783219000000003</v>
      </c>
    </row>
    <row r="55366" spans="1:5" x14ac:dyDescent="0.3">
      <c r="A55366">
        <v>55365</v>
      </c>
      <c r="B55366" s="4">
        <v>45468.756249999999</v>
      </c>
      <c r="C55366" s="2" t="s">
        <v>15786</v>
      </c>
      <c r="D55366">
        <v>46.933115999999998</v>
      </c>
      <c r="E55366">
        <v>99.784903</v>
      </c>
    </row>
    <row r="55367" spans="1:5" x14ac:dyDescent="0.3">
      <c r="A55367">
        <v>55366</v>
      </c>
      <c r="B55367" s="4">
        <v>45468.756249999999</v>
      </c>
      <c r="C55367" s="2" t="s">
        <v>15786</v>
      </c>
      <c r="D55367">
        <v>46.936242999999997</v>
      </c>
      <c r="E55367">
        <v>99.786786000000006</v>
      </c>
    </row>
    <row r="55368" spans="1:5" x14ac:dyDescent="0.3">
      <c r="A55368">
        <v>55367</v>
      </c>
      <c r="B55368" s="4">
        <v>45468.756249999999</v>
      </c>
      <c r="C55368" s="2" t="s">
        <v>15786</v>
      </c>
      <c r="D55368">
        <v>46.935842000000001</v>
      </c>
      <c r="E55368">
        <v>99.787051000000005</v>
      </c>
    </row>
    <row r="55369" spans="1:5" x14ac:dyDescent="0.3">
      <c r="A55369">
        <v>55368</v>
      </c>
      <c r="B55369" s="4">
        <v>45468.756249999999</v>
      </c>
      <c r="C55369" s="2" t="s">
        <v>15786</v>
      </c>
      <c r="D55369">
        <v>46.935085000000001</v>
      </c>
      <c r="E55369">
        <v>99.792499000000007</v>
      </c>
    </row>
    <row r="55370" spans="1:5" x14ac:dyDescent="0.3">
      <c r="A55370">
        <v>55369</v>
      </c>
      <c r="B55370" s="4">
        <v>45468.756249999999</v>
      </c>
      <c r="C55370" s="2" t="s">
        <v>15786</v>
      </c>
      <c r="D55370">
        <v>46.938715999999999</v>
      </c>
      <c r="E55370">
        <v>99.798124000000001</v>
      </c>
    </row>
    <row r="55371" spans="1:5" x14ac:dyDescent="0.3">
      <c r="A55371">
        <v>55370</v>
      </c>
      <c r="B55371" s="4">
        <v>45468.756249999999</v>
      </c>
      <c r="C55371" s="2" t="s">
        <v>15786</v>
      </c>
      <c r="D55371">
        <v>46.941788000000003</v>
      </c>
      <c r="E55371">
        <v>99.797503000000006</v>
      </c>
    </row>
    <row r="55372" spans="1:5" x14ac:dyDescent="0.3">
      <c r="A55372">
        <v>55371</v>
      </c>
      <c r="B55372" s="4">
        <v>45836.063194444447</v>
      </c>
      <c r="C55372" s="2" t="s">
        <v>15788</v>
      </c>
      <c r="D55372">
        <v>23.012654000000001</v>
      </c>
      <c r="E55372">
        <v>-19.277521</v>
      </c>
    </row>
    <row r="55373" spans="1:5" x14ac:dyDescent="0.3">
      <c r="A55373">
        <v>55372</v>
      </c>
      <c r="B55373" s="4">
        <v>45836.063194444447</v>
      </c>
      <c r="C55373" s="2" t="s">
        <v>15788</v>
      </c>
      <c r="D55373">
        <v>23.012632</v>
      </c>
      <c r="E55373">
        <v>-19.272615999999999</v>
      </c>
    </row>
    <row r="55374" spans="1:5" x14ac:dyDescent="0.3">
      <c r="A55374">
        <v>55373</v>
      </c>
      <c r="B55374" s="4">
        <v>45836.063194444447</v>
      </c>
      <c r="C55374" s="2" t="s">
        <v>15788</v>
      </c>
      <c r="D55374">
        <v>23.015972000000001</v>
      </c>
      <c r="E55374">
        <v>-19.266998999999998</v>
      </c>
    </row>
    <row r="55375" spans="1:5" x14ac:dyDescent="0.3">
      <c r="A55375">
        <v>55374</v>
      </c>
      <c r="B55375" s="4">
        <v>45836.063194444447</v>
      </c>
      <c r="C55375" s="2" t="s">
        <v>15788</v>
      </c>
      <c r="D55375">
        <v>23.015533999999999</v>
      </c>
      <c r="E55375">
        <v>-19.266442999999999</v>
      </c>
    </row>
    <row r="55376" spans="1:5" x14ac:dyDescent="0.3">
      <c r="A55376">
        <v>55375</v>
      </c>
      <c r="B55376" s="4">
        <v>45836.063194444447</v>
      </c>
      <c r="C55376" s="2" t="s">
        <v>15788</v>
      </c>
      <c r="D55376">
        <v>23.016154</v>
      </c>
      <c r="E55376">
        <v>-19.263321000000001</v>
      </c>
    </row>
    <row r="55377" spans="1:5" x14ac:dyDescent="0.3">
      <c r="A55377">
        <v>55376</v>
      </c>
      <c r="B55377" s="4">
        <v>45836.063194444447</v>
      </c>
      <c r="C55377" s="2" t="s">
        <v>15788</v>
      </c>
      <c r="D55377">
        <v>23.016597999999998</v>
      </c>
      <c r="E55377">
        <v>-19.263335000000001</v>
      </c>
    </row>
    <row r="55378" spans="1:5" x14ac:dyDescent="0.3">
      <c r="A55378">
        <v>55377</v>
      </c>
      <c r="B55378" s="4">
        <v>45836.063194444447</v>
      </c>
      <c r="C55378" s="2" t="s">
        <v>15788</v>
      </c>
      <c r="D55378">
        <v>23.021041</v>
      </c>
      <c r="E55378">
        <v>-19.263669</v>
      </c>
    </row>
    <row r="55379" spans="1:5" x14ac:dyDescent="0.3">
      <c r="A55379">
        <v>55378</v>
      </c>
      <c r="B55379" s="4">
        <v>45655.992361111108</v>
      </c>
      <c r="C55379" s="2" t="s">
        <v>15790</v>
      </c>
      <c r="D55379">
        <v>-83.243568999999994</v>
      </c>
      <c r="E55379">
        <v>-68.207538</v>
      </c>
    </row>
    <row r="55380" spans="1:5" x14ac:dyDescent="0.3">
      <c r="A55380">
        <v>55379</v>
      </c>
      <c r="B55380" s="4">
        <v>45655.992361111108</v>
      </c>
      <c r="C55380" s="2" t="s">
        <v>15790</v>
      </c>
      <c r="D55380">
        <v>-83.239279999999994</v>
      </c>
      <c r="E55380">
        <v>-68.201854999999995</v>
      </c>
    </row>
    <row r="55381" spans="1:5" x14ac:dyDescent="0.3">
      <c r="A55381">
        <v>55380</v>
      </c>
      <c r="B55381" s="4">
        <v>45655.992361111108</v>
      </c>
      <c r="C55381" s="2" t="s">
        <v>15790</v>
      </c>
      <c r="D55381">
        <v>-83.233953999999997</v>
      </c>
      <c r="E55381">
        <v>-68.201915</v>
      </c>
    </row>
    <row r="55382" spans="1:5" x14ac:dyDescent="0.3">
      <c r="A55382">
        <v>55381</v>
      </c>
      <c r="B55382" s="4">
        <v>45655.992361111108</v>
      </c>
      <c r="C55382" s="2" t="s">
        <v>15790</v>
      </c>
      <c r="D55382">
        <v>-83.228446000000005</v>
      </c>
      <c r="E55382">
        <v>-68.202359999999999</v>
      </c>
    </row>
    <row r="55383" spans="1:5" x14ac:dyDescent="0.3">
      <c r="A55383">
        <v>55382</v>
      </c>
      <c r="B55383" s="4">
        <v>45655.992361111108</v>
      </c>
      <c r="C55383" s="2" t="s">
        <v>15790</v>
      </c>
      <c r="D55383">
        <v>-83.226616000000007</v>
      </c>
      <c r="E55383">
        <v>-68.199979999999996</v>
      </c>
    </row>
    <row r="55384" spans="1:5" x14ac:dyDescent="0.3">
      <c r="A55384">
        <v>55383</v>
      </c>
      <c r="B55384" s="4">
        <v>45655.992361111108</v>
      </c>
      <c r="C55384" s="2" t="s">
        <v>15790</v>
      </c>
      <c r="D55384">
        <v>-83.224152000000004</v>
      </c>
      <c r="E55384">
        <v>-68.198831999999996</v>
      </c>
    </row>
    <row r="55385" spans="1:5" x14ac:dyDescent="0.3">
      <c r="A55385">
        <v>55384</v>
      </c>
      <c r="B55385" s="4">
        <v>45655.992361111108</v>
      </c>
      <c r="C55385" s="2" t="s">
        <v>15790</v>
      </c>
      <c r="D55385">
        <v>-83.222854999999996</v>
      </c>
      <c r="E55385">
        <v>-68.194681000000003</v>
      </c>
    </row>
    <row r="55386" spans="1:5" x14ac:dyDescent="0.3">
      <c r="A55386">
        <v>55385</v>
      </c>
      <c r="B55386" s="4">
        <v>45383.753472222219</v>
      </c>
      <c r="C55386" s="2" t="s">
        <v>15792</v>
      </c>
      <c r="D55386">
        <v>20.194835000000001</v>
      </c>
      <c r="E55386">
        <v>80.306873999999993</v>
      </c>
    </row>
    <row r="55387" spans="1:5" x14ac:dyDescent="0.3">
      <c r="A55387">
        <v>55386</v>
      </c>
      <c r="B55387" s="4">
        <v>45383.753472222219</v>
      </c>
      <c r="C55387" s="2" t="s">
        <v>15792</v>
      </c>
      <c r="D55387">
        <v>20.199234000000001</v>
      </c>
      <c r="E55387">
        <v>80.309690000000003</v>
      </c>
    </row>
    <row r="55388" spans="1:5" x14ac:dyDescent="0.3">
      <c r="A55388">
        <v>55387</v>
      </c>
      <c r="B55388" s="4">
        <v>45383.753472222219</v>
      </c>
      <c r="C55388" s="2" t="s">
        <v>15792</v>
      </c>
      <c r="D55388">
        <v>20.200747</v>
      </c>
      <c r="E55388">
        <v>80.311965000000001</v>
      </c>
    </row>
    <row r="55389" spans="1:5" x14ac:dyDescent="0.3">
      <c r="A55389">
        <v>55388</v>
      </c>
      <c r="B55389" s="4">
        <v>45383.753472222219</v>
      </c>
      <c r="C55389" s="2" t="s">
        <v>15792</v>
      </c>
      <c r="D55389">
        <v>20.205012</v>
      </c>
      <c r="E55389">
        <v>80.311599000000001</v>
      </c>
    </row>
    <row r="55390" spans="1:5" x14ac:dyDescent="0.3">
      <c r="A55390">
        <v>55389</v>
      </c>
      <c r="B55390" s="4">
        <v>45383.753472222219</v>
      </c>
      <c r="C55390" s="2" t="s">
        <v>15792</v>
      </c>
      <c r="D55390">
        <v>20.210017000000001</v>
      </c>
      <c r="E55390">
        <v>80.312302000000003</v>
      </c>
    </row>
    <row r="55391" spans="1:5" x14ac:dyDescent="0.3">
      <c r="A55391">
        <v>55390</v>
      </c>
      <c r="B55391" s="4">
        <v>45383.753472222219</v>
      </c>
      <c r="C55391" s="2" t="s">
        <v>15792</v>
      </c>
      <c r="D55391">
        <v>20.209498</v>
      </c>
      <c r="E55391">
        <v>80.318426000000002</v>
      </c>
    </row>
    <row r="55392" spans="1:5" x14ac:dyDescent="0.3">
      <c r="A55392">
        <v>55391</v>
      </c>
      <c r="B55392" s="4">
        <v>45383.753472222219</v>
      </c>
      <c r="C55392" s="2" t="s">
        <v>15792</v>
      </c>
      <c r="D55392">
        <v>20.214357</v>
      </c>
      <c r="E55392">
        <v>80.319991999999999</v>
      </c>
    </row>
    <row r="55393" spans="1:5" x14ac:dyDescent="0.3">
      <c r="A55393">
        <v>55392</v>
      </c>
      <c r="B55393" s="4">
        <v>45652.638888888891</v>
      </c>
      <c r="C55393" s="2" t="s">
        <v>15794</v>
      </c>
      <c r="D55393">
        <v>72.687158999999994</v>
      </c>
      <c r="E55393">
        <v>82.684292999999997</v>
      </c>
    </row>
    <row r="55394" spans="1:5" x14ac:dyDescent="0.3">
      <c r="A55394">
        <v>55393</v>
      </c>
      <c r="B55394" s="4">
        <v>45652.638888888891</v>
      </c>
      <c r="C55394" s="2" t="s">
        <v>15794</v>
      </c>
      <c r="D55394">
        <v>72.690994000000003</v>
      </c>
      <c r="E55394">
        <v>82.683600999999996</v>
      </c>
    </row>
    <row r="55395" spans="1:5" x14ac:dyDescent="0.3">
      <c r="A55395">
        <v>55394</v>
      </c>
      <c r="B55395" s="4">
        <v>45652.638888888891</v>
      </c>
      <c r="C55395" s="2" t="s">
        <v>15794</v>
      </c>
      <c r="D55395">
        <v>72.695668999999995</v>
      </c>
      <c r="E55395">
        <v>82.683937</v>
      </c>
    </row>
    <row r="55396" spans="1:5" x14ac:dyDescent="0.3">
      <c r="A55396">
        <v>55395</v>
      </c>
      <c r="B55396" s="4">
        <v>45652.638888888891</v>
      </c>
      <c r="C55396" s="2" t="s">
        <v>15794</v>
      </c>
      <c r="D55396">
        <v>72.698258999999993</v>
      </c>
      <c r="E55396">
        <v>82.689233999999999</v>
      </c>
    </row>
    <row r="55397" spans="1:5" x14ac:dyDescent="0.3">
      <c r="A55397">
        <v>55396</v>
      </c>
      <c r="B55397" s="4">
        <v>45652.638888888891</v>
      </c>
      <c r="C55397" s="2" t="s">
        <v>15794</v>
      </c>
      <c r="D55397">
        <v>72.704300000000003</v>
      </c>
      <c r="E55397">
        <v>82.692539999999994</v>
      </c>
    </row>
    <row r="55398" spans="1:5" x14ac:dyDescent="0.3">
      <c r="A55398">
        <v>55397</v>
      </c>
      <c r="B55398" s="4">
        <v>45652.638888888891</v>
      </c>
      <c r="C55398" s="2" t="s">
        <v>15794</v>
      </c>
      <c r="D55398">
        <v>72.710148000000004</v>
      </c>
      <c r="E55398">
        <v>82.697389999999999</v>
      </c>
    </row>
    <row r="55399" spans="1:5" x14ac:dyDescent="0.3">
      <c r="A55399">
        <v>55398</v>
      </c>
      <c r="B55399" s="4">
        <v>45652.638888888891</v>
      </c>
      <c r="C55399" s="2" t="s">
        <v>15794</v>
      </c>
      <c r="D55399">
        <v>72.710459999999998</v>
      </c>
      <c r="E55399">
        <v>82.697196000000005</v>
      </c>
    </row>
    <row r="55400" spans="1:5" x14ac:dyDescent="0.3">
      <c r="A55400">
        <v>55399</v>
      </c>
      <c r="B55400" s="4">
        <v>45353.042361111111</v>
      </c>
      <c r="C55400" s="2" t="s">
        <v>15796</v>
      </c>
      <c r="D55400">
        <v>5.7267729999999997</v>
      </c>
      <c r="E55400">
        <v>-40.114303999999997</v>
      </c>
    </row>
    <row r="55401" spans="1:5" x14ac:dyDescent="0.3">
      <c r="A55401">
        <v>55400</v>
      </c>
      <c r="B55401" s="4">
        <v>45353.042361111111</v>
      </c>
      <c r="C55401" s="2" t="s">
        <v>15796</v>
      </c>
      <c r="D55401">
        <v>5.7288509999999997</v>
      </c>
      <c r="E55401">
        <v>-40.112946999999998</v>
      </c>
    </row>
    <row r="55402" spans="1:5" x14ac:dyDescent="0.3">
      <c r="A55402">
        <v>55401</v>
      </c>
      <c r="B55402" s="4">
        <v>45353.042361111111</v>
      </c>
      <c r="C55402" s="2" t="s">
        <v>15796</v>
      </c>
      <c r="D55402">
        <v>5.7334370000000003</v>
      </c>
      <c r="E55402">
        <v>-40.111390999999998</v>
      </c>
    </row>
    <row r="55403" spans="1:5" x14ac:dyDescent="0.3">
      <c r="A55403">
        <v>55402</v>
      </c>
      <c r="B55403" s="4">
        <v>45353.042361111111</v>
      </c>
      <c r="C55403" s="2" t="s">
        <v>15796</v>
      </c>
      <c r="D55403">
        <v>5.7362149999999996</v>
      </c>
      <c r="E55403">
        <v>-40.110784000000002</v>
      </c>
    </row>
    <row r="55404" spans="1:5" x14ac:dyDescent="0.3">
      <c r="A55404">
        <v>55403</v>
      </c>
      <c r="B55404" s="4">
        <v>45353.042361111111</v>
      </c>
      <c r="C55404" s="2" t="s">
        <v>15796</v>
      </c>
      <c r="D55404">
        <v>5.7408250000000001</v>
      </c>
      <c r="E55404">
        <v>-40.106093000000001</v>
      </c>
    </row>
    <row r="55405" spans="1:5" x14ac:dyDescent="0.3">
      <c r="A55405">
        <v>55404</v>
      </c>
      <c r="B55405" s="4">
        <v>45353.042361111111</v>
      </c>
      <c r="C55405" s="2" t="s">
        <v>15796</v>
      </c>
      <c r="D55405">
        <v>5.7439070000000001</v>
      </c>
      <c r="E55405">
        <v>-40.100254</v>
      </c>
    </row>
    <row r="55406" spans="1:5" x14ac:dyDescent="0.3">
      <c r="A55406">
        <v>55405</v>
      </c>
      <c r="B55406" s="4">
        <v>45353.042361111111</v>
      </c>
      <c r="C55406" s="2" t="s">
        <v>15796</v>
      </c>
      <c r="D55406">
        <v>5.7503570000000002</v>
      </c>
      <c r="E55406">
        <v>-40.095613999999998</v>
      </c>
    </row>
    <row r="55407" spans="1:5" x14ac:dyDescent="0.3">
      <c r="A55407">
        <v>55406</v>
      </c>
      <c r="B55407" s="4">
        <v>44872.275694444441</v>
      </c>
      <c r="C55407" s="2" t="s">
        <v>15798</v>
      </c>
      <c r="D55407">
        <v>-22.623612000000001</v>
      </c>
      <c r="E55407">
        <v>132.538455</v>
      </c>
    </row>
    <row r="55408" spans="1:5" x14ac:dyDescent="0.3">
      <c r="A55408">
        <v>55407</v>
      </c>
      <c r="B55408" s="4">
        <v>44872.275694444441</v>
      </c>
      <c r="C55408" s="2" t="s">
        <v>15798</v>
      </c>
      <c r="D55408">
        <v>-22.622281000000001</v>
      </c>
      <c r="E55408">
        <v>132.539062</v>
      </c>
    </row>
    <row r="55409" spans="1:5" x14ac:dyDescent="0.3">
      <c r="A55409">
        <v>55408</v>
      </c>
      <c r="B55409" s="4">
        <v>44872.275694444441</v>
      </c>
      <c r="C55409" s="2" t="s">
        <v>15798</v>
      </c>
      <c r="D55409">
        <v>-22.621558</v>
      </c>
      <c r="E55409">
        <v>132.53887800000001</v>
      </c>
    </row>
    <row r="55410" spans="1:5" x14ac:dyDescent="0.3">
      <c r="A55410">
        <v>55409</v>
      </c>
      <c r="B55410" s="4">
        <v>44872.275694444441</v>
      </c>
      <c r="C55410" s="2" t="s">
        <v>15798</v>
      </c>
      <c r="D55410">
        <v>-22.618482</v>
      </c>
      <c r="E55410">
        <v>132.54201800000001</v>
      </c>
    </row>
    <row r="55411" spans="1:5" x14ac:dyDescent="0.3">
      <c r="A55411">
        <v>55410</v>
      </c>
      <c r="B55411" s="4">
        <v>44872.275694444441</v>
      </c>
      <c r="C55411" s="2" t="s">
        <v>15798</v>
      </c>
      <c r="D55411">
        <v>-22.615175000000001</v>
      </c>
      <c r="E55411">
        <v>132.54271</v>
      </c>
    </row>
    <row r="55412" spans="1:5" x14ac:dyDescent="0.3">
      <c r="A55412">
        <v>55411</v>
      </c>
      <c r="B55412" s="4">
        <v>44872.275694444441</v>
      </c>
      <c r="C55412" s="2" t="s">
        <v>15798</v>
      </c>
      <c r="D55412">
        <v>-22.612071</v>
      </c>
      <c r="E55412">
        <v>132.54898800000001</v>
      </c>
    </row>
    <row r="55413" spans="1:5" x14ac:dyDescent="0.3">
      <c r="A55413">
        <v>55412</v>
      </c>
      <c r="B55413" s="4">
        <v>44872.275694444441</v>
      </c>
      <c r="C55413" s="2" t="s">
        <v>15798</v>
      </c>
      <c r="D55413">
        <v>-22.60576</v>
      </c>
      <c r="E55413">
        <v>132.55546200000001</v>
      </c>
    </row>
    <row r="55414" spans="1:5" x14ac:dyDescent="0.3">
      <c r="A55414">
        <v>55413</v>
      </c>
      <c r="B55414" s="4">
        <v>44255.715277777781</v>
      </c>
      <c r="C55414" s="2" t="s">
        <v>15800</v>
      </c>
      <c r="D55414">
        <v>-30.623237</v>
      </c>
      <c r="E55414">
        <v>-27.082716999999999</v>
      </c>
    </row>
    <row r="55415" spans="1:5" x14ac:dyDescent="0.3">
      <c r="A55415">
        <v>55414</v>
      </c>
      <c r="B55415" s="4">
        <v>44255.715277777781</v>
      </c>
      <c r="C55415" s="2" t="s">
        <v>15800</v>
      </c>
      <c r="D55415">
        <v>-30.623877</v>
      </c>
      <c r="E55415">
        <v>-27.080368</v>
      </c>
    </row>
    <row r="55416" spans="1:5" x14ac:dyDescent="0.3">
      <c r="A55416">
        <v>55415</v>
      </c>
      <c r="B55416" s="4">
        <v>44255.715277777781</v>
      </c>
      <c r="C55416" s="2" t="s">
        <v>15800</v>
      </c>
      <c r="D55416">
        <v>-30.624101</v>
      </c>
      <c r="E55416">
        <v>-27.075039</v>
      </c>
    </row>
    <row r="55417" spans="1:5" x14ac:dyDescent="0.3">
      <c r="A55417">
        <v>55416</v>
      </c>
      <c r="B55417" s="4">
        <v>44255.715277777781</v>
      </c>
      <c r="C55417" s="2" t="s">
        <v>15800</v>
      </c>
      <c r="D55417">
        <v>-30.623481000000002</v>
      </c>
      <c r="E55417">
        <v>-27.06982</v>
      </c>
    </row>
    <row r="55418" spans="1:5" x14ac:dyDescent="0.3">
      <c r="A55418">
        <v>55417</v>
      </c>
      <c r="B55418" s="4">
        <v>44255.715277777781</v>
      </c>
      <c r="C55418" s="2" t="s">
        <v>15800</v>
      </c>
      <c r="D55418">
        <v>-30.619783000000002</v>
      </c>
      <c r="E55418">
        <v>-27.066672000000001</v>
      </c>
    </row>
    <row r="55419" spans="1:5" x14ac:dyDescent="0.3">
      <c r="A55419">
        <v>55418</v>
      </c>
      <c r="B55419" s="4">
        <v>44255.715277777781</v>
      </c>
      <c r="C55419" s="2" t="s">
        <v>15800</v>
      </c>
      <c r="D55419">
        <v>-30.618504999999999</v>
      </c>
      <c r="E55419">
        <v>-27.064730000000001</v>
      </c>
    </row>
    <row r="55420" spans="1:5" x14ac:dyDescent="0.3">
      <c r="A55420">
        <v>55419</v>
      </c>
      <c r="B55420" s="4">
        <v>44255.715277777781</v>
      </c>
      <c r="C55420" s="2" t="s">
        <v>15800</v>
      </c>
      <c r="D55420">
        <v>-30.614099</v>
      </c>
      <c r="E55420">
        <v>-27.064167999999999</v>
      </c>
    </row>
    <row r="55421" spans="1:5" x14ac:dyDescent="0.3">
      <c r="A55421">
        <v>55420</v>
      </c>
      <c r="B55421" s="4">
        <v>44717.436805555553</v>
      </c>
      <c r="C55421" s="2" t="s">
        <v>15802</v>
      </c>
      <c r="D55421">
        <v>-37.476560999999997</v>
      </c>
      <c r="E55421">
        <v>-47.894624999999998</v>
      </c>
    </row>
    <row r="55422" spans="1:5" x14ac:dyDescent="0.3">
      <c r="A55422">
        <v>55421</v>
      </c>
      <c r="B55422" s="4">
        <v>44717.436805555553</v>
      </c>
      <c r="C55422" s="2" t="s">
        <v>15802</v>
      </c>
      <c r="D55422">
        <v>-37.472611999999998</v>
      </c>
      <c r="E55422">
        <v>-47.888233</v>
      </c>
    </row>
    <row r="55423" spans="1:5" x14ac:dyDescent="0.3">
      <c r="A55423">
        <v>55422</v>
      </c>
      <c r="B55423" s="4">
        <v>44717.436805555553</v>
      </c>
      <c r="C55423" s="2" t="s">
        <v>15802</v>
      </c>
      <c r="D55423">
        <v>-37.472543000000002</v>
      </c>
      <c r="E55423">
        <v>-47.886082999999999</v>
      </c>
    </row>
    <row r="55424" spans="1:5" x14ac:dyDescent="0.3">
      <c r="A55424">
        <v>55423</v>
      </c>
      <c r="B55424" s="4">
        <v>44717.436805555553</v>
      </c>
      <c r="C55424" s="2" t="s">
        <v>15802</v>
      </c>
      <c r="D55424">
        <v>-37.470953999999999</v>
      </c>
      <c r="E55424">
        <v>-47.883445000000002</v>
      </c>
    </row>
    <row r="55425" spans="1:5" x14ac:dyDescent="0.3">
      <c r="A55425">
        <v>55424</v>
      </c>
      <c r="B55425" s="4">
        <v>44717.436805555553</v>
      </c>
      <c r="C55425" s="2" t="s">
        <v>15802</v>
      </c>
      <c r="D55425">
        <v>-37.467422999999997</v>
      </c>
      <c r="E55425">
        <v>-47.878545000000003</v>
      </c>
    </row>
    <row r="55426" spans="1:5" x14ac:dyDescent="0.3">
      <c r="A55426">
        <v>55425</v>
      </c>
      <c r="B55426" s="4">
        <v>44717.436805555553</v>
      </c>
      <c r="C55426" s="2" t="s">
        <v>15802</v>
      </c>
      <c r="D55426">
        <v>-37.463206</v>
      </c>
      <c r="E55426">
        <v>-47.877876000000001</v>
      </c>
    </row>
    <row r="55427" spans="1:5" x14ac:dyDescent="0.3">
      <c r="A55427">
        <v>55426</v>
      </c>
      <c r="B55427" s="4">
        <v>44717.436805555553</v>
      </c>
      <c r="C55427" s="2" t="s">
        <v>15802</v>
      </c>
      <c r="D55427">
        <v>-37.457506000000002</v>
      </c>
      <c r="E55427">
        <v>-47.872394999999997</v>
      </c>
    </row>
    <row r="55428" spans="1:5" x14ac:dyDescent="0.3">
      <c r="A55428">
        <v>55427</v>
      </c>
      <c r="B55428" s="4">
        <v>44284.901388888888</v>
      </c>
      <c r="C55428" s="2" t="s">
        <v>15804</v>
      </c>
      <c r="D55428">
        <v>-39.237870999999998</v>
      </c>
      <c r="E55428">
        <v>-1.7620739999999999</v>
      </c>
    </row>
    <row r="55429" spans="1:5" x14ac:dyDescent="0.3">
      <c r="A55429">
        <v>55428</v>
      </c>
      <c r="B55429" s="4">
        <v>44284.901388888888</v>
      </c>
      <c r="C55429" s="2" t="s">
        <v>15804</v>
      </c>
      <c r="D55429">
        <v>-39.236542</v>
      </c>
      <c r="E55429">
        <v>-1.7594590000000001</v>
      </c>
    </row>
    <row r="55430" spans="1:5" x14ac:dyDescent="0.3">
      <c r="A55430">
        <v>55429</v>
      </c>
      <c r="B55430" s="4">
        <v>44284.901388888888</v>
      </c>
      <c r="C55430" s="2" t="s">
        <v>15804</v>
      </c>
      <c r="D55430">
        <v>-39.235402000000001</v>
      </c>
      <c r="E55430">
        <v>-1.758642</v>
      </c>
    </row>
    <row r="55431" spans="1:5" x14ac:dyDescent="0.3">
      <c r="A55431">
        <v>55430</v>
      </c>
      <c r="B55431" s="4">
        <v>44284.901388888888</v>
      </c>
      <c r="C55431" s="2" t="s">
        <v>15804</v>
      </c>
      <c r="D55431">
        <v>-39.229900999999998</v>
      </c>
      <c r="E55431">
        <v>-1.752154</v>
      </c>
    </row>
    <row r="55432" spans="1:5" x14ac:dyDescent="0.3">
      <c r="A55432">
        <v>55431</v>
      </c>
      <c r="B55432" s="4">
        <v>44284.901388888888</v>
      </c>
      <c r="C55432" s="2" t="s">
        <v>15804</v>
      </c>
      <c r="D55432">
        <v>-39.229360999999997</v>
      </c>
      <c r="E55432">
        <v>-1.7473609999999999</v>
      </c>
    </row>
    <row r="55433" spans="1:5" x14ac:dyDescent="0.3">
      <c r="A55433">
        <v>55432</v>
      </c>
      <c r="B55433" s="4">
        <v>44284.901388888888</v>
      </c>
      <c r="C55433" s="2" t="s">
        <v>15804</v>
      </c>
      <c r="D55433">
        <v>-39.22795</v>
      </c>
      <c r="E55433">
        <v>-1.742038</v>
      </c>
    </row>
    <row r="55434" spans="1:5" x14ac:dyDescent="0.3">
      <c r="A55434">
        <v>55433</v>
      </c>
      <c r="B55434" s="4">
        <v>44284.901388888888</v>
      </c>
      <c r="C55434" s="2" t="s">
        <v>15804</v>
      </c>
      <c r="D55434">
        <v>-39.222110999999998</v>
      </c>
      <c r="E55434">
        <v>-1.737249</v>
      </c>
    </row>
    <row r="55435" spans="1:5" x14ac:dyDescent="0.3">
      <c r="A55435">
        <v>55434</v>
      </c>
      <c r="B55435" s="4">
        <v>44903.120138888888</v>
      </c>
      <c r="C55435" s="2" t="s">
        <v>15806</v>
      </c>
      <c r="D55435">
        <v>34.723823000000003</v>
      </c>
      <c r="E55435">
        <v>-5.4417730000000004</v>
      </c>
    </row>
    <row r="55436" spans="1:5" x14ac:dyDescent="0.3">
      <c r="A55436">
        <v>55435</v>
      </c>
      <c r="B55436" s="4">
        <v>44903.120138888888</v>
      </c>
      <c r="C55436" s="2" t="s">
        <v>15806</v>
      </c>
      <c r="D55436">
        <v>34.727325</v>
      </c>
      <c r="E55436">
        <v>-5.4374060000000002</v>
      </c>
    </row>
    <row r="55437" spans="1:5" x14ac:dyDescent="0.3">
      <c r="A55437">
        <v>55436</v>
      </c>
      <c r="B55437" s="4">
        <v>44903.120138888888</v>
      </c>
      <c r="C55437" s="2" t="s">
        <v>15806</v>
      </c>
      <c r="D55437">
        <v>34.731377999999999</v>
      </c>
      <c r="E55437">
        <v>-5.434482</v>
      </c>
    </row>
    <row r="55438" spans="1:5" x14ac:dyDescent="0.3">
      <c r="A55438">
        <v>55437</v>
      </c>
      <c r="B55438" s="4">
        <v>44903.120138888888</v>
      </c>
      <c r="C55438" s="2" t="s">
        <v>15806</v>
      </c>
      <c r="D55438">
        <v>34.736108999999999</v>
      </c>
      <c r="E55438">
        <v>-5.4323160000000001</v>
      </c>
    </row>
    <row r="55439" spans="1:5" x14ac:dyDescent="0.3">
      <c r="A55439">
        <v>55438</v>
      </c>
      <c r="B55439" s="4">
        <v>44903.120138888888</v>
      </c>
      <c r="C55439" s="2" t="s">
        <v>15806</v>
      </c>
      <c r="D55439">
        <v>34.741132999999998</v>
      </c>
      <c r="E55439">
        <v>-5.4272020000000003</v>
      </c>
    </row>
    <row r="55440" spans="1:5" x14ac:dyDescent="0.3">
      <c r="A55440">
        <v>55439</v>
      </c>
      <c r="B55440" s="4">
        <v>44903.120138888888</v>
      </c>
      <c r="C55440" s="2" t="s">
        <v>15806</v>
      </c>
      <c r="D55440">
        <v>34.742128999999998</v>
      </c>
      <c r="E55440">
        <v>-5.4274060000000004</v>
      </c>
    </row>
    <row r="55441" spans="1:5" x14ac:dyDescent="0.3">
      <c r="A55441">
        <v>55440</v>
      </c>
      <c r="B55441" s="4">
        <v>44903.120138888888</v>
      </c>
      <c r="C55441" s="2" t="s">
        <v>15806</v>
      </c>
      <c r="D55441">
        <v>34.744819</v>
      </c>
      <c r="E55441">
        <v>-5.4271599999999998</v>
      </c>
    </row>
    <row r="55442" spans="1:5" x14ac:dyDescent="0.3">
      <c r="A55442">
        <v>55441</v>
      </c>
      <c r="B55442" s="4">
        <v>44523.888194444444</v>
      </c>
      <c r="C55442" s="2" t="s">
        <v>15808</v>
      </c>
      <c r="D55442">
        <v>38.412300999999999</v>
      </c>
      <c r="E55442">
        <v>-157.42323999999999</v>
      </c>
    </row>
    <row r="55443" spans="1:5" x14ac:dyDescent="0.3">
      <c r="A55443">
        <v>55442</v>
      </c>
      <c r="B55443" s="4">
        <v>44523.888194444444</v>
      </c>
      <c r="C55443" s="2" t="s">
        <v>15808</v>
      </c>
      <c r="D55443">
        <v>38.417478000000003</v>
      </c>
      <c r="E55443">
        <v>-157.418631</v>
      </c>
    </row>
    <row r="55444" spans="1:5" x14ac:dyDescent="0.3">
      <c r="A55444">
        <v>55443</v>
      </c>
      <c r="B55444" s="4">
        <v>44523.888194444444</v>
      </c>
      <c r="C55444" s="2" t="s">
        <v>15808</v>
      </c>
      <c r="D55444">
        <v>38.423966999999998</v>
      </c>
      <c r="E55444">
        <v>-157.41377499999999</v>
      </c>
    </row>
    <row r="55445" spans="1:5" x14ac:dyDescent="0.3">
      <c r="A55445">
        <v>55444</v>
      </c>
      <c r="B55445" s="4">
        <v>44523.888194444444</v>
      </c>
      <c r="C55445" s="2" t="s">
        <v>15808</v>
      </c>
      <c r="D55445">
        <v>38.429760000000002</v>
      </c>
      <c r="E55445">
        <v>-157.40749</v>
      </c>
    </row>
    <row r="55446" spans="1:5" x14ac:dyDescent="0.3">
      <c r="A55446">
        <v>55445</v>
      </c>
      <c r="B55446" s="4">
        <v>44523.888194444444</v>
      </c>
      <c r="C55446" s="2" t="s">
        <v>15808</v>
      </c>
      <c r="D55446">
        <v>38.430674000000003</v>
      </c>
      <c r="E55446">
        <v>-157.40499299999999</v>
      </c>
    </row>
    <row r="55447" spans="1:5" x14ac:dyDescent="0.3">
      <c r="A55447">
        <v>55446</v>
      </c>
      <c r="B55447" s="4">
        <v>44523.888194444444</v>
      </c>
      <c r="C55447" s="2" t="s">
        <v>15808</v>
      </c>
      <c r="D55447">
        <v>38.431994000000003</v>
      </c>
      <c r="E55447">
        <v>-157.40062</v>
      </c>
    </row>
    <row r="55448" spans="1:5" x14ac:dyDescent="0.3">
      <c r="A55448">
        <v>55447</v>
      </c>
      <c r="B55448" s="4">
        <v>44523.888194444444</v>
      </c>
      <c r="C55448" s="2" t="s">
        <v>15808</v>
      </c>
      <c r="D55448">
        <v>38.431781000000001</v>
      </c>
      <c r="E55448">
        <v>-157.39813100000001</v>
      </c>
    </row>
    <row r="55449" spans="1:5" x14ac:dyDescent="0.3">
      <c r="A55449">
        <v>55448</v>
      </c>
      <c r="B55449" s="4">
        <v>44936.924305555556</v>
      </c>
      <c r="C55449" s="2" t="s">
        <v>15810</v>
      </c>
      <c r="D55449">
        <v>-65.263868000000002</v>
      </c>
      <c r="E55449">
        <v>30.715558000000001</v>
      </c>
    </row>
    <row r="55450" spans="1:5" x14ac:dyDescent="0.3">
      <c r="A55450">
        <v>55449</v>
      </c>
      <c r="B55450" s="4">
        <v>44936.924305555556</v>
      </c>
      <c r="C55450" s="2" t="s">
        <v>15810</v>
      </c>
      <c r="D55450">
        <v>-65.257437999999993</v>
      </c>
      <c r="E55450">
        <v>30.719445</v>
      </c>
    </row>
    <row r="55451" spans="1:5" x14ac:dyDescent="0.3">
      <c r="A55451">
        <v>55450</v>
      </c>
      <c r="B55451" s="4">
        <v>44936.924305555556</v>
      </c>
      <c r="C55451" s="2" t="s">
        <v>15810</v>
      </c>
      <c r="D55451">
        <v>-65.254666999999998</v>
      </c>
      <c r="E55451">
        <v>30.721965999999998</v>
      </c>
    </row>
    <row r="55452" spans="1:5" x14ac:dyDescent="0.3">
      <c r="A55452">
        <v>55451</v>
      </c>
      <c r="B55452" s="4">
        <v>44936.924305555556</v>
      </c>
      <c r="C55452" s="2" t="s">
        <v>15810</v>
      </c>
      <c r="D55452">
        <v>-65.253783999999996</v>
      </c>
      <c r="E55452">
        <v>30.724087999999998</v>
      </c>
    </row>
    <row r="55453" spans="1:5" x14ac:dyDescent="0.3">
      <c r="A55453">
        <v>55452</v>
      </c>
      <c r="B55453" s="4">
        <v>44936.924305555556</v>
      </c>
      <c r="C55453" s="2" t="s">
        <v>15810</v>
      </c>
      <c r="D55453">
        <v>-65.252313999999998</v>
      </c>
      <c r="E55453">
        <v>30.725117000000001</v>
      </c>
    </row>
    <row r="55454" spans="1:5" x14ac:dyDescent="0.3">
      <c r="A55454">
        <v>55453</v>
      </c>
      <c r="B55454" s="4">
        <v>44936.924305555556</v>
      </c>
      <c r="C55454" s="2" t="s">
        <v>15810</v>
      </c>
      <c r="D55454">
        <v>-65.251885000000001</v>
      </c>
      <c r="E55454">
        <v>30.725058000000001</v>
      </c>
    </row>
    <row r="55455" spans="1:5" x14ac:dyDescent="0.3">
      <c r="A55455">
        <v>55454</v>
      </c>
      <c r="B55455" s="4">
        <v>44936.924305555556</v>
      </c>
      <c r="C55455" s="2" t="s">
        <v>15810</v>
      </c>
      <c r="D55455">
        <v>-65.248688999999999</v>
      </c>
      <c r="E55455">
        <v>30.728705999999999</v>
      </c>
    </row>
    <row r="55456" spans="1:5" x14ac:dyDescent="0.3">
      <c r="A55456">
        <v>55455</v>
      </c>
      <c r="B55456" s="4">
        <v>44428.477083333331</v>
      </c>
      <c r="C55456" s="2" t="s">
        <v>15812</v>
      </c>
      <c r="D55456">
        <v>-73.839121000000006</v>
      </c>
      <c r="E55456">
        <v>-142.57871599999999</v>
      </c>
    </row>
    <row r="55457" spans="1:5" x14ac:dyDescent="0.3">
      <c r="A55457">
        <v>55456</v>
      </c>
      <c r="B55457" s="4">
        <v>44428.477083333331</v>
      </c>
      <c r="C55457" s="2" t="s">
        <v>15812</v>
      </c>
      <c r="D55457">
        <v>-73.836083000000002</v>
      </c>
      <c r="E55457">
        <v>-142.57683700000001</v>
      </c>
    </row>
    <row r="55458" spans="1:5" x14ac:dyDescent="0.3">
      <c r="A55458">
        <v>55457</v>
      </c>
      <c r="B55458" s="4">
        <v>44428.477083333331</v>
      </c>
      <c r="C55458" s="2" t="s">
        <v>15812</v>
      </c>
      <c r="D55458">
        <v>-73.833982000000006</v>
      </c>
      <c r="E55458">
        <v>-142.57171</v>
      </c>
    </row>
    <row r="55459" spans="1:5" x14ac:dyDescent="0.3">
      <c r="A55459">
        <v>55458</v>
      </c>
      <c r="B55459" s="4">
        <v>44428.477083333331</v>
      </c>
      <c r="C55459" s="2" t="s">
        <v>15812</v>
      </c>
      <c r="D55459">
        <v>-73.828057000000001</v>
      </c>
      <c r="E55459">
        <v>-142.57196400000001</v>
      </c>
    </row>
    <row r="55460" spans="1:5" x14ac:dyDescent="0.3">
      <c r="A55460">
        <v>55459</v>
      </c>
      <c r="B55460" s="4">
        <v>44428.477083333331</v>
      </c>
      <c r="C55460" s="2" t="s">
        <v>15812</v>
      </c>
      <c r="D55460">
        <v>-73.821620999999993</v>
      </c>
      <c r="E55460">
        <v>-142.56966299999999</v>
      </c>
    </row>
    <row r="55461" spans="1:5" x14ac:dyDescent="0.3">
      <c r="A55461">
        <v>55460</v>
      </c>
      <c r="B55461" s="4">
        <v>44428.477083333331</v>
      </c>
      <c r="C55461" s="2" t="s">
        <v>15812</v>
      </c>
      <c r="D55461">
        <v>-73.820207999999994</v>
      </c>
      <c r="E55461">
        <v>-142.567768</v>
      </c>
    </row>
    <row r="55462" spans="1:5" x14ac:dyDescent="0.3">
      <c r="A55462">
        <v>55461</v>
      </c>
      <c r="B55462" s="4">
        <v>44428.477083333331</v>
      </c>
      <c r="C55462" s="2" t="s">
        <v>15812</v>
      </c>
      <c r="D55462">
        <v>-73.820645999999996</v>
      </c>
      <c r="E55462">
        <v>-142.566654</v>
      </c>
    </row>
    <row r="55463" spans="1:5" x14ac:dyDescent="0.3">
      <c r="A55463">
        <v>55462</v>
      </c>
      <c r="B55463" s="4">
        <v>44205.8</v>
      </c>
      <c r="C55463" s="2" t="s">
        <v>15814</v>
      </c>
      <c r="D55463">
        <v>-24.704446000000001</v>
      </c>
      <c r="E55463">
        <v>3.8856039999999998</v>
      </c>
    </row>
    <row r="55464" spans="1:5" x14ac:dyDescent="0.3">
      <c r="A55464">
        <v>55463</v>
      </c>
      <c r="B55464" s="4">
        <v>44205.8</v>
      </c>
      <c r="C55464" s="2" t="s">
        <v>15814</v>
      </c>
      <c r="D55464">
        <v>-24.704999999999998</v>
      </c>
      <c r="E55464">
        <v>3.8853209999999998</v>
      </c>
    </row>
    <row r="55465" spans="1:5" x14ac:dyDescent="0.3">
      <c r="A55465">
        <v>55464</v>
      </c>
      <c r="B55465" s="4">
        <v>44205.8</v>
      </c>
      <c r="C55465" s="2" t="s">
        <v>15814</v>
      </c>
      <c r="D55465">
        <v>-24.702928</v>
      </c>
      <c r="E55465">
        <v>3.8880590000000002</v>
      </c>
    </row>
    <row r="55466" spans="1:5" x14ac:dyDescent="0.3">
      <c r="A55466">
        <v>55465</v>
      </c>
      <c r="B55466" s="4">
        <v>44205.8</v>
      </c>
      <c r="C55466" s="2" t="s">
        <v>15814</v>
      </c>
      <c r="D55466">
        <v>-24.702009</v>
      </c>
      <c r="E55466">
        <v>3.8903189999999999</v>
      </c>
    </row>
    <row r="55467" spans="1:5" x14ac:dyDescent="0.3">
      <c r="A55467">
        <v>55466</v>
      </c>
      <c r="B55467" s="4">
        <v>44205.8</v>
      </c>
      <c r="C55467" s="2" t="s">
        <v>15814</v>
      </c>
      <c r="D55467">
        <v>-24.699624</v>
      </c>
      <c r="E55467">
        <v>3.8918789999999999</v>
      </c>
    </row>
    <row r="55468" spans="1:5" x14ac:dyDescent="0.3">
      <c r="A55468">
        <v>55467</v>
      </c>
      <c r="B55468" s="4">
        <v>44205.8</v>
      </c>
      <c r="C55468" s="2" t="s">
        <v>15814</v>
      </c>
      <c r="D55468">
        <v>-24.699390000000001</v>
      </c>
      <c r="E55468">
        <v>3.897376</v>
      </c>
    </row>
    <row r="55469" spans="1:5" x14ac:dyDescent="0.3">
      <c r="A55469">
        <v>55468</v>
      </c>
      <c r="B55469" s="4">
        <v>44205.8</v>
      </c>
      <c r="C55469" s="2" t="s">
        <v>15814</v>
      </c>
      <c r="D55469">
        <v>-24.692955999999999</v>
      </c>
      <c r="E55469">
        <v>3.9010699999999998</v>
      </c>
    </row>
    <row r="55470" spans="1:5" x14ac:dyDescent="0.3">
      <c r="A55470">
        <v>55469</v>
      </c>
      <c r="B55470" s="4">
        <v>44873.488888888889</v>
      </c>
      <c r="C55470" s="2" t="s">
        <v>15815</v>
      </c>
      <c r="D55470">
        <v>81.784075000000001</v>
      </c>
      <c r="E55470">
        <v>167.90391199999999</v>
      </c>
    </row>
    <row r="55471" spans="1:5" x14ac:dyDescent="0.3">
      <c r="A55471">
        <v>55470</v>
      </c>
      <c r="B55471" s="4">
        <v>44873.488888888889</v>
      </c>
      <c r="C55471" s="2" t="s">
        <v>15815</v>
      </c>
      <c r="D55471">
        <v>81.789215999999996</v>
      </c>
      <c r="E55471">
        <v>167.90610899999999</v>
      </c>
    </row>
    <row r="55472" spans="1:5" x14ac:dyDescent="0.3">
      <c r="A55472">
        <v>55471</v>
      </c>
      <c r="B55472" s="4">
        <v>44873.488888888889</v>
      </c>
      <c r="C55472" s="2" t="s">
        <v>15815</v>
      </c>
      <c r="D55472">
        <v>81.789417</v>
      </c>
      <c r="E55472">
        <v>167.90789799999999</v>
      </c>
    </row>
    <row r="55473" spans="1:5" x14ac:dyDescent="0.3">
      <c r="A55473">
        <v>55472</v>
      </c>
      <c r="B55473" s="4">
        <v>44873.488888888889</v>
      </c>
      <c r="C55473" s="2" t="s">
        <v>15815</v>
      </c>
      <c r="D55473">
        <v>81.790972999999994</v>
      </c>
      <c r="E55473">
        <v>167.91366500000001</v>
      </c>
    </row>
    <row r="55474" spans="1:5" x14ac:dyDescent="0.3">
      <c r="A55474">
        <v>55473</v>
      </c>
      <c r="B55474" s="4">
        <v>44873.488888888889</v>
      </c>
      <c r="C55474" s="2" t="s">
        <v>15815</v>
      </c>
      <c r="D55474">
        <v>81.790937999999997</v>
      </c>
      <c r="E55474">
        <v>167.91439500000001</v>
      </c>
    </row>
    <row r="55475" spans="1:5" x14ac:dyDescent="0.3">
      <c r="A55475">
        <v>55474</v>
      </c>
      <c r="B55475" s="4">
        <v>44873.488888888889</v>
      </c>
      <c r="C55475" s="2" t="s">
        <v>15815</v>
      </c>
      <c r="D55475">
        <v>81.791134999999997</v>
      </c>
      <c r="E55475">
        <v>167.91446500000001</v>
      </c>
    </row>
    <row r="55476" spans="1:5" x14ac:dyDescent="0.3">
      <c r="A55476">
        <v>55475</v>
      </c>
      <c r="B55476" s="4">
        <v>44873.488888888889</v>
      </c>
      <c r="C55476" s="2" t="s">
        <v>15815</v>
      </c>
      <c r="D55476">
        <v>81.790699000000004</v>
      </c>
      <c r="E55476">
        <v>167.92076900000001</v>
      </c>
    </row>
    <row r="55477" spans="1:5" x14ac:dyDescent="0.3">
      <c r="A55477">
        <v>55476</v>
      </c>
      <c r="B55477" s="4">
        <v>44946.24722222222</v>
      </c>
      <c r="C55477" s="2" t="s">
        <v>15817</v>
      </c>
      <c r="D55477">
        <v>-26.635829999999999</v>
      </c>
      <c r="E55477">
        <v>88.880636999999993</v>
      </c>
    </row>
    <row r="55478" spans="1:5" x14ac:dyDescent="0.3">
      <c r="A55478">
        <v>55477</v>
      </c>
      <c r="B55478" s="4">
        <v>44946.24722222222</v>
      </c>
      <c r="C55478" s="2" t="s">
        <v>15817</v>
      </c>
      <c r="D55478">
        <v>-26.636336</v>
      </c>
      <c r="E55478">
        <v>88.885124000000005</v>
      </c>
    </row>
    <row r="55479" spans="1:5" x14ac:dyDescent="0.3">
      <c r="A55479">
        <v>55478</v>
      </c>
      <c r="B55479" s="4">
        <v>44946.24722222222</v>
      </c>
      <c r="C55479" s="2" t="s">
        <v>15817</v>
      </c>
      <c r="D55479">
        <v>-26.632127000000001</v>
      </c>
      <c r="E55479">
        <v>88.890778999999995</v>
      </c>
    </row>
    <row r="55480" spans="1:5" x14ac:dyDescent="0.3">
      <c r="A55480">
        <v>55479</v>
      </c>
      <c r="B55480" s="4">
        <v>44946.24722222222</v>
      </c>
      <c r="C55480" s="2" t="s">
        <v>15817</v>
      </c>
      <c r="D55480">
        <v>-26.632885999999999</v>
      </c>
      <c r="E55480">
        <v>88.894492</v>
      </c>
    </row>
    <row r="55481" spans="1:5" x14ac:dyDescent="0.3">
      <c r="A55481">
        <v>55480</v>
      </c>
      <c r="B55481" s="4">
        <v>44946.24722222222</v>
      </c>
      <c r="C55481" s="2" t="s">
        <v>15817</v>
      </c>
      <c r="D55481">
        <v>-26.628270000000001</v>
      </c>
      <c r="E55481">
        <v>88.896265999999997</v>
      </c>
    </row>
    <row r="55482" spans="1:5" x14ac:dyDescent="0.3">
      <c r="A55482">
        <v>55481</v>
      </c>
      <c r="B55482" s="4">
        <v>44946.24722222222</v>
      </c>
      <c r="C55482" s="2" t="s">
        <v>15817</v>
      </c>
      <c r="D55482">
        <v>-26.628799999999998</v>
      </c>
      <c r="E55482">
        <v>88.896870000000007</v>
      </c>
    </row>
    <row r="55483" spans="1:5" x14ac:dyDescent="0.3">
      <c r="A55483">
        <v>55482</v>
      </c>
      <c r="B55483" s="4">
        <v>44946.24722222222</v>
      </c>
      <c r="C55483" s="2" t="s">
        <v>15817</v>
      </c>
      <c r="D55483">
        <v>-26.629272</v>
      </c>
      <c r="E55483">
        <v>88.900322000000003</v>
      </c>
    </row>
    <row r="55484" spans="1:5" x14ac:dyDescent="0.3">
      <c r="A55484">
        <v>55483</v>
      </c>
      <c r="B55484" s="4">
        <v>45397.828472222223</v>
      </c>
      <c r="C55484" s="2" t="s">
        <v>15819</v>
      </c>
      <c r="D55484">
        <v>-33.504696000000003</v>
      </c>
      <c r="E55484">
        <v>-146.42542700000001</v>
      </c>
    </row>
    <row r="55485" spans="1:5" x14ac:dyDescent="0.3">
      <c r="A55485">
        <v>55484</v>
      </c>
      <c r="B55485" s="4">
        <v>45397.828472222223</v>
      </c>
      <c r="C55485" s="2" t="s">
        <v>15819</v>
      </c>
      <c r="D55485">
        <v>-33.499262000000002</v>
      </c>
      <c r="E55485">
        <v>-146.42596499999999</v>
      </c>
    </row>
    <row r="55486" spans="1:5" x14ac:dyDescent="0.3">
      <c r="A55486">
        <v>55485</v>
      </c>
      <c r="B55486" s="4">
        <v>45397.828472222223</v>
      </c>
      <c r="C55486" s="2" t="s">
        <v>15819</v>
      </c>
      <c r="D55486">
        <v>-33.495505000000001</v>
      </c>
      <c r="E55486">
        <v>-146.42454900000001</v>
      </c>
    </row>
    <row r="55487" spans="1:5" x14ac:dyDescent="0.3">
      <c r="A55487">
        <v>55486</v>
      </c>
      <c r="B55487" s="4">
        <v>45397.828472222223</v>
      </c>
      <c r="C55487" s="2" t="s">
        <v>15819</v>
      </c>
      <c r="D55487">
        <v>-33.491230999999999</v>
      </c>
      <c r="E55487">
        <v>-146.421415</v>
      </c>
    </row>
    <row r="55488" spans="1:5" x14ac:dyDescent="0.3">
      <c r="A55488">
        <v>55487</v>
      </c>
      <c r="B55488" s="4">
        <v>45397.828472222223</v>
      </c>
      <c r="C55488" s="2" t="s">
        <v>15819</v>
      </c>
      <c r="D55488">
        <v>-33.488346999999997</v>
      </c>
      <c r="E55488">
        <v>-146.41704899999999</v>
      </c>
    </row>
    <row r="55489" spans="1:5" x14ac:dyDescent="0.3">
      <c r="A55489">
        <v>55488</v>
      </c>
      <c r="B55489" s="4">
        <v>45397.828472222223</v>
      </c>
      <c r="C55489" s="2" t="s">
        <v>15819</v>
      </c>
      <c r="D55489">
        <v>-33.486122999999999</v>
      </c>
      <c r="E55489">
        <v>-146.414433</v>
      </c>
    </row>
    <row r="55490" spans="1:5" x14ac:dyDescent="0.3">
      <c r="A55490">
        <v>55489</v>
      </c>
      <c r="B55490" s="4">
        <v>45397.828472222223</v>
      </c>
      <c r="C55490" s="2" t="s">
        <v>15819</v>
      </c>
      <c r="D55490">
        <v>-33.486125999999999</v>
      </c>
      <c r="E55490">
        <v>-146.41015100000001</v>
      </c>
    </row>
    <row r="55491" spans="1:5" x14ac:dyDescent="0.3">
      <c r="A55491">
        <v>55490</v>
      </c>
      <c r="B55491" s="4">
        <v>45600.015972222223</v>
      </c>
      <c r="C55491" s="2" t="s">
        <v>15821</v>
      </c>
      <c r="D55491">
        <v>44.873322999999999</v>
      </c>
      <c r="E55491">
        <v>174.17515800000001</v>
      </c>
    </row>
    <row r="55492" spans="1:5" x14ac:dyDescent="0.3">
      <c r="A55492">
        <v>55491</v>
      </c>
      <c r="B55492" s="4">
        <v>45600.015972222223</v>
      </c>
      <c r="C55492" s="2" t="s">
        <v>15821</v>
      </c>
      <c r="D55492">
        <v>44.872759000000002</v>
      </c>
      <c r="E55492">
        <v>174.175906</v>
      </c>
    </row>
    <row r="55493" spans="1:5" x14ac:dyDescent="0.3">
      <c r="A55493">
        <v>55492</v>
      </c>
      <c r="B55493" s="4">
        <v>45600.015972222223</v>
      </c>
      <c r="C55493" s="2" t="s">
        <v>15821</v>
      </c>
      <c r="D55493">
        <v>44.875781000000003</v>
      </c>
      <c r="E55493">
        <v>174.18179499999999</v>
      </c>
    </row>
    <row r="55494" spans="1:5" x14ac:dyDescent="0.3">
      <c r="A55494">
        <v>55493</v>
      </c>
      <c r="B55494" s="4">
        <v>45600.015972222223</v>
      </c>
      <c r="C55494" s="2" t="s">
        <v>15821</v>
      </c>
      <c r="D55494">
        <v>44.877882</v>
      </c>
      <c r="E55494">
        <v>174.18574799999999</v>
      </c>
    </row>
    <row r="55495" spans="1:5" x14ac:dyDescent="0.3">
      <c r="A55495">
        <v>55494</v>
      </c>
      <c r="B55495" s="4">
        <v>45600.015972222223</v>
      </c>
      <c r="C55495" s="2" t="s">
        <v>15821</v>
      </c>
      <c r="D55495">
        <v>44.878604000000003</v>
      </c>
      <c r="E55495">
        <v>174.185721</v>
      </c>
    </row>
    <row r="55496" spans="1:5" x14ac:dyDescent="0.3">
      <c r="A55496">
        <v>55495</v>
      </c>
      <c r="B55496" s="4">
        <v>45600.015972222223</v>
      </c>
      <c r="C55496" s="2" t="s">
        <v>15821</v>
      </c>
      <c r="D55496">
        <v>44.879421000000001</v>
      </c>
      <c r="E55496">
        <v>174.19098600000001</v>
      </c>
    </row>
    <row r="55497" spans="1:5" x14ac:dyDescent="0.3">
      <c r="A55497">
        <v>55496</v>
      </c>
      <c r="B55497" s="4">
        <v>45600.015972222223</v>
      </c>
      <c r="C55497" s="2" t="s">
        <v>15821</v>
      </c>
      <c r="D55497">
        <v>44.881715</v>
      </c>
      <c r="E55497">
        <v>174.19201899999999</v>
      </c>
    </row>
    <row r="55498" spans="1:5" x14ac:dyDescent="0.3">
      <c r="A55498">
        <v>55497</v>
      </c>
      <c r="B55498" s="4">
        <v>45528.140277777777</v>
      </c>
      <c r="C55498" s="2" t="s">
        <v>15823</v>
      </c>
      <c r="D55498">
        <v>63.517249999999997</v>
      </c>
      <c r="E55498">
        <v>-33.827838999999997</v>
      </c>
    </row>
    <row r="55499" spans="1:5" x14ac:dyDescent="0.3">
      <c r="A55499">
        <v>55498</v>
      </c>
      <c r="B55499" s="4">
        <v>45528.140277777777</v>
      </c>
      <c r="C55499" s="2" t="s">
        <v>15823</v>
      </c>
      <c r="D55499">
        <v>63.519091000000003</v>
      </c>
      <c r="E55499">
        <v>-33.826782000000001</v>
      </c>
    </row>
    <row r="55500" spans="1:5" x14ac:dyDescent="0.3">
      <c r="A55500">
        <v>55499</v>
      </c>
      <c r="B55500" s="4">
        <v>45528.140277777777</v>
      </c>
      <c r="C55500" s="2" t="s">
        <v>15823</v>
      </c>
      <c r="D55500">
        <v>63.523580000000003</v>
      </c>
      <c r="E55500">
        <v>-33.820332999999998</v>
      </c>
    </row>
    <row r="55501" spans="1:5" x14ac:dyDescent="0.3">
      <c r="A55501">
        <v>55500</v>
      </c>
      <c r="B55501" s="4">
        <v>45528.140277777777</v>
      </c>
      <c r="C55501" s="2" t="s">
        <v>15823</v>
      </c>
      <c r="D55501">
        <v>63.522990999999998</v>
      </c>
      <c r="E55501">
        <v>-33.815702999999999</v>
      </c>
    </row>
    <row r="55502" spans="1:5" x14ac:dyDescent="0.3">
      <c r="A55502">
        <v>55501</v>
      </c>
      <c r="B55502" s="4">
        <v>45528.140277777777</v>
      </c>
      <c r="C55502" s="2" t="s">
        <v>15823</v>
      </c>
      <c r="D55502">
        <v>63.523091000000001</v>
      </c>
      <c r="E55502">
        <v>-33.815353999999999</v>
      </c>
    </row>
    <row r="55503" spans="1:5" x14ac:dyDescent="0.3">
      <c r="A55503">
        <v>55502</v>
      </c>
      <c r="B55503" s="4">
        <v>45528.140277777777</v>
      </c>
      <c r="C55503" s="2" t="s">
        <v>15823</v>
      </c>
      <c r="D55503">
        <v>63.526017000000003</v>
      </c>
      <c r="E55503">
        <v>-33.809581999999999</v>
      </c>
    </row>
    <row r="55504" spans="1:5" x14ac:dyDescent="0.3">
      <c r="A55504">
        <v>55503</v>
      </c>
      <c r="B55504" s="4">
        <v>45528.140277777777</v>
      </c>
      <c r="C55504" s="2" t="s">
        <v>15823</v>
      </c>
      <c r="D55504">
        <v>63.532273000000004</v>
      </c>
      <c r="E55504">
        <v>-33.808010000000003</v>
      </c>
    </row>
    <row r="55505" spans="1:5" x14ac:dyDescent="0.3">
      <c r="A55505">
        <v>55504</v>
      </c>
      <c r="B55505" s="4">
        <v>45978.713888888888</v>
      </c>
      <c r="C55505" s="2" t="s">
        <v>15825</v>
      </c>
      <c r="D55505">
        <v>70.109568999999993</v>
      </c>
      <c r="E55505">
        <v>-48.157744999999998</v>
      </c>
    </row>
    <row r="55506" spans="1:5" x14ac:dyDescent="0.3">
      <c r="A55506">
        <v>55505</v>
      </c>
      <c r="B55506" s="4">
        <v>45978.713888888888</v>
      </c>
      <c r="C55506" s="2" t="s">
        <v>15825</v>
      </c>
      <c r="D55506">
        <v>70.109549000000001</v>
      </c>
      <c r="E55506">
        <v>-48.152431999999997</v>
      </c>
    </row>
    <row r="55507" spans="1:5" x14ac:dyDescent="0.3">
      <c r="A55507">
        <v>55506</v>
      </c>
      <c r="B55507" s="4">
        <v>45978.713888888888</v>
      </c>
      <c r="C55507" s="2" t="s">
        <v>15825</v>
      </c>
      <c r="D55507">
        <v>70.114046000000002</v>
      </c>
      <c r="E55507">
        <v>-48.147359999999999</v>
      </c>
    </row>
    <row r="55508" spans="1:5" x14ac:dyDescent="0.3">
      <c r="A55508">
        <v>55507</v>
      </c>
      <c r="B55508" s="4">
        <v>45978.713888888888</v>
      </c>
      <c r="C55508" s="2" t="s">
        <v>15825</v>
      </c>
      <c r="D55508">
        <v>70.115217999999999</v>
      </c>
      <c r="E55508">
        <v>-48.142594000000003</v>
      </c>
    </row>
    <row r="55509" spans="1:5" x14ac:dyDescent="0.3">
      <c r="A55509">
        <v>55508</v>
      </c>
      <c r="B55509" s="4">
        <v>45978.713888888888</v>
      </c>
      <c r="C55509" s="2" t="s">
        <v>15825</v>
      </c>
      <c r="D55509">
        <v>70.120649</v>
      </c>
      <c r="E55509">
        <v>-48.136096000000002</v>
      </c>
    </row>
    <row r="55510" spans="1:5" x14ac:dyDescent="0.3">
      <c r="A55510">
        <v>55509</v>
      </c>
      <c r="B55510" s="4">
        <v>45978.713888888888</v>
      </c>
      <c r="C55510" s="2" t="s">
        <v>15825</v>
      </c>
      <c r="D55510">
        <v>70.126694000000001</v>
      </c>
      <c r="E55510">
        <v>-48.130668</v>
      </c>
    </row>
    <row r="55511" spans="1:5" x14ac:dyDescent="0.3">
      <c r="A55511">
        <v>55510</v>
      </c>
      <c r="B55511" s="4">
        <v>45978.713888888888</v>
      </c>
      <c r="C55511" s="2" t="s">
        <v>15825</v>
      </c>
      <c r="D55511">
        <v>70.128512999999998</v>
      </c>
      <c r="E55511">
        <v>-48.129441</v>
      </c>
    </row>
    <row r="55512" spans="1:5" x14ac:dyDescent="0.3">
      <c r="A55512">
        <v>55511</v>
      </c>
      <c r="B55512" s="4">
        <v>45235.327777777777</v>
      </c>
      <c r="C55512" s="2" t="s">
        <v>15827</v>
      </c>
      <c r="D55512">
        <v>-78.519951000000006</v>
      </c>
      <c r="E55512">
        <v>114.063152</v>
      </c>
    </row>
    <row r="55513" spans="1:5" x14ac:dyDescent="0.3">
      <c r="A55513">
        <v>55512</v>
      </c>
      <c r="B55513" s="4">
        <v>45235.327777777777</v>
      </c>
      <c r="C55513" s="2" t="s">
        <v>15827</v>
      </c>
      <c r="D55513">
        <v>-78.513582</v>
      </c>
      <c r="E55513">
        <v>114.063306</v>
      </c>
    </row>
    <row r="55514" spans="1:5" x14ac:dyDescent="0.3">
      <c r="A55514">
        <v>55513</v>
      </c>
      <c r="B55514" s="4">
        <v>45235.327777777777</v>
      </c>
      <c r="C55514" s="2" t="s">
        <v>15827</v>
      </c>
      <c r="D55514">
        <v>-78.511499000000001</v>
      </c>
      <c r="E55514">
        <v>114.06374</v>
      </c>
    </row>
    <row r="55515" spans="1:5" x14ac:dyDescent="0.3">
      <c r="A55515">
        <v>55514</v>
      </c>
      <c r="B55515" s="4">
        <v>45235.327777777777</v>
      </c>
      <c r="C55515" s="2" t="s">
        <v>15827</v>
      </c>
      <c r="D55515">
        <v>-78.507621</v>
      </c>
      <c r="E55515">
        <v>114.067756</v>
      </c>
    </row>
    <row r="55516" spans="1:5" x14ac:dyDescent="0.3">
      <c r="A55516">
        <v>55515</v>
      </c>
      <c r="B55516" s="4">
        <v>45235.327777777777</v>
      </c>
      <c r="C55516" s="2" t="s">
        <v>15827</v>
      </c>
      <c r="D55516">
        <v>-78.504609000000002</v>
      </c>
      <c r="E55516">
        <v>114.07123900000001</v>
      </c>
    </row>
    <row r="55517" spans="1:5" x14ac:dyDescent="0.3">
      <c r="A55517">
        <v>55516</v>
      </c>
      <c r="B55517" s="4">
        <v>45235.327777777777</v>
      </c>
      <c r="C55517" s="2" t="s">
        <v>15827</v>
      </c>
      <c r="D55517">
        <v>-78.503074999999995</v>
      </c>
      <c r="E55517">
        <v>114.070609</v>
      </c>
    </row>
    <row r="55518" spans="1:5" x14ac:dyDescent="0.3">
      <c r="A55518">
        <v>55517</v>
      </c>
      <c r="B55518" s="4">
        <v>45235.327777777777</v>
      </c>
      <c r="C55518" s="2" t="s">
        <v>15827</v>
      </c>
      <c r="D55518">
        <v>-78.498855000000006</v>
      </c>
      <c r="E55518">
        <v>114.07096900000001</v>
      </c>
    </row>
    <row r="55519" spans="1:5" x14ac:dyDescent="0.3">
      <c r="A55519">
        <v>55518</v>
      </c>
      <c r="B55519" s="4">
        <v>45035.511111111111</v>
      </c>
      <c r="C55519" s="2" t="s">
        <v>15829</v>
      </c>
      <c r="D55519">
        <v>-36.606808999999998</v>
      </c>
      <c r="E55519">
        <v>17.763325999999999</v>
      </c>
    </row>
    <row r="55520" spans="1:5" x14ac:dyDescent="0.3">
      <c r="A55520">
        <v>55519</v>
      </c>
      <c r="B55520" s="4">
        <v>45035.511111111111</v>
      </c>
      <c r="C55520" s="2" t="s">
        <v>15829</v>
      </c>
      <c r="D55520">
        <v>-36.604101999999997</v>
      </c>
      <c r="E55520">
        <v>17.767077</v>
      </c>
    </row>
    <row r="55521" spans="1:5" x14ac:dyDescent="0.3">
      <c r="A55521">
        <v>55520</v>
      </c>
      <c r="B55521" s="4">
        <v>45035.511111111111</v>
      </c>
      <c r="C55521" s="2" t="s">
        <v>15829</v>
      </c>
      <c r="D55521">
        <v>-36.598376999999999</v>
      </c>
      <c r="E55521">
        <v>17.767641999999999</v>
      </c>
    </row>
    <row r="55522" spans="1:5" x14ac:dyDescent="0.3">
      <c r="A55522">
        <v>55521</v>
      </c>
      <c r="B55522" s="4">
        <v>45035.511111111111</v>
      </c>
      <c r="C55522" s="2" t="s">
        <v>15829</v>
      </c>
      <c r="D55522">
        <v>-36.597686000000003</v>
      </c>
      <c r="E55522">
        <v>17.770980000000002</v>
      </c>
    </row>
    <row r="55523" spans="1:5" x14ac:dyDescent="0.3">
      <c r="A55523">
        <v>55522</v>
      </c>
      <c r="B55523" s="4">
        <v>45035.511111111111</v>
      </c>
      <c r="C55523" s="2" t="s">
        <v>15829</v>
      </c>
      <c r="D55523">
        <v>-36.596601</v>
      </c>
      <c r="E55523">
        <v>17.776073</v>
      </c>
    </row>
    <row r="55524" spans="1:5" x14ac:dyDescent="0.3">
      <c r="A55524">
        <v>55523</v>
      </c>
      <c r="B55524" s="4">
        <v>45035.511111111111</v>
      </c>
      <c r="C55524" s="2" t="s">
        <v>15829</v>
      </c>
      <c r="D55524">
        <v>-36.596083999999998</v>
      </c>
      <c r="E55524">
        <v>17.775839999999999</v>
      </c>
    </row>
    <row r="55525" spans="1:5" x14ac:dyDescent="0.3">
      <c r="A55525">
        <v>55524</v>
      </c>
      <c r="B55525" s="4">
        <v>45035.511111111111</v>
      </c>
      <c r="C55525" s="2" t="s">
        <v>15829</v>
      </c>
      <c r="D55525">
        <v>-36.591512000000002</v>
      </c>
      <c r="E55525">
        <v>17.782071999999999</v>
      </c>
    </row>
    <row r="55526" spans="1:5" x14ac:dyDescent="0.3">
      <c r="A55526">
        <v>55525</v>
      </c>
      <c r="B55526" s="4">
        <v>44368.537499999999</v>
      </c>
      <c r="C55526" s="2" t="s">
        <v>15831</v>
      </c>
      <c r="D55526">
        <v>33.539926000000001</v>
      </c>
      <c r="E55526">
        <v>-82.394908000000001</v>
      </c>
    </row>
    <row r="55527" spans="1:5" x14ac:dyDescent="0.3">
      <c r="A55527">
        <v>55526</v>
      </c>
      <c r="B55527" s="4">
        <v>44368.537499999999</v>
      </c>
      <c r="C55527" s="2" t="s">
        <v>15831</v>
      </c>
      <c r="D55527">
        <v>33.545132000000002</v>
      </c>
      <c r="E55527">
        <v>-82.392611000000002</v>
      </c>
    </row>
    <row r="55528" spans="1:5" x14ac:dyDescent="0.3">
      <c r="A55528">
        <v>55527</v>
      </c>
      <c r="B55528" s="4">
        <v>44368.537499999999</v>
      </c>
      <c r="C55528" s="2" t="s">
        <v>15831</v>
      </c>
      <c r="D55528">
        <v>33.545726999999999</v>
      </c>
      <c r="E55528">
        <v>-82.387022000000002</v>
      </c>
    </row>
    <row r="55529" spans="1:5" x14ac:dyDescent="0.3">
      <c r="A55529">
        <v>55528</v>
      </c>
      <c r="B55529" s="4">
        <v>44368.537499999999</v>
      </c>
      <c r="C55529" s="2" t="s">
        <v>15831</v>
      </c>
      <c r="D55529">
        <v>33.545436000000002</v>
      </c>
      <c r="E55529">
        <v>-82.387162000000004</v>
      </c>
    </row>
    <row r="55530" spans="1:5" x14ac:dyDescent="0.3">
      <c r="A55530">
        <v>55529</v>
      </c>
      <c r="B55530" s="4">
        <v>44368.537499999999</v>
      </c>
      <c r="C55530" s="2" t="s">
        <v>15831</v>
      </c>
      <c r="D55530">
        <v>33.549211999999997</v>
      </c>
      <c r="E55530">
        <v>-82.385643000000002</v>
      </c>
    </row>
    <row r="55531" spans="1:5" x14ac:dyDescent="0.3">
      <c r="A55531">
        <v>55530</v>
      </c>
      <c r="B55531" s="4">
        <v>44368.537499999999</v>
      </c>
      <c r="C55531" s="2" t="s">
        <v>15831</v>
      </c>
      <c r="D55531">
        <v>33.551757000000002</v>
      </c>
      <c r="E55531">
        <v>-82.381468999999996</v>
      </c>
    </row>
    <row r="55532" spans="1:5" x14ac:dyDescent="0.3">
      <c r="A55532">
        <v>55531</v>
      </c>
      <c r="B55532" s="4">
        <v>44368.537499999999</v>
      </c>
      <c r="C55532" s="2" t="s">
        <v>15831</v>
      </c>
      <c r="D55532">
        <v>33.552315999999998</v>
      </c>
      <c r="E55532">
        <v>-82.376176000000001</v>
      </c>
    </row>
    <row r="55533" spans="1:5" x14ac:dyDescent="0.3">
      <c r="A55533">
        <v>55532</v>
      </c>
      <c r="B55533" s="4">
        <v>45611.324305555558</v>
      </c>
      <c r="C55533" s="2" t="s">
        <v>15833</v>
      </c>
      <c r="D55533">
        <v>36.141103999999999</v>
      </c>
      <c r="E55533">
        <v>128.10959500000001</v>
      </c>
    </row>
    <row r="55534" spans="1:5" x14ac:dyDescent="0.3">
      <c r="A55534">
        <v>55533</v>
      </c>
      <c r="B55534" s="4">
        <v>45611.324305555558</v>
      </c>
      <c r="C55534" s="2" t="s">
        <v>15833</v>
      </c>
      <c r="D55534">
        <v>36.147281</v>
      </c>
      <c r="E55534">
        <v>128.113809</v>
      </c>
    </row>
    <row r="55535" spans="1:5" x14ac:dyDescent="0.3">
      <c r="A55535">
        <v>55534</v>
      </c>
      <c r="B55535" s="4">
        <v>45611.324305555558</v>
      </c>
      <c r="C55535" s="2" t="s">
        <v>15833</v>
      </c>
      <c r="D55535">
        <v>36.152825999999997</v>
      </c>
      <c r="E55535">
        <v>128.11644699999999</v>
      </c>
    </row>
    <row r="55536" spans="1:5" x14ac:dyDescent="0.3">
      <c r="A55536">
        <v>55535</v>
      </c>
      <c r="B55536" s="4">
        <v>45611.324305555558</v>
      </c>
      <c r="C55536" s="2" t="s">
        <v>15833</v>
      </c>
      <c r="D55536">
        <v>36.159323000000001</v>
      </c>
      <c r="E55536">
        <v>128.11768000000001</v>
      </c>
    </row>
    <row r="55537" spans="1:5" x14ac:dyDescent="0.3">
      <c r="A55537">
        <v>55536</v>
      </c>
      <c r="B55537" s="4">
        <v>45611.324305555558</v>
      </c>
      <c r="C55537" s="2" t="s">
        <v>15833</v>
      </c>
      <c r="D55537">
        <v>36.160144000000003</v>
      </c>
      <c r="E55537">
        <v>128.12304800000001</v>
      </c>
    </row>
    <row r="55538" spans="1:5" x14ac:dyDescent="0.3">
      <c r="A55538">
        <v>55537</v>
      </c>
      <c r="B55538" s="4">
        <v>45611.324305555558</v>
      </c>
      <c r="C55538" s="2" t="s">
        <v>15833</v>
      </c>
      <c r="D55538">
        <v>36.165830999999997</v>
      </c>
      <c r="E55538">
        <v>128.128726</v>
      </c>
    </row>
    <row r="55539" spans="1:5" x14ac:dyDescent="0.3">
      <c r="A55539">
        <v>55538</v>
      </c>
      <c r="B55539" s="4">
        <v>45611.324305555558</v>
      </c>
      <c r="C55539" s="2" t="s">
        <v>15833</v>
      </c>
      <c r="D55539">
        <v>36.167966</v>
      </c>
      <c r="E55539">
        <v>128.13267999999999</v>
      </c>
    </row>
    <row r="55540" spans="1:5" x14ac:dyDescent="0.3">
      <c r="A55540">
        <v>55539</v>
      </c>
      <c r="B55540" s="4">
        <v>45117.981249999997</v>
      </c>
      <c r="C55540" s="2" t="s">
        <v>15835</v>
      </c>
      <c r="D55540">
        <v>82.321183000000005</v>
      </c>
      <c r="E55540">
        <v>177.341363</v>
      </c>
    </row>
    <row r="55541" spans="1:5" x14ac:dyDescent="0.3">
      <c r="A55541">
        <v>55540</v>
      </c>
      <c r="B55541" s="4">
        <v>45117.981249999997</v>
      </c>
      <c r="C55541" s="2" t="s">
        <v>15835</v>
      </c>
      <c r="D55541">
        <v>82.325427000000005</v>
      </c>
      <c r="E55541">
        <v>177.34527199999999</v>
      </c>
    </row>
    <row r="55542" spans="1:5" x14ac:dyDescent="0.3">
      <c r="A55542">
        <v>55541</v>
      </c>
      <c r="B55542" s="4">
        <v>45117.981249999997</v>
      </c>
      <c r="C55542" s="2" t="s">
        <v>15835</v>
      </c>
      <c r="D55542">
        <v>82.330449000000002</v>
      </c>
      <c r="E55542">
        <v>177.34962999999999</v>
      </c>
    </row>
    <row r="55543" spans="1:5" x14ac:dyDescent="0.3">
      <c r="A55543">
        <v>55542</v>
      </c>
      <c r="B55543" s="4">
        <v>45117.981249999997</v>
      </c>
      <c r="C55543" s="2" t="s">
        <v>15835</v>
      </c>
      <c r="D55543">
        <v>82.335577999999998</v>
      </c>
      <c r="E55543">
        <v>177.35243</v>
      </c>
    </row>
    <row r="55544" spans="1:5" x14ac:dyDescent="0.3">
      <c r="A55544">
        <v>55543</v>
      </c>
      <c r="B55544" s="4">
        <v>45117.981249999997</v>
      </c>
      <c r="C55544" s="2" t="s">
        <v>15835</v>
      </c>
      <c r="D55544">
        <v>82.337630000000004</v>
      </c>
      <c r="E55544">
        <v>177.35555600000001</v>
      </c>
    </row>
    <row r="55545" spans="1:5" x14ac:dyDescent="0.3">
      <c r="A55545">
        <v>55544</v>
      </c>
      <c r="B55545" s="4">
        <v>45117.981249999997</v>
      </c>
      <c r="C55545" s="2" t="s">
        <v>15835</v>
      </c>
      <c r="D55545">
        <v>82.343632999999997</v>
      </c>
      <c r="E55545">
        <v>177.36127200000001</v>
      </c>
    </row>
    <row r="55546" spans="1:5" x14ac:dyDescent="0.3">
      <c r="A55546">
        <v>55545</v>
      </c>
      <c r="B55546" s="4">
        <v>45117.981249999997</v>
      </c>
      <c r="C55546" s="2" t="s">
        <v>15835</v>
      </c>
      <c r="D55546">
        <v>82.343801999999997</v>
      </c>
      <c r="E55546">
        <v>177.36322699999999</v>
      </c>
    </row>
    <row r="55547" spans="1:5" x14ac:dyDescent="0.3">
      <c r="A55547">
        <v>55546</v>
      </c>
      <c r="B55547" s="4">
        <v>45817.18472222222</v>
      </c>
      <c r="C55547" s="2" t="s">
        <v>15837</v>
      </c>
      <c r="D55547">
        <v>-78.469793999999993</v>
      </c>
      <c r="E55547">
        <v>124.49497599999999</v>
      </c>
    </row>
    <row r="55548" spans="1:5" x14ac:dyDescent="0.3">
      <c r="A55548">
        <v>55547</v>
      </c>
      <c r="B55548" s="4">
        <v>45817.18472222222</v>
      </c>
      <c r="C55548" s="2" t="s">
        <v>15837</v>
      </c>
      <c r="D55548">
        <v>-78.467979999999997</v>
      </c>
      <c r="E55548">
        <v>124.500491</v>
      </c>
    </row>
    <row r="55549" spans="1:5" x14ac:dyDescent="0.3">
      <c r="A55549">
        <v>55548</v>
      </c>
      <c r="B55549" s="4">
        <v>45817.18472222222</v>
      </c>
      <c r="C55549" s="2" t="s">
        <v>15837</v>
      </c>
      <c r="D55549">
        <v>-78.461770999999999</v>
      </c>
      <c r="E55549">
        <v>124.501375</v>
      </c>
    </row>
    <row r="55550" spans="1:5" x14ac:dyDescent="0.3">
      <c r="A55550">
        <v>55549</v>
      </c>
      <c r="B55550" s="4">
        <v>45817.18472222222</v>
      </c>
      <c r="C55550" s="2" t="s">
        <v>15837</v>
      </c>
      <c r="D55550">
        <v>-78.461573999999999</v>
      </c>
      <c r="E55550">
        <v>124.50494</v>
      </c>
    </row>
    <row r="55551" spans="1:5" x14ac:dyDescent="0.3">
      <c r="A55551">
        <v>55550</v>
      </c>
      <c r="B55551" s="4">
        <v>45817.18472222222</v>
      </c>
      <c r="C55551" s="2" t="s">
        <v>15837</v>
      </c>
      <c r="D55551">
        <v>-78.461890999999994</v>
      </c>
      <c r="E55551">
        <v>124.509761</v>
      </c>
    </row>
    <row r="55552" spans="1:5" x14ac:dyDescent="0.3">
      <c r="A55552">
        <v>55551</v>
      </c>
      <c r="B55552" s="4">
        <v>45817.18472222222</v>
      </c>
      <c r="C55552" s="2" t="s">
        <v>15837</v>
      </c>
      <c r="D55552">
        <v>-78.458262000000005</v>
      </c>
      <c r="E55552">
        <v>124.51203099999999</v>
      </c>
    </row>
    <row r="55553" spans="1:5" x14ac:dyDescent="0.3">
      <c r="A55553">
        <v>55552</v>
      </c>
      <c r="B55553" s="4">
        <v>45817.18472222222</v>
      </c>
      <c r="C55553" s="2" t="s">
        <v>15837</v>
      </c>
      <c r="D55553">
        <v>-78.456098999999995</v>
      </c>
      <c r="E55553">
        <v>124.517546</v>
      </c>
    </row>
    <row r="55554" spans="1:5" x14ac:dyDescent="0.3">
      <c r="A55554">
        <v>55553</v>
      </c>
      <c r="B55554" s="4">
        <v>45193.140972222223</v>
      </c>
      <c r="C55554" s="2" t="s">
        <v>15839</v>
      </c>
      <c r="D55554">
        <v>34.421337999999999</v>
      </c>
      <c r="E55554">
        <v>-61.249659000000001</v>
      </c>
    </row>
    <row r="55555" spans="1:5" x14ac:dyDescent="0.3">
      <c r="A55555">
        <v>55554</v>
      </c>
      <c r="B55555" s="4">
        <v>45193.140972222223</v>
      </c>
      <c r="C55555" s="2" t="s">
        <v>15839</v>
      </c>
      <c r="D55555">
        <v>34.426574000000002</v>
      </c>
      <c r="E55555">
        <v>-61.250216000000002</v>
      </c>
    </row>
    <row r="55556" spans="1:5" x14ac:dyDescent="0.3">
      <c r="A55556">
        <v>55555</v>
      </c>
      <c r="B55556" s="4">
        <v>45193.140972222223</v>
      </c>
      <c r="C55556" s="2" t="s">
        <v>15839</v>
      </c>
      <c r="D55556">
        <v>34.429130999999998</v>
      </c>
      <c r="E55556">
        <v>-61.246217000000001</v>
      </c>
    </row>
    <row r="55557" spans="1:5" x14ac:dyDescent="0.3">
      <c r="A55557">
        <v>55556</v>
      </c>
      <c r="B55557" s="4">
        <v>45193.140972222223</v>
      </c>
      <c r="C55557" s="2" t="s">
        <v>15839</v>
      </c>
      <c r="D55557">
        <v>34.434103</v>
      </c>
      <c r="E55557">
        <v>-61.244681</v>
      </c>
    </row>
    <row r="55558" spans="1:5" x14ac:dyDescent="0.3">
      <c r="A55558">
        <v>55557</v>
      </c>
      <c r="B55558" s="4">
        <v>45193.140972222223</v>
      </c>
      <c r="C55558" s="2" t="s">
        <v>15839</v>
      </c>
      <c r="D55558">
        <v>34.438679999999998</v>
      </c>
      <c r="E55558">
        <v>-61.242106</v>
      </c>
    </row>
    <row r="55559" spans="1:5" x14ac:dyDescent="0.3">
      <c r="A55559">
        <v>55558</v>
      </c>
      <c r="B55559" s="4">
        <v>45193.140972222223</v>
      </c>
      <c r="C55559" s="2" t="s">
        <v>15839</v>
      </c>
      <c r="D55559">
        <v>34.443432999999999</v>
      </c>
      <c r="E55559">
        <v>-61.237177000000003</v>
      </c>
    </row>
    <row r="55560" spans="1:5" x14ac:dyDescent="0.3">
      <c r="A55560">
        <v>55559</v>
      </c>
      <c r="B55560" s="4">
        <v>45193.140972222223</v>
      </c>
      <c r="C55560" s="2" t="s">
        <v>15839</v>
      </c>
      <c r="D55560">
        <v>34.448487999999998</v>
      </c>
      <c r="E55560">
        <v>-61.233283</v>
      </c>
    </row>
    <row r="55561" spans="1:5" x14ac:dyDescent="0.3">
      <c r="A55561">
        <v>55560</v>
      </c>
      <c r="B55561" s="4">
        <v>45578.25</v>
      </c>
      <c r="C55561" s="2" t="s">
        <v>15841</v>
      </c>
      <c r="D55561">
        <v>-42.558686999999999</v>
      </c>
      <c r="E55561">
        <v>30.826796000000002</v>
      </c>
    </row>
    <row r="55562" spans="1:5" x14ac:dyDescent="0.3">
      <c r="A55562">
        <v>55561</v>
      </c>
      <c r="B55562" s="4">
        <v>45578.25</v>
      </c>
      <c r="C55562" s="2" t="s">
        <v>15841</v>
      </c>
      <c r="D55562">
        <v>-42.559213</v>
      </c>
      <c r="E55562">
        <v>30.831092000000002</v>
      </c>
    </row>
    <row r="55563" spans="1:5" x14ac:dyDescent="0.3">
      <c r="A55563">
        <v>55562</v>
      </c>
      <c r="B55563" s="4">
        <v>45578.25</v>
      </c>
      <c r="C55563" s="2" t="s">
        <v>15841</v>
      </c>
      <c r="D55563">
        <v>-42.555914000000001</v>
      </c>
      <c r="E55563">
        <v>30.831513999999999</v>
      </c>
    </row>
    <row r="55564" spans="1:5" x14ac:dyDescent="0.3">
      <c r="A55564">
        <v>55563</v>
      </c>
      <c r="B55564" s="4">
        <v>45578.25</v>
      </c>
      <c r="C55564" s="2" t="s">
        <v>15841</v>
      </c>
      <c r="D55564">
        <v>-42.549785999999997</v>
      </c>
      <c r="E55564">
        <v>30.836176999999999</v>
      </c>
    </row>
    <row r="55565" spans="1:5" x14ac:dyDescent="0.3">
      <c r="A55565">
        <v>55564</v>
      </c>
      <c r="B55565" s="4">
        <v>45578.25</v>
      </c>
      <c r="C55565" s="2" t="s">
        <v>15841</v>
      </c>
      <c r="D55565">
        <v>-42.545969999999997</v>
      </c>
      <c r="E55565">
        <v>30.838137</v>
      </c>
    </row>
    <row r="55566" spans="1:5" x14ac:dyDescent="0.3">
      <c r="A55566">
        <v>55565</v>
      </c>
      <c r="B55566" s="4">
        <v>45578.25</v>
      </c>
      <c r="C55566" s="2" t="s">
        <v>15841</v>
      </c>
      <c r="D55566">
        <v>-42.546574999999997</v>
      </c>
      <c r="E55566">
        <v>30.844114999999999</v>
      </c>
    </row>
    <row r="55567" spans="1:5" x14ac:dyDescent="0.3">
      <c r="A55567">
        <v>55566</v>
      </c>
      <c r="B55567" s="4">
        <v>45578.25</v>
      </c>
      <c r="C55567" s="2" t="s">
        <v>15841</v>
      </c>
      <c r="D55567">
        <v>-42.546464999999998</v>
      </c>
      <c r="E55567">
        <v>30.84967</v>
      </c>
    </row>
    <row r="55568" spans="1:5" x14ac:dyDescent="0.3">
      <c r="A55568">
        <v>55567</v>
      </c>
      <c r="B55568" s="4">
        <v>45276.180555555555</v>
      </c>
      <c r="C55568" s="2" t="s">
        <v>15843</v>
      </c>
      <c r="D55568">
        <v>-10.031798999999999</v>
      </c>
      <c r="E55568">
        <v>-64.758615000000006</v>
      </c>
    </row>
    <row r="55569" spans="1:5" x14ac:dyDescent="0.3">
      <c r="A55569">
        <v>55568</v>
      </c>
      <c r="B55569" s="4">
        <v>45276.180555555555</v>
      </c>
      <c r="C55569" s="2" t="s">
        <v>15843</v>
      </c>
      <c r="D55569">
        <v>-10.028072999999999</v>
      </c>
      <c r="E55569">
        <v>-64.756636999999998</v>
      </c>
    </row>
    <row r="55570" spans="1:5" x14ac:dyDescent="0.3">
      <c r="A55570">
        <v>55569</v>
      </c>
      <c r="B55570" s="4">
        <v>45276.180555555555</v>
      </c>
      <c r="C55570" s="2" t="s">
        <v>15843</v>
      </c>
      <c r="D55570">
        <v>-10.022022</v>
      </c>
      <c r="E55570">
        <v>-64.755336999999997</v>
      </c>
    </row>
    <row r="55571" spans="1:5" x14ac:dyDescent="0.3">
      <c r="A55571">
        <v>55570</v>
      </c>
      <c r="B55571" s="4">
        <v>45276.180555555555</v>
      </c>
      <c r="C55571" s="2" t="s">
        <v>15843</v>
      </c>
      <c r="D55571">
        <v>-10.016385</v>
      </c>
      <c r="E55571">
        <v>-64.751468000000003</v>
      </c>
    </row>
    <row r="55572" spans="1:5" x14ac:dyDescent="0.3">
      <c r="A55572">
        <v>55571</v>
      </c>
      <c r="B55572" s="4">
        <v>45276.180555555555</v>
      </c>
      <c r="C55572" s="2" t="s">
        <v>15843</v>
      </c>
      <c r="D55572">
        <v>-10.010054999999999</v>
      </c>
      <c r="E55572">
        <v>-64.746403999999998</v>
      </c>
    </row>
    <row r="55573" spans="1:5" x14ac:dyDescent="0.3">
      <c r="A55573">
        <v>55572</v>
      </c>
      <c r="B55573" s="4">
        <v>45276.180555555555</v>
      </c>
      <c r="C55573" s="2" t="s">
        <v>15843</v>
      </c>
      <c r="D55573">
        <v>-10.009455000000001</v>
      </c>
      <c r="E55573">
        <v>-64.742739</v>
      </c>
    </row>
    <row r="55574" spans="1:5" x14ac:dyDescent="0.3">
      <c r="A55574">
        <v>55573</v>
      </c>
      <c r="B55574" s="4">
        <v>45276.180555555555</v>
      </c>
      <c r="C55574" s="2" t="s">
        <v>15843</v>
      </c>
      <c r="D55574">
        <v>-10.003188</v>
      </c>
      <c r="E55574">
        <v>-64.742884000000004</v>
      </c>
    </row>
    <row r="55575" spans="1:5" x14ac:dyDescent="0.3">
      <c r="A55575">
        <v>55574</v>
      </c>
      <c r="B55575" s="4">
        <v>44494.725694444445</v>
      </c>
      <c r="C55575" s="2" t="s">
        <v>15845</v>
      </c>
      <c r="D55575">
        <v>-38.106743999999999</v>
      </c>
      <c r="E55575">
        <v>118.51697799999999</v>
      </c>
    </row>
    <row r="55576" spans="1:5" x14ac:dyDescent="0.3">
      <c r="A55576">
        <v>55575</v>
      </c>
      <c r="B55576" s="4">
        <v>44494.725694444445</v>
      </c>
      <c r="C55576" s="2" t="s">
        <v>15845</v>
      </c>
      <c r="D55576">
        <v>-38.105240999999999</v>
      </c>
      <c r="E55576">
        <v>118.521236</v>
      </c>
    </row>
    <row r="55577" spans="1:5" x14ac:dyDescent="0.3">
      <c r="A55577">
        <v>55576</v>
      </c>
      <c r="B55577" s="4">
        <v>44494.725694444445</v>
      </c>
      <c r="C55577" s="2" t="s">
        <v>15845</v>
      </c>
      <c r="D55577">
        <v>-38.104059999999997</v>
      </c>
      <c r="E55577">
        <v>118.52289500000001</v>
      </c>
    </row>
    <row r="55578" spans="1:5" x14ac:dyDescent="0.3">
      <c r="A55578">
        <v>55577</v>
      </c>
      <c r="B55578" s="4">
        <v>44494.725694444445</v>
      </c>
      <c r="C55578" s="2" t="s">
        <v>15845</v>
      </c>
      <c r="D55578">
        <v>-38.102131999999997</v>
      </c>
      <c r="E55578">
        <v>118.52233699999999</v>
      </c>
    </row>
    <row r="55579" spans="1:5" x14ac:dyDescent="0.3">
      <c r="A55579">
        <v>55578</v>
      </c>
      <c r="B55579" s="4">
        <v>44494.725694444445</v>
      </c>
      <c r="C55579" s="2" t="s">
        <v>15845</v>
      </c>
      <c r="D55579">
        <v>-38.099235</v>
      </c>
      <c r="E55579">
        <v>118.526816</v>
      </c>
    </row>
    <row r="55580" spans="1:5" x14ac:dyDescent="0.3">
      <c r="A55580">
        <v>55579</v>
      </c>
      <c r="B55580" s="4">
        <v>44494.725694444445</v>
      </c>
      <c r="C55580" s="2" t="s">
        <v>15845</v>
      </c>
      <c r="D55580">
        <v>-38.098762000000001</v>
      </c>
      <c r="E55580">
        <v>118.531002</v>
      </c>
    </row>
    <row r="55581" spans="1:5" x14ac:dyDescent="0.3">
      <c r="A55581">
        <v>55580</v>
      </c>
      <c r="B55581" s="4">
        <v>44494.725694444445</v>
      </c>
      <c r="C55581" s="2" t="s">
        <v>15845</v>
      </c>
      <c r="D55581">
        <v>-38.098444000000001</v>
      </c>
      <c r="E55581">
        <v>118.53341399999999</v>
      </c>
    </row>
    <row r="55582" spans="1:5" x14ac:dyDescent="0.3">
      <c r="A55582">
        <v>55581</v>
      </c>
      <c r="B55582" s="4">
        <v>45561.109027777777</v>
      </c>
      <c r="C55582" s="2" t="s">
        <v>15847</v>
      </c>
      <c r="D55582">
        <v>-88.020294000000007</v>
      </c>
      <c r="E55582">
        <v>-55.766238000000001</v>
      </c>
    </row>
    <row r="55583" spans="1:5" x14ac:dyDescent="0.3">
      <c r="A55583">
        <v>55582</v>
      </c>
      <c r="B55583" s="4">
        <v>45561.109027777777</v>
      </c>
      <c r="C55583" s="2" t="s">
        <v>15847</v>
      </c>
      <c r="D55583">
        <v>-88.016493999999994</v>
      </c>
      <c r="E55583">
        <v>-55.761915999999999</v>
      </c>
    </row>
    <row r="55584" spans="1:5" x14ac:dyDescent="0.3">
      <c r="A55584">
        <v>55583</v>
      </c>
      <c r="B55584" s="4">
        <v>45561.109027777777</v>
      </c>
      <c r="C55584" s="2" t="s">
        <v>15847</v>
      </c>
      <c r="D55584">
        <v>-88.015827000000002</v>
      </c>
      <c r="E55584">
        <v>-55.759644999999999</v>
      </c>
    </row>
    <row r="55585" spans="1:5" x14ac:dyDescent="0.3">
      <c r="A55585">
        <v>55584</v>
      </c>
      <c r="B55585" s="4">
        <v>45561.109027777777</v>
      </c>
      <c r="C55585" s="2" t="s">
        <v>15847</v>
      </c>
      <c r="D55585">
        <v>-88.014199000000005</v>
      </c>
      <c r="E55585">
        <v>-55.753774999999997</v>
      </c>
    </row>
    <row r="55586" spans="1:5" x14ac:dyDescent="0.3">
      <c r="A55586">
        <v>55585</v>
      </c>
      <c r="B55586" s="4">
        <v>45561.109027777777</v>
      </c>
      <c r="C55586" s="2" t="s">
        <v>15847</v>
      </c>
      <c r="D55586">
        <v>-88.008888999999996</v>
      </c>
      <c r="E55586">
        <v>-55.750247000000002</v>
      </c>
    </row>
    <row r="55587" spans="1:5" x14ac:dyDescent="0.3">
      <c r="A55587">
        <v>55586</v>
      </c>
      <c r="B55587" s="4">
        <v>45561.109027777777</v>
      </c>
      <c r="C55587" s="2" t="s">
        <v>15847</v>
      </c>
      <c r="D55587">
        <v>-88.003485999999995</v>
      </c>
      <c r="E55587">
        <v>-55.748874999999998</v>
      </c>
    </row>
    <row r="55588" spans="1:5" x14ac:dyDescent="0.3">
      <c r="A55588">
        <v>55587</v>
      </c>
      <c r="B55588" s="4">
        <v>45561.109027777777</v>
      </c>
      <c r="C55588" s="2" t="s">
        <v>15847</v>
      </c>
      <c r="D55588">
        <v>-87.998794000000004</v>
      </c>
      <c r="E55588">
        <v>-55.744410999999999</v>
      </c>
    </row>
    <row r="55589" spans="1:5" x14ac:dyDescent="0.3">
      <c r="A55589">
        <v>55588</v>
      </c>
      <c r="B55589" s="4">
        <v>45433.131944444445</v>
      </c>
      <c r="C55589" s="2" t="s">
        <v>15849</v>
      </c>
      <c r="D55589">
        <v>-39.835374000000002</v>
      </c>
      <c r="E55589">
        <v>-133.93153699999999</v>
      </c>
    </row>
    <row r="55590" spans="1:5" x14ac:dyDescent="0.3">
      <c r="A55590">
        <v>55589</v>
      </c>
      <c r="B55590" s="4">
        <v>45433.131944444445</v>
      </c>
      <c r="C55590" s="2" t="s">
        <v>15849</v>
      </c>
      <c r="D55590">
        <v>-39.832149000000001</v>
      </c>
      <c r="E55590">
        <v>-133.92537400000001</v>
      </c>
    </row>
    <row r="55591" spans="1:5" x14ac:dyDescent="0.3">
      <c r="A55591">
        <v>55590</v>
      </c>
      <c r="B55591" s="4">
        <v>45433.131944444445</v>
      </c>
      <c r="C55591" s="2" t="s">
        <v>15849</v>
      </c>
      <c r="D55591">
        <v>-39.831302999999998</v>
      </c>
      <c r="E55591">
        <v>-133.92305500000001</v>
      </c>
    </row>
    <row r="55592" spans="1:5" x14ac:dyDescent="0.3">
      <c r="A55592">
        <v>55591</v>
      </c>
      <c r="B55592" s="4">
        <v>45433.131944444445</v>
      </c>
      <c r="C55592" s="2" t="s">
        <v>15849</v>
      </c>
      <c r="D55592">
        <v>-39.824995000000001</v>
      </c>
      <c r="E55592">
        <v>-133.91939199999999</v>
      </c>
    </row>
    <row r="55593" spans="1:5" x14ac:dyDescent="0.3">
      <c r="A55593">
        <v>55592</v>
      </c>
      <c r="B55593" s="4">
        <v>45433.131944444445</v>
      </c>
      <c r="C55593" s="2" t="s">
        <v>15849</v>
      </c>
      <c r="D55593">
        <v>-39.820698999999998</v>
      </c>
      <c r="E55593">
        <v>-133.91756899999999</v>
      </c>
    </row>
    <row r="55594" spans="1:5" x14ac:dyDescent="0.3">
      <c r="A55594">
        <v>55593</v>
      </c>
      <c r="B55594" s="4">
        <v>45433.131944444445</v>
      </c>
      <c r="C55594" s="2" t="s">
        <v>15849</v>
      </c>
      <c r="D55594">
        <v>-39.819161999999999</v>
      </c>
      <c r="E55594">
        <v>-133.91656599999999</v>
      </c>
    </row>
    <row r="55595" spans="1:5" x14ac:dyDescent="0.3">
      <c r="A55595">
        <v>55594</v>
      </c>
      <c r="B55595" s="4">
        <v>45433.131944444445</v>
      </c>
      <c r="C55595" s="2" t="s">
        <v>15849</v>
      </c>
      <c r="D55595">
        <v>-39.814298999999998</v>
      </c>
      <c r="E55595">
        <v>-133.91470799999999</v>
      </c>
    </row>
    <row r="55596" spans="1:5" x14ac:dyDescent="0.3">
      <c r="A55596">
        <v>55595</v>
      </c>
      <c r="B55596" s="4">
        <v>44519.15347222222</v>
      </c>
      <c r="C55596" s="2" t="s">
        <v>15850</v>
      </c>
      <c r="D55596">
        <v>13.807427000000001</v>
      </c>
      <c r="E55596">
        <v>-37.462871</v>
      </c>
    </row>
    <row r="55597" spans="1:5" x14ac:dyDescent="0.3">
      <c r="A55597">
        <v>55596</v>
      </c>
      <c r="B55597" s="4">
        <v>44519.15347222222</v>
      </c>
      <c r="C55597" s="2" t="s">
        <v>15850</v>
      </c>
      <c r="D55597">
        <v>13.810155</v>
      </c>
      <c r="E55597">
        <v>-37.458255999999999</v>
      </c>
    </row>
    <row r="55598" spans="1:5" x14ac:dyDescent="0.3">
      <c r="A55598">
        <v>55597</v>
      </c>
      <c r="B55598" s="4">
        <v>44519.15347222222</v>
      </c>
      <c r="C55598" s="2" t="s">
        <v>15850</v>
      </c>
      <c r="D55598">
        <v>13.810458000000001</v>
      </c>
      <c r="E55598">
        <v>-37.452576999999998</v>
      </c>
    </row>
    <row r="55599" spans="1:5" x14ac:dyDescent="0.3">
      <c r="A55599">
        <v>55598</v>
      </c>
      <c r="B55599" s="4">
        <v>44519.15347222222</v>
      </c>
      <c r="C55599" s="2" t="s">
        <v>15850</v>
      </c>
      <c r="D55599">
        <v>13.810772999999999</v>
      </c>
      <c r="E55599">
        <v>-37.447597000000002</v>
      </c>
    </row>
    <row r="55600" spans="1:5" x14ac:dyDescent="0.3">
      <c r="A55600">
        <v>55599</v>
      </c>
      <c r="B55600" s="4">
        <v>44519.15347222222</v>
      </c>
      <c r="C55600" s="2" t="s">
        <v>15850</v>
      </c>
      <c r="D55600">
        <v>13.814138</v>
      </c>
      <c r="E55600">
        <v>-37.442509999999999</v>
      </c>
    </row>
    <row r="55601" spans="1:5" x14ac:dyDescent="0.3">
      <c r="A55601">
        <v>55600</v>
      </c>
      <c r="B55601" s="4">
        <v>44519.15347222222</v>
      </c>
      <c r="C55601" s="2" t="s">
        <v>15850</v>
      </c>
      <c r="D55601">
        <v>13.815796000000001</v>
      </c>
      <c r="E55601">
        <v>-37.441845000000001</v>
      </c>
    </row>
    <row r="55602" spans="1:5" x14ac:dyDescent="0.3">
      <c r="A55602">
        <v>55601</v>
      </c>
      <c r="B55602" s="4">
        <v>44519.15347222222</v>
      </c>
      <c r="C55602" s="2" t="s">
        <v>15850</v>
      </c>
      <c r="D55602">
        <v>13.821730000000001</v>
      </c>
      <c r="E55602">
        <v>-37.437964000000001</v>
      </c>
    </row>
    <row r="55603" spans="1:5" x14ac:dyDescent="0.3">
      <c r="A55603">
        <v>55602</v>
      </c>
      <c r="B55603" s="4">
        <v>44563.977083333331</v>
      </c>
      <c r="C55603" s="2" t="s">
        <v>15852</v>
      </c>
      <c r="D55603">
        <v>-36.656914999999998</v>
      </c>
      <c r="E55603">
        <v>95.273830000000004</v>
      </c>
    </row>
    <row r="55604" spans="1:5" x14ac:dyDescent="0.3">
      <c r="A55604">
        <v>55603</v>
      </c>
      <c r="B55604" s="4">
        <v>44563.977083333331</v>
      </c>
      <c r="C55604" s="2" t="s">
        <v>15852</v>
      </c>
      <c r="D55604">
        <v>-36.651331999999996</v>
      </c>
      <c r="E55604">
        <v>95.276522</v>
      </c>
    </row>
    <row r="55605" spans="1:5" x14ac:dyDescent="0.3">
      <c r="A55605">
        <v>55604</v>
      </c>
      <c r="B55605" s="4">
        <v>44563.977083333331</v>
      </c>
      <c r="C55605" s="2" t="s">
        <v>15852</v>
      </c>
      <c r="D55605">
        <v>-36.651885</v>
      </c>
      <c r="E55605">
        <v>95.275981000000002</v>
      </c>
    </row>
    <row r="55606" spans="1:5" x14ac:dyDescent="0.3">
      <c r="A55606">
        <v>55605</v>
      </c>
      <c r="B55606" s="4">
        <v>44563.977083333331</v>
      </c>
      <c r="C55606" s="2" t="s">
        <v>15852</v>
      </c>
      <c r="D55606">
        <v>-36.647894000000001</v>
      </c>
      <c r="E55606">
        <v>95.277270999999999</v>
      </c>
    </row>
    <row r="55607" spans="1:5" x14ac:dyDescent="0.3">
      <c r="A55607">
        <v>55606</v>
      </c>
      <c r="B55607" s="4">
        <v>44563.977083333331</v>
      </c>
      <c r="C55607" s="2" t="s">
        <v>15852</v>
      </c>
      <c r="D55607">
        <v>-36.642575999999998</v>
      </c>
      <c r="E55607">
        <v>95.281120999999999</v>
      </c>
    </row>
    <row r="55608" spans="1:5" x14ac:dyDescent="0.3">
      <c r="A55608">
        <v>55607</v>
      </c>
      <c r="B55608" s="4">
        <v>44563.977083333331</v>
      </c>
      <c r="C55608" s="2" t="s">
        <v>15852</v>
      </c>
      <c r="D55608">
        <v>-36.638503999999998</v>
      </c>
      <c r="E55608">
        <v>95.285775000000001</v>
      </c>
    </row>
    <row r="55609" spans="1:5" x14ac:dyDescent="0.3">
      <c r="A55609">
        <v>55608</v>
      </c>
      <c r="B55609" s="4">
        <v>44563.977083333331</v>
      </c>
      <c r="C55609" s="2" t="s">
        <v>15852</v>
      </c>
      <c r="D55609">
        <v>-36.63552</v>
      </c>
      <c r="E55609">
        <v>95.286220999999998</v>
      </c>
    </row>
    <row r="55610" spans="1:5" x14ac:dyDescent="0.3">
      <c r="A55610">
        <v>55609</v>
      </c>
      <c r="B55610" s="4">
        <v>44209.390972222223</v>
      </c>
      <c r="C55610" s="2" t="s">
        <v>15854</v>
      </c>
      <c r="D55610">
        <v>-37.591113999999997</v>
      </c>
      <c r="E55610">
        <v>-148.61379700000001</v>
      </c>
    </row>
    <row r="55611" spans="1:5" x14ac:dyDescent="0.3">
      <c r="A55611">
        <v>55610</v>
      </c>
      <c r="B55611" s="4">
        <v>44209.390972222223</v>
      </c>
      <c r="C55611" s="2" t="s">
        <v>15854</v>
      </c>
      <c r="D55611">
        <v>-37.585223999999997</v>
      </c>
      <c r="E55611">
        <v>-148.60864100000001</v>
      </c>
    </row>
    <row r="55612" spans="1:5" x14ac:dyDescent="0.3">
      <c r="A55612">
        <v>55611</v>
      </c>
      <c r="B55612" s="4">
        <v>44209.390972222223</v>
      </c>
      <c r="C55612" s="2" t="s">
        <v>15854</v>
      </c>
      <c r="D55612">
        <v>-37.579591999999998</v>
      </c>
      <c r="E55612">
        <v>-148.60711499999999</v>
      </c>
    </row>
    <row r="55613" spans="1:5" x14ac:dyDescent="0.3">
      <c r="A55613">
        <v>55612</v>
      </c>
      <c r="B55613" s="4">
        <v>44209.390972222223</v>
      </c>
      <c r="C55613" s="2" t="s">
        <v>15854</v>
      </c>
      <c r="D55613">
        <v>-37.579667000000001</v>
      </c>
      <c r="E55613">
        <v>-148.602585</v>
      </c>
    </row>
    <row r="55614" spans="1:5" x14ac:dyDescent="0.3">
      <c r="A55614">
        <v>55613</v>
      </c>
      <c r="B55614" s="4">
        <v>44209.390972222223</v>
      </c>
      <c r="C55614" s="2" t="s">
        <v>15854</v>
      </c>
      <c r="D55614">
        <v>-37.576419000000001</v>
      </c>
      <c r="E55614">
        <v>-148.59712200000001</v>
      </c>
    </row>
    <row r="55615" spans="1:5" x14ac:dyDescent="0.3">
      <c r="A55615">
        <v>55614</v>
      </c>
      <c r="B55615" s="4">
        <v>44209.390972222223</v>
      </c>
      <c r="C55615" s="2" t="s">
        <v>15854</v>
      </c>
      <c r="D55615">
        <v>-37.572802000000003</v>
      </c>
      <c r="E55615">
        <v>-148.592781</v>
      </c>
    </row>
    <row r="55616" spans="1:5" x14ac:dyDescent="0.3">
      <c r="A55616">
        <v>55615</v>
      </c>
      <c r="B55616" s="4">
        <v>44209.390972222223</v>
      </c>
      <c r="C55616" s="2" t="s">
        <v>15854</v>
      </c>
      <c r="D55616">
        <v>-37.570900000000002</v>
      </c>
      <c r="E55616">
        <v>-148.58830599999999</v>
      </c>
    </row>
    <row r="55617" spans="1:5" x14ac:dyDescent="0.3">
      <c r="A55617">
        <v>55616</v>
      </c>
      <c r="B55617" s="4">
        <v>44591.959722222222</v>
      </c>
      <c r="C55617" s="2" t="s">
        <v>15856</v>
      </c>
      <c r="D55617">
        <v>-6.5762450000000001</v>
      </c>
      <c r="E55617">
        <v>71.974127999999993</v>
      </c>
    </row>
    <row r="55618" spans="1:5" x14ac:dyDescent="0.3">
      <c r="A55618">
        <v>55617</v>
      </c>
      <c r="B55618" s="4">
        <v>44591.959722222222</v>
      </c>
      <c r="C55618" s="2" t="s">
        <v>15856</v>
      </c>
      <c r="D55618">
        <v>-6.5730899999999997</v>
      </c>
      <c r="E55618">
        <v>71.975893999999997</v>
      </c>
    </row>
    <row r="55619" spans="1:5" x14ac:dyDescent="0.3">
      <c r="A55619">
        <v>55618</v>
      </c>
      <c r="B55619" s="4">
        <v>44591.959722222222</v>
      </c>
      <c r="C55619" s="2" t="s">
        <v>15856</v>
      </c>
      <c r="D55619">
        <v>-6.5711899999999996</v>
      </c>
      <c r="E55619">
        <v>71.978313999999997</v>
      </c>
    </row>
    <row r="55620" spans="1:5" x14ac:dyDescent="0.3">
      <c r="A55620">
        <v>55619</v>
      </c>
      <c r="B55620" s="4">
        <v>44591.959722222222</v>
      </c>
      <c r="C55620" s="2" t="s">
        <v>15856</v>
      </c>
      <c r="D55620">
        <v>-6.5673589999999997</v>
      </c>
      <c r="E55620">
        <v>71.978855999999993</v>
      </c>
    </row>
    <row r="55621" spans="1:5" x14ac:dyDescent="0.3">
      <c r="A55621">
        <v>55620</v>
      </c>
      <c r="B55621" s="4">
        <v>44591.959722222222</v>
      </c>
      <c r="C55621" s="2" t="s">
        <v>15856</v>
      </c>
      <c r="D55621">
        <v>-6.5616529999999997</v>
      </c>
      <c r="E55621">
        <v>71.980069</v>
      </c>
    </row>
    <row r="55622" spans="1:5" x14ac:dyDescent="0.3">
      <c r="A55622">
        <v>55621</v>
      </c>
      <c r="B55622" s="4">
        <v>44591.959722222222</v>
      </c>
      <c r="C55622" s="2" t="s">
        <v>15856</v>
      </c>
      <c r="D55622">
        <v>-6.5590149999999996</v>
      </c>
      <c r="E55622">
        <v>71.984568999999993</v>
      </c>
    </row>
    <row r="55623" spans="1:5" x14ac:dyDescent="0.3">
      <c r="A55623">
        <v>55622</v>
      </c>
      <c r="B55623" s="4">
        <v>44591.959722222222</v>
      </c>
      <c r="C55623" s="2" t="s">
        <v>15856</v>
      </c>
      <c r="D55623">
        <v>-6.5582019999999996</v>
      </c>
      <c r="E55623">
        <v>71.984472999999994</v>
      </c>
    </row>
    <row r="55624" spans="1:5" x14ac:dyDescent="0.3">
      <c r="A55624">
        <v>55623</v>
      </c>
      <c r="B55624" s="4">
        <v>44256.059027777781</v>
      </c>
      <c r="C55624" s="2" t="s">
        <v>15858</v>
      </c>
      <c r="D55624">
        <v>16.695325</v>
      </c>
      <c r="E55624">
        <v>29.860353</v>
      </c>
    </row>
    <row r="55625" spans="1:5" x14ac:dyDescent="0.3">
      <c r="A55625">
        <v>55624</v>
      </c>
      <c r="B55625" s="4">
        <v>44256.059027777781</v>
      </c>
      <c r="C55625" s="2" t="s">
        <v>15858</v>
      </c>
      <c r="D55625">
        <v>16.698205000000002</v>
      </c>
      <c r="E55625">
        <v>29.862618000000001</v>
      </c>
    </row>
    <row r="55626" spans="1:5" x14ac:dyDescent="0.3">
      <c r="A55626">
        <v>55625</v>
      </c>
      <c r="B55626" s="4">
        <v>44256.059027777781</v>
      </c>
      <c r="C55626" s="2" t="s">
        <v>15858</v>
      </c>
      <c r="D55626">
        <v>16.702444</v>
      </c>
      <c r="E55626">
        <v>29.869069</v>
      </c>
    </row>
    <row r="55627" spans="1:5" x14ac:dyDescent="0.3">
      <c r="A55627">
        <v>55626</v>
      </c>
      <c r="B55627" s="4">
        <v>44256.059027777781</v>
      </c>
      <c r="C55627" s="2" t="s">
        <v>15858</v>
      </c>
      <c r="D55627">
        <v>16.704280000000001</v>
      </c>
      <c r="E55627">
        <v>29.873152999999999</v>
      </c>
    </row>
    <row r="55628" spans="1:5" x14ac:dyDescent="0.3">
      <c r="A55628">
        <v>55627</v>
      </c>
      <c r="B55628" s="4">
        <v>44256.059027777781</v>
      </c>
      <c r="C55628" s="2" t="s">
        <v>15858</v>
      </c>
      <c r="D55628">
        <v>16.710424</v>
      </c>
      <c r="E55628">
        <v>29.877576000000001</v>
      </c>
    </row>
    <row r="55629" spans="1:5" x14ac:dyDescent="0.3">
      <c r="A55629">
        <v>55628</v>
      </c>
      <c r="B55629" s="4">
        <v>44256.059027777781</v>
      </c>
      <c r="C55629" s="2" t="s">
        <v>15858</v>
      </c>
      <c r="D55629">
        <v>16.715789999999998</v>
      </c>
      <c r="E55629">
        <v>29.882391999999999</v>
      </c>
    </row>
    <row r="55630" spans="1:5" x14ac:dyDescent="0.3">
      <c r="A55630">
        <v>55629</v>
      </c>
      <c r="B55630" s="4">
        <v>44256.059027777781</v>
      </c>
      <c r="C55630" s="2" t="s">
        <v>15858</v>
      </c>
      <c r="D55630">
        <v>16.717292</v>
      </c>
      <c r="E55630">
        <v>29.882936000000001</v>
      </c>
    </row>
    <row r="55631" spans="1:5" x14ac:dyDescent="0.3">
      <c r="A55631">
        <v>55630</v>
      </c>
      <c r="B55631" s="4">
        <v>44588.29583333333</v>
      </c>
      <c r="C55631" s="2" t="s">
        <v>15860</v>
      </c>
      <c r="D55631">
        <v>71.237577000000002</v>
      </c>
      <c r="E55631">
        <v>132.94802000000001</v>
      </c>
    </row>
    <row r="55632" spans="1:5" x14ac:dyDescent="0.3">
      <c r="A55632">
        <v>55631</v>
      </c>
      <c r="B55632" s="4">
        <v>44588.29583333333</v>
      </c>
      <c r="C55632" s="2" t="s">
        <v>15860</v>
      </c>
      <c r="D55632">
        <v>71.239958000000001</v>
      </c>
      <c r="E55632">
        <v>132.95421899999999</v>
      </c>
    </row>
    <row r="55633" spans="1:5" x14ac:dyDescent="0.3">
      <c r="A55633">
        <v>55632</v>
      </c>
      <c r="B55633" s="4">
        <v>44588.29583333333</v>
      </c>
      <c r="C55633" s="2" t="s">
        <v>15860</v>
      </c>
      <c r="D55633">
        <v>71.246454999999997</v>
      </c>
      <c r="E55633">
        <v>132.956256</v>
      </c>
    </row>
    <row r="55634" spans="1:5" x14ac:dyDescent="0.3">
      <c r="A55634">
        <v>55633</v>
      </c>
      <c r="B55634" s="4">
        <v>44588.29583333333</v>
      </c>
      <c r="C55634" s="2" t="s">
        <v>15860</v>
      </c>
      <c r="D55634">
        <v>71.249453000000003</v>
      </c>
      <c r="E55634">
        <v>132.95793599999999</v>
      </c>
    </row>
    <row r="55635" spans="1:5" x14ac:dyDescent="0.3">
      <c r="A55635">
        <v>55634</v>
      </c>
      <c r="B55635" s="4">
        <v>44588.29583333333</v>
      </c>
      <c r="C55635" s="2" t="s">
        <v>15860</v>
      </c>
      <c r="D55635">
        <v>71.252308999999997</v>
      </c>
      <c r="E55635">
        <v>132.96124699999999</v>
      </c>
    </row>
    <row r="55636" spans="1:5" x14ac:dyDescent="0.3">
      <c r="A55636">
        <v>55635</v>
      </c>
      <c r="B55636" s="4">
        <v>44588.29583333333</v>
      </c>
      <c r="C55636" s="2" t="s">
        <v>15860</v>
      </c>
      <c r="D55636">
        <v>71.258500999999995</v>
      </c>
      <c r="E55636">
        <v>132.96209500000001</v>
      </c>
    </row>
    <row r="55637" spans="1:5" x14ac:dyDescent="0.3">
      <c r="A55637">
        <v>55636</v>
      </c>
      <c r="B55637" s="4">
        <v>44588.29583333333</v>
      </c>
      <c r="C55637" s="2" t="s">
        <v>15860</v>
      </c>
      <c r="D55637">
        <v>71.260149999999996</v>
      </c>
      <c r="E55637">
        <v>132.965349</v>
      </c>
    </row>
    <row r="55638" spans="1:5" x14ac:dyDescent="0.3">
      <c r="A55638">
        <v>55637</v>
      </c>
      <c r="B55638" s="4">
        <v>45839.67083333333</v>
      </c>
      <c r="C55638" s="2" t="s">
        <v>15862</v>
      </c>
      <c r="D55638">
        <v>-5.8463599999999998</v>
      </c>
      <c r="E55638">
        <v>123.357534</v>
      </c>
    </row>
    <row r="55639" spans="1:5" x14ac:dyDescent="0.3">
      <c r="A55639">
        <v>55638</v>
      </c>
      <c r="B55639" s="4">
        <v>45839.67083333333</v>
      </c>
      <c r="C55639" s="2" t="s">
        <v>15862</v>
      </c>
      <c r="D55639">
        <v>-5.8430270000000002</v>
      </c>
      <c r="E55639">
        <v>123.360096</v>
      </c>
    </row>
    <row r="55640" spans="1:5" x14ac:dyDescent="0.3">
      <c r="A55640">
        <v>55639</v>
      </c>
      <c r="B55640" s="4">
        <v>45839.67083333333</v>
      </c>
      <c r="C55640" s="2" t="s">
        <v>15862</v>
      </c>
      <c r="D55640">
        <v>-5.8394259999999996</v>
      </c>
      <c r="E55640">
        <v>123.36646</v>
      </c>
    </row>
    <row r="55641" spans="1:5" x14ac:dyDescent="0.3">
      <c r="A55641">
        <v>55640</v>
      </c>
      <c r="B55641" s="4">
        <v>45839.67083333333</v>
      </c>
      <c r="C55641" s="2" t="s">
        <v>15862</v>
      </c>
      <c r="D55641">
        <v>-5.8364380000000002</v>
      </c>
      <c r="E55641">
        <v>123.37096200000001</v>
      </c>
    </row>
    <row r="55642" spans="1:5" x14ac:dyDescent="0.3">
      <c r="A55642">
        <v>55641</v>
      </c>
      <c r="B55642" s="4">
        <v>45839.67083333333</v>
      </c>
      <c r="C55642" s="2" t="s">
        <v>15862</v>
      </c>
      <c r="D55642">
        <v>-5.8371969999999997</v>
      </c>
      <c r="E55642">
        <v>123.373987</v>
      </c>
    </row>
    <row r="55643" spans="1:5" x14ac:dyDescent="0.3">
      <c r="A55643">
        <v>55642</v>
      </c>
      <c r="B55643" s="4">
        <v>45839.67083333333</v>
      </c>
      <c r="C55643" s="2" t="s">
        <v>15862</v>
      </c>
      <c r="D55643">
        <v>-5.8350379999999999</v>
      </c>
      <c r="E55643">
        <v>123.378957</v>
      </c>
    </row>
    <row r="55644" spans="1:5" x14ac:dyDescent="0.3">
      <c r="A55644">
        <v>55643</v>
      </c>
      <c r="B55644" s="4">
        <v>45839.67083333333</v>
      </c>
      <c r="C55644" s="2" t="s">
        <v>15862</v>
      </c>
      <c r="D55644">
        <v>-5.8316179999999997</v>
      </c>
      <c r="E55644">
        <v>123.38525799999999</v>
      </c>
    </row>
    <row r="55645" spans="1:5" x14ac:dyDescent="0.3">
      <c r="A55645">
        <v>55644</v>
      </c>
      <c r="B55645" s="4">
        <v>44606.444444444445</v>
      </c>
      <c r="C55645" s="2" t="s">
        <v>15864</v>
      </c>
      <c r="D55645">
        <v>9.8172149999999991</v>
      </c>
      <c r="E55645">
        <v>-24.635867000000001</v>
      </c>
    </row>
    <row r="55646" spans="1:5" x14ac:dyDescent="0.3">
      <c r="A55646">
        <v>55645</v>
      </c>
      <c r="B55646" s="4">
        <v>44606.444444444445</v>
      </c>
      <c r="C55646" s="2" t="s">
        <v>15864</v>
      </c>
      <c r="D55646">
        <v>9.8215950000000003</v>
      </c>
      <c r="E55646">
        <v>-24.636582000000001</v>
      </c>
    </row>
    <row r="55647" spans="1:5" x14ac:dyDescent="0.3">
      <c r="A55647">
        <v>55646</v>
      </c>
      <c r="B55647" s="4">
        <v>44606.444444444445</v>
      </c>
      <c r="C55647" s="2" t="s">
        <v>15864</v>
      </c>
      <c r="D55647">
        <v>9.8221450000000008</v>
      </c>
      <c r="E55647">
        <v>-24.635211999999999</v>
      </c>
    </row>
    <row r="55648" spans="1:5" x14ac:dyDescent="0.3">
      <c r="A55648">
        <v>55647</v>
      </c>
      <c r="B55648" s="4">
        <v>44606.444444444445</v>
      </c>
      <c r="C55648" s="2" t="s">
        <v>15864</v>
      </c>
      <c r="D55648">
        <v>9.8275600000000001</v>
      </c>
      <c r="E55648">
        <v>-24.630628000000002</v>
      </c>
    </row>
    <row r="55649" spans="1:5" x14ac:dyDescent="0.3">
      <c r="A55649">
        <v>55648</v>
      </c>
      <c r="B55649" s="4">
        <v>44606.444444444445</v>
      </c>
      <c r="C55649" s="2" t="s">
        <v>15864</v>
      </c>
      <c r="D55649">
        <v>9.8291360000000001</v>
      </c>
      <c r="E55649">
        <v>-24.627258000000001</v>
      </c>
    </row>
    <row r="55650" spans="1:5" x14ac:dyDescent="0.3">
      <c r="A55650">
        <v>55649</v>
      </c>
      <c r="B55650" s="4">
        <v>44606.444444444445</v>
      </c>
      <c r="C55650" s="2" t="s">
        <v>15864</v>
      </c>
      <c r="D55650">
        <v>9.8330889999999993</v>
      </c>
      <c r="E55650">
        <v>-24.622457000000001</v>
      </c>
    </row>
    <row r="55651" spans="1:5" x14ac:dyDescent="0.3">
      <c r="A55651">
        <v>55650</v>
      </c>
      <c r="B55651" s="4">
        <v>44606.444444444445</v>
      </c>
      <c r="C55651" s="2" t="s">
        <v>15864</v>
      </c>
      <c r="D55651">
        <v>9.8333259999999996</v>
      </c>
      <c r="E55651">
        <v>-24.618476000000001</v>
      </c>
    </row>
    <row r="55652" spans="1:5" x14ac:dyDescent="0.3">
      <c r="A55652">
        <v>55651</v>
      </c>
      <c r="B55652" s="4">
        <v>44772.593055555553</v>
      </c>
      <c r="C55652" s="2" t="s">
        <v>15866</v>
      </c>
      <c r="D55652">
        <v>-13.349512000000001</v>
      </c>
      <c r="E55652">
        <v>111.523734</v>
      </c>
    </row>
    <row r="55653" spans="1:5" x14ac:dyDescent="0.3">
      <c r="A55653">
        <v>55652</v>
      </c>
      <c r="B55653" s="4">
        <v>44772.593055555553</v>
      </c>
      <c r="C55653" s="2" t="s">
        <v>15866</v>
      </c>
      <c r="D55653">
        <v>-13.34731</v>
      </c>
      <c r="E55653">
        <v>111.524562</v>
      </c>
    </row>
    <row r="55654" spans="1:5" x14ac:dyDescent="0.3">
      <c r="A55654">
        <v>55653</v>
      </c>
      <c r="B55654" s="4">
        <v>44772.593055555553</v>
      </c>
      <c r="C55654" s="2" t="s">
        <v>15866</v>
      </c>
      <c r="D55654">
        <v>-13.347401</v>
      </c>
      <c r="E55654">
        <v>111.52616399999999</v>
      </c>
    </row>
    <row r="55655" spans="1:5" x14ac:dyDescent="0.3">
      <c r="A55655">
        <v>55654</v>
      </c>
      <c r="B55655" s="4">
        <v>44772.593055555553</v>
      </c>
      <c r="C55655" s="2" t="s">
        <v>15866</v>
      </c>
      <c r="D55655">
        <v>-13.343647000000001</v>
      </c>
      <c r="E55655">
        <v>111.53013300000001</v>
      </c>
    </row>
    <row r="55656" spans="1:5" x14ac:dyDescent="0.3">
      <c r="A55656">
        <v>55655</v>
      </c>
      <c r="B55656" s="4">
        <v>44772.593055555553</v>
      </c>
      <c r="C55656" s="2" t="s">
        <v>15866</v>
      </c>
      <c r="D55656">
        <v>-13.341931000000001</v>
      </c>
      <c r="E55656">
        <v>111.534864</v>
      </c>
    </row>
    <row r="55657" spans="1:5" x14ac:dyDescent="0.3">
      <c r="A55657">
        <v>55656</v>
      </c>
      <c r="B55657" s="4">
        <v>44772.593055555553</v>
      </c>
      <c r="C55657" s="2" t="s">
        <v>15866</v>
      </c>
      <c r="D55657">
        <v>-13.341221000000001</v>
      </c>
      <c r="E55657">
        <v>111.535358</v>
      </c>
    </row>
    <row r="55658" spans="1:5" x14ac:dyDescent="0.3">
      <c r="A55658">
        <v>55657</v>
      </c>
      <c r="B55658" s="4">
        <v>44772.593055555553</v>
      </c>
      <c r="C55658" s="2" t="s">
        <v>15866</v>
      </c>
      <c r="D55658">
        <v>-13.335333</v>
      </c>
      <c r="E55658">
        <v>111.53682000000001</v>
      </c>
    </row>
    <row r="55659" spans="1:5" x14ac:dyDescent="0.3">
      <c r="A55659">
        <v>55658</v>
      </c>
      <c r="B55659" s="4">
        <v>44739.811111111114</v>
      </c>
      <c r="C55659" s="2" t="s">
        <v>15868</v>
      </c>
      <c r="D55659">
        <v>-33.132745</v>
      </c>
      <c r="E55659">
        <v>26.045570999999999</v>
      </c>
    </row>
    <row r="55660" spans="1:5" x14ac:dyDescent="0.3">
      <c r="A55660">
        <v>55659</v>
      </c>
      <c r="B55660" s="4">
        <v>44739.811111111114</v>
      </c>
      <c r="C55660" s="2" t="s">
        <v>15868</v>
      </c>
      <c r="D55660">
        <v>-33.129587000000001</v>
      </c>
      <c r="E55660">
        <v>26.047028000000001</v>
      </c>
    </row>
    <row r="55661" spans="1:5" x14ac:dyDescent="0.3">
      <c r="A55661">
        <v>55660</v>
      </c>
      <c r="B55661" s="4">
        <v>44739.811111111114</v>
      </c>
      <c r="C55661" s="2" t="s">
        <v>15868</v>
      </c>
      <c r="D55661">
        <v>-33.128520000000002</v>
      </c>
      <c r="E55661">
        <v>26.051689</v>
      </c>
    </row>
    <row r="55662" spans="1:5" x14ac:dyDescent="0.3">
      <c r="A55662">
        <v>55661</v>
      </c>
      <c r="B55662" s="4">
        <v>44739.811111111114</v>
      </c>
      <c r="C55662" s="2" t="s">
        <v>15868</v>
      </c>
      <c r="D55662">
        <v>-33.123227999999997</v>
      </c>
      <c r="E55662">
        <v>26.051938</v>
      </c>
    </row>
    <row r="55663" spans="1:5" x14ac:dyDescent="0.3">
      <c r="A55663">
        <v>55662</v>
      </c>
      <c r="B55663" s="4">
        <v>44739.811111111114</v>
      </c>
      <c r="C55663" s="2" t="s">
        <v>15868</v>
      </c>
      <c r="D55663">
        <v>-33.121116000000001</v>
      </c>
      <c r="E55663">
        <v>26.053892000000001</v>
      </c>
    </row>
    <row r="55664" spans="1:5" x14ac:dyDescent="0.3">
      <c r="A55664">
        <v>55663</v>
      </c>
      <c r="B55664" s="4">
        <v>44739.811111111114</v>
      </c>
      <c r="C55664" s="2" t="s">
        <v>15868</v>
      </c>
      <c r="D55664">
        <v>-33.120704000000003</v>
      </c>
      <c r="E55664">
        <v>26.056681999999999</v>
      </c>
    </row>
    <row r="55665" spans="1:5" x14ac:dyDescent="0.3">
      <c r="A55665">
        <v>55664</v>
      </c>
      <c r="B55665" s="4">
        <v>44739.811111111114</v>
      </c>
      <c r="C55665" s="2" t="s">
        <v>15868</v>
      </c>
      <c r="D55665">
        <v>-33.119731999999999</v>
      </c>
      <c r="E55665">
        <v>26.059661999999999</v>
      </c>
    </row>
    <row r="55666" spans="1:5" x14ac:dyDescent="0.3">
      <c r="A55666">
        <v>55665</v>
      </c>
      <c r="B55666" s="4">
        <v>44599.256944444445</v>
      </c>
      <c r="C55666" s="2" t="s">
        <v>15870</v>
      </c>
      <c r="D55666">
        <v>-70.201397999999998</v>
      </c>
      <c r="E55666">
        <v>140.480118</v>
      </c>
    </row>
    <row r="55667" spans="1:5" x14ac:dyDescent="0.3">
      <c r="A55667">
        <v>55666</v>
      </c>
      <c r="B55667" s="4">
        <v>44599.256944444445</v>
      </c>
      <c r="C55667" s="2" t="s">
        <v>15870</v>
      </c>
      <c r="D55667">
        <v>-70.202057999999994</v>
      </c>
      <c r="E55667">
        <v>140.482516</v>
      </c>
    </row>
    <row r="55668" spans="1:5" x14ac:dyDescent="0.3">
      <c r="A55668">
        <v>55667</v>
      </c>
      <c r="B55668" s="4">
        <v>44599.256944444445</v>
      </c>
      <c r="C55668" s="2" t="s">
        <v>15870</v>
      </c>
      <c r="D55668">
        <v>-70.202223000000004</v>
      </c>
      <c r="E55668">
        <v>140.48178200000001</v>
      </c>
    </row>
    <row r="55669" spans="1:5" x14ac:dyDescent="0.3">
      <c r="A55669">
        <v>55668</v>
      </c>
      <c r="B55669" s="4">
        <v>44599.256944444445</v>
      </c>
      <c r="C55669" s="2" t="s">
        <v>15870</v>
      </c>
      <c r="D55669">
        <v>-70.198436999999998</v>
      </c>
      <c r="E55669">
        <v>140.481101</v>
      </c>
    </row>
    <row r="55670" spans="1:5" x14ac:dyDescent="0.3">
      <c r="A55670">
        <v>55669</v>
      </c>
      <c r="B55670" s="4">
        <v>44599.256944444445</v>
      </c>
      <c r="C55670" s="2" t="s">
        <v>15870</v>
      </c>
      <c r="D55670">
        <v>-70.195704000000006</v>
      </c>
      <c r="E55670">
        <v>140.48270600000001</v>
      </c>
    </row>
    <row r="55671" spans="1:5" x14ac:dyDescent="0.3">
      <c r="A55671">
        <v>55670</v>
      </c>
      <c r="B55671" s="4">
        <v>44599.256944444445</v>
      </c>
      <c r="C55671" s="2" t="s">
        <v>15870</v>
      </c>
      <c r="D55671">
        <v>-70.189721000000006</v>
      </c>
      <c r="E55671">
        <v>140.484804</v>
      </c>
    </row>
    <row r="55672" spans="1:5" x14ac:dyDescent="0.3">
      <c r="A55672">
        <v>55671</v>
      </c>
      <c r="B55672" s="4">
        <v>44599.256944444445</v>
      </c>
      <c r="C55672" s="2" t="s">
        <v>15870</v>
      </c>
      <c r="D55672">
        <v>-70.189677000000003</v>
      </c>
      <c r="E55672">
        <v>140.48814400000001</v>
      </c>
    </row>
    <row r="55673" spans="1:5" x14ac:dyDescent="0.3">
      <c r="A55673">
        <v>55672</v>
      </c>
      <c r="B55673" s="4">
        <v>45578.804166666669</v>
      </c>
      <c r="C55673" s="2" t="s">
        <v>15872</v>
      </c>
      <c r="D55673">
        <v>-23.460788000000001</v>
      </c>
      <c r="E55673">
        <v>126.333004</v>
      </c>
    </row>
    <row r="55674" spans="1:5" x14ac:dyDescent="0.3">
      <c r="A55674">
        <v>55673</v>
      </c>
      <c r="B55674" s="4">
        <v>45578.804166666669</v>
      </c>
      <c r="C55674" s="2" t="s">
        <v>15872</v>
      </c>
      <c r="D55674">
        <v>-23.460051</v>
      </c>
      <c r="E55674">
        <v>126.334236</v>
      </c>
    </row>
    <row r="55675" spans="1:5" x14ac:dyDescent="0.3">
      <c r="A55675">
        <v>55674</v>
      </c>
      <c r="B55675" s="4">
        <v>45578.804166666669</v>
      </c>
      <c r="C55675" s="2" t="s">
        <v>15872</v>
      </c>
      <c r="D55675">
        <v>-23.454829</v>
      </c>
      <c r="E55675">
        <v>126.334368</v>
      </c>
    </row>
    <row r="55676" spans="1:5" x14ac:dyDescent="0.3">
      <c r="A55676">
        <v>55675</v>
      </c>
      <c r="B55676" s="4">
        <v>45578.804166666669</v>
      </c>
      <c r="C55676" s="2" t="s">
        <v>15872</v>
      </c>
      <c r="D55676">
        <v>-23.453754</v>
      </c>
      <c r="E55676">
        <v>126.338443</v>
      </c>
    </row>
    <row r="55677" spans="1:5" x14ac:dyDescent="0.3">
      <c r="A55677">
        <v>55676</v>
      </c>
      <c r="B55677" s="4">
        <v>45578.804166666669</v>
      </c>
      <c r="C55677" s="2" t="s">
        <v>15872</v>
      </c>
      <c r="D55677">
        <v>-23.448668999999999</v>
      </c>
      <c r="E55677">
        <v>126.342904</v>
      </c>
    </row>
    <row r="55678" spans="1:5" x14ac:dyDescent="0.3">
      <c r="A55678">
        <v>55677</v>
      </c>
      <c r="B55678" s="4">
        <v>45578.804166666669</v>
      </c>
      <c r="C55678" s="2" t="s">
        <v>15872</v>
      </c>
      <c r="D55678">
        <v>-23.443618000000001</v>
      </c>
      <c r="E55678">
        <v>126.34877299999999</v>
      </c>
    </row>
    <row r="55679" spans="1:5" x14ac:dyDescent="0.3">
      <c r="A55679">
        <v>55678</v>
      </c>
      <c r="B55679" s="4">
        <v>45578.804166666669</v>
      </c>
      <c r="C55679" s="2" t="s">
        <v>15872</v>
      </c>
      <c r="D55679">
        <v>-23.440010000000001</v>
      </c>
      <c r="E55679">
        <v>126.348215</v>
      </c>
    </row>
    <row r="55680" spans="1:5" x14ac:dyDescent="0.3">
      <c r="A55680">
        <v>55679</v>
      </c>
      <c r="B55680" s="4">
        <v>45081.886111111111</v>
      </c>
      <c r="C55680" s="2" t="s">
        <v>15874</v>
      </c>
      <c r="D55680">
        <v>49.816724999999998</v>
      </c>
      <c r="E55680">
        <v>-120.64609</v>
      </c>
    </row>
    <row r="55681" spans="1:5" x14ac:dyDescent="0.3">
      <c r="A55681">
        <v>55680</v>
      </c>
      <c r="B55681" s="4">
        <v>45081.886111111111</v>
      </c>
      <c r="C55681" s="2" t="s">
        <v>15874</v>
      </c>
      <c r="D55681">
        <v>49.816305999999997</v>
      </c>
      <c r="E55681">
        <v>-120.645805</v>
      </c>
    </row>
    <row r="55682" spans="1:5" x14ac:dyDescent="0.3">
      <c r="A55682">
        <v>55681</v>
      </c>
      <c r="B55682" s="4">
        <v>45081.886111111111</v>
      </c>
      <c r="C55682" s="2" t="s">
        <v>15874</v>
      </c>
      <c r="D55682">
        <v>49.821891000000001</v>
      </c>
      <c r="E55682">
        <v>-120.64493400000001</v>
      </c>
    </row>
    <row r="55683" spans="1:5" x14ac:dyDescent="0.3">
      <c r="A55683">
        <v>55682</v>
      </c>
      <c r="B55683" s="4">
        <v>45081.886111111111</v>
      </c>
      <c r="C55683" s="2" t="s">
        <v>15874</v>
      </c>
      <c r="D55683">
        <v>49.823386999999997</v>
      </c>
      <c r="E55683">
        <v>-120.63955300000001</v>
      </c>
    </row>
    <row r="55684" spans="1:5" x14ac:dyDescent="0.3">
      <c r="A55684">
        <v>55683</v>
      </c>
      <c r="B55684" s="4">
        <v>45081.886111111111</v>
      </c>
      <c r="C55684" s="2" t="s">
        <v>15874</v>
      </c>
      <c r="D55684">
        <v>49.828868</v>
      </c>
      <c r="E55684">
        <v>-120.639769</v>
      </c>
    </row>
    <row r="55685" spans="1:5" x14ac:dyDescent="0.3">
      <c r="A55685">
        <v>55684</v>
      </c>
      <c r="B55685" s="4">
        <v>45081.886111111111</v>
      </c>
      <c r="C55685" s="2" t="s">
        <v>15874</v>
      </c>
      <c r="D55685">
        <v>49.832005000000002</v>
      </c>
      <c r="E55685">
        <v>-120.63395199999999</v>
      </c>
    </row>
    <row r="55686" spans="1:5" x14ac:dyDescent="0.3">
      <c r="A55686">
        <v>55685</v>
      </c>
      <c r="B55686" s="4">
        <v>45081.886111111111</v>
      </c>
      <c r="C55686" s="2" t="s">
        <v>15874</v>
      </c>
      <c r="D55686">
        <v>49.832996000000001</v>
      </c>
      <c r="E55686">
        <v>-120.633348</v>
      </c>
    </row>
    <row r="55687" spans="1:5" x14ac:dyDescent="0.3">
      <c r="A55687">
        <v>55686</v>
      </c>
      <c r="B55687" s="4">
        <v>45106.586805555555</v>
      </c>
      <c r="C55687" s="2" t="s">
        <v>15876</v>
      </c>
      <c r="D55687">
        <v>43.833303999999998</v>
      </c>
      <c r="E55687">
        <v>-173.646366</v>
      </c>
    </row>
    <row r="55688" spans="1:5" x14ac:dyDescent="0.3">
      <c r="A55688">
        <v>55687</v>
      </c>
      <c r="B55688" s="4">
        <v>45106.586805555555</v>
      </c>
      <c r="C55688" s="2" t="s">
        <v>15876</v>
      </c>
      <c r="D55688">
        <v>43.838095000000003</v>
      </c>
      <c r="E55688">
        <v>-173.640714</v>
      </c>
    </row>
    <row r="55689" spans="1:5" x14ac:dyDescent="0.3">
      <c r="A55689">
        <v>55688</v>
      </c>
      <c r="B55689" s="4">
        <v>45106.586805555555</v>
      </c>
      <c r="C55689" s="2" t="s">
        <v>15876</v>
      </c>
      <c r="D55689">
        <v>43.841797999999997</v>
      </c>
      <c r="E55689">
        <v>-173.63509199999999</v>
      </c>
    </row>
    <row r="55690" spans="1:5" x14ac:dyDescent="0.3">
      <c r="A55690">
        <v>55689</v>
      </c>
      <c r="B55690" s="4">
        <v>45106.586805555555</v>
      </c>
      <c r="C55690" s="2" t="s">
        <v>15876</v>
      </c>
      <c r="D55690">
        <v>43.842478</v>
      </c>
      <c r="E55690">
        <v>-173.632441</v>
      </c>
    </row>
    <row r="55691" spans="1:5" x14ac:dyDescent="0.3">
      <c r="A55691">
        <v>55690</v>
      </c>
      <c r="B55691" s="4">
        <v>45106.586805555555</v>
      </c>
      <c r="C55691" s="2" t="s">
        <v>15876</v>
      </c>
      <c r="D55691">
        <v>43.845916000000003</v>
      </c>
      <c r="E55691">
        <v>-173.62789900000001</v>
      </c>
    </row>
    <row r="55692" spans="1:5" x14ac:dyDescent="0.3">
      <c r="A55692">
        <v>55691</v>
      </c>
      <c r="B55692" s="4">
        <v>45106.586805555555</v>
      </c>
      <c r="C55692" s="2" t="s">
        <v>15876</v>
      </c>
      <c r="D55692">
        <v>43.847169999999998</v>
      </c>
      <c r="E55692">
        <v>-173.625293</v>
      </c>
    </row>
    <row r="55693" spans="1:5" x14ac:dyDescent="0.3">
      <c r="A55693">
        <v>55692</v>
      </c>
      <c r="B55693" s="4">
        <v>45106.586805555555</v>
      </c>
      <c r="C55693" s="2" t="s">
        <v>15876</v>
      </c>
      <c r="D55693">
        <v>43.852189000000003</v>
      </c>
      <c r="E55693">
        <v>-173.621061</v>
      </c>
    </row>
    <row r="55694" spans="1:5" x14ac:dyDescent="0.3">
      <c r="A55694">
        <v>55693</v>
      </c>
      <c r="B55694" s="4">
        <v>45332.34097222222</v>
      </c>
      <c r="C55694" s="2" t="s">
        <v>15878</v>
      </c>
      <c r="D55694">
        <v>-2.6259990000000002</v>
      </c>
      <c r="E55694">
        <v>50.265011999999999</v>
      </c>
    </row>
    <row r="55695" spans="1:5" x14ac:dyDescent="0.3">
      <c r="A55695">
        <v>55694</v>
      </c>
      <c r="B55695" s="4">
        <v>45332.34097222222</v>
      </c>
      <c r="C55695" s="2" t="s">
        <v>15878</v>
      </c>
      <c r="D55695">
        <v>-2.6228760000000002</v>
      </c>
      <c r="E55695">
        <v>50.266728000000001</v>
      </c>
    </row>
    <row r="55696" spans="1:5" x14ac:dyDescent="0.3">
      <c r="A55696">
        <v>55695</v>
      </c>
      <c r="B55696" s="4">
        <v>45332.34097222222</v>
      </c>
      <c r="C55696" s="2" t="s">
        <v>15878</v>
      </c>
      <c r="D55696">
        <v>-2.6186739999999999</v>
      </c>
      <c r="E55696">
        <v>50.270107000000003</v>
      </c>
    </row>
    <row r="55697" spans="1:5" x14ac:dyDescent="0.3">
      <c r="A55697">
        <v>55696</v>
      </c>
      <c r="B55697" s="4">
        <v>45332.34097222222</v>
      </c>
      <c r="C55697" s="2" t="s">
        <v>15878</v>
      </c>
      <c r="D55697">
        <v>-2.6132240000000002</v>
      </c>
      <c r="E55697">
        <v>50.274104999999999</v>
      </c>
    </row>
    <row r="55698" spans="1:5" x14ac:dyDescent="0.3">
      <c r="A55698">
        <v>55697</v>
      </c>
      <c r="B55698" s="4">
        <v>45332.34097222222</v>
      </c>
      <c r="C55698" s="2" t="s">
        <v>15878</v>
      </c>
      <c r="D55698">
        <v>-2.6093869999999999</v>
      </c>
      <c r="E55698">
        <v>50.274312000000002</v>
      </c>
    </row>
    <row r="55699" spans="1:5" x14ac:dyDescent="0.3">
      <c r="A55699">
        <v>55698</v>
      </c>
      <c r="B55699" s="4">
        <v>45332.34097222222</v>
      </c>
      <c r="C55699" s="2" t="s">
        <v>15878</v>
      </c>
      <c r="D55699">
        <v>-2.6030060000000002</v>
      </c>
      <c r="E55699">
        <v>50.278084</v>
      </c>
    </row>
    <row r="55700" spans="1:5" x14ac:dyDescent="0.3">
      <c r="A55700">
        <v>55699</v>
      </c>
      <c r="B55700" s="4">
        <v>45332.34097222222</v>
      </c>
      <c r="C55700" s="2" t="s">
        <v>15878</v>
      </c>
      <c r="D55700">
        <v>-2.602026</v>
      </c>
      <c r="E55700">
        <v>50.277782999999999</v>
      </c>
    </row>
    <row r="55701" spans="1:5" x14ac:dyDescent="0.3">
      <c r="A55701">
        <v>55700</v>
      </c>
      <c r="B55701" s="4">
        <v>45520.436111111114</v>
      </c>
      <c r="C55701" s="2" t="s">
        <v>15880</v>
      </c>
      <c r="D55701">
        <v>-44.038038999999998</v>
      </c>
      <c r="E55701">
        <v>12.813692</v>
      </c>
    </row>
    <row r="55702" spans="1:5" x14ac:dyDescent="0.3">
      <c r="A55702">
        <v>55701</v>
      </c>
      <c r="B55702" s="4">
        <v>45520.436111111114</v>
      </c>
      <c r="C55702" s="2" t="s">
        <v>15880</v>
      </c>
      <c r="D55702">
        <v>-44.035831000000002</v>
      </c>
      <c r="E55702">
        <v>12.816020999999999</v>
      </c>
    </row>
    <row r="55703" spans="1:5" x14ac:dyDescent="0.3">
      <c r="A55703">
        <v>55702</v>
      </c>
      <c r="B55703" s="4">
        <v>45520.436111111114</v>
      </c>
      <c r="C55703" s="2" t="s">
        <v>15880</v>
      </c>
      <c r="D55703">
        <v>-44.030870999999998</v>
      </c>
      <c r="E55703">
        <v>12.817701</v>
      </c>
    </row>
    <row r="55704" spans="1:5" x14ac:dyDescent="0.3">
      <c r="A55704">
        <v>55703</v>
      </c>
      <c r="B55704" s="4">
        <v>45520.436111111114</v>
      </c>
      <c r="C55704" s="2" t="s">
        <v>15880</v>
      </c>
      <c r="D55704">
        <v>-44.024664999999999</v>
      </c>
      <c r="E55704">
        <v>12.822307</v>
      </c>
    </row>
    <row r="55705" spans="1:5" x14ac:dyDescent="0.3">
      <c r="A55705">
        <v>55704</v>
      </c>
      <c r="B55705" s="4">
        <v>45520.436111111114</v>
      </c>
      <c r="C55705" s="2" t="s">
        <v>15880</v>
      </c>
      <c r="D55705">
        <v>-44.023429999999998</v>
      </c>
      <c r="E55705">
        <v>12.821534</v>
      </c>
    </row>
    <row r="55706" spans="1:5" x14ac:dyDescent="0.3">
      <c r="A55706">
        <v>55705</v>
      </c>
      <c r="B55706" s="4">
        <v>45520.436111111114</v>
      </c>
      <c r="C55706" s="2" t="s">
        <v>15880</v>
      </c>
      <c r="D55706">
        <v>-44.018644999999999</v>
      </c>
      <c r="E55706">
        <v>12.823676000000001</v>
      </c>
    </row>
    <row r="55707" spans="1:5" x14ac:dyDescent="0.3">
      <c r="A55707">
        <v>55706</v>
      </c>
      <c r="B55707" s="4">
        <v>45520.436111111114</v>
      </c>
      <c r="C55707" s="2" t="s">
        <v>15880</v>
      </c>
      <c r="D55707">
        <v>-44.014249</v>
      </c>
      <c r="E55707">
        <v>12.826193</v>
      </c>
    </row>
    <row r="55708" spans="1:5" x14ac:dyDescent="0.3">
      <c r="A55708">
        <v>55707</v>
      </c>
      <c r="B55708" s="4">
        <v>44784.497916666667</v>
      </c>
      <c r="C55708" s="2" t="s">
        <v>15882</v>
      </c>
      <c r="D55708">
        <v>-40.310392999999998</v>
      </c>
      <c r="E55708">
        <v>-22.040081000000001</v>
      </c>
    </row>
    <row r="55709" spans="1:5" x14ac:dyDescent="0.3">
      <c r="A55709">
        <v>55708</v>
      </c>
      <c r="B55709" s="4">
        <v>44784.497916666667</v>
      </c>
      <c r="C55709" s="2" t="s">
        <v>15882</v>
      </c>
      <c r="D55709">
        <v>-40.307308999999997</v>
      </c>
      <c r="E55709">
        <v>-22.036467999999999</v>
      </c>
    </row>
    <row r="55710" spans="1:5" x14ac:dyDescent="0.3">
      <c r="A55710">
        <v>55709</v>
      </c>
      <c r="B55710" s="4">
        <v>44784.497916666667</v>
      </c>
      <c r="C55710" s="2" t="s">
        <v>15882</v>
      </c>
      <c r="D55710">
        <v>-40.302717000000001</v>
      </c>
      <c r="E55710">
        <v>-22.03012</v>
      </c>
    </row>
    <row r="55711" spans="1:5" x14ac:dyDescent="0.3">
      <c r="A55711">
        <v>55710</v>
      </c>
      <c r="B55711" s="4">
        <v>44784.497916666667</v>
      </c>
      <c r="C55711" s="2" t="s">
        <v>15882</v>
      </c>
      <c r="D55711">
        <v>-40.299183999999997</v>
      </c>
      <c r="E55711">
        <v>-22.027728</v>
      </c>
    </row>
    <row r="55712" spans="1:5" x14ac:dyDescent="0.3">
      <c r="A55712">
        <v>55711</v>
      </c>
      <c r="B55712" s="4">
        <v>44784.497916666667</v>
      </c>
      <c r="C55712" s="2" t="s">
        <v>15882</v>
      </c>
      <c r="D55712">
        <v>-40.293694000000002</v>
      </c>
      <c r="E55712">
        <v>-22.023568000000001</v>
      </c>
    </row>
    <row r="55713" spans="1:5" x14ac:dyDescent="0.3">
      <c r="A55713">
        <v>55712</v>
      </c>
      <c r="B55713" s="4">
        <v>44784.497916666667</v>
      </c>
      <c r="C55713" s="2" t="s">
        <v>15882</v>
      </c>
      <c r="D55713">
        <v>-40.290813</v>
      </c>
      <c r="E55713">
        <v>-22.021473</v>
      </c>
    </row>
    <row r="55714" spans="1:5" x14ac:dyDescent="0.3">
      <c r="A55714">
        <v>55713</v>
      </c>
      <c r="B55714" s="4">
        <v>44784.497916666667</v>
      </c>
      <c r="C55714" s="2" t="s">
        <v>15882</v>
      </c>
      <c r="D55714">
        <v>-40.288505999999998</v>
      </c>
      <c r="E55714">
        <v>-22.018723999999999</v>
      </c>
    </row>
    <row r="55715" spans="1:5" x14ac:dyDescent="0.3">
      <c r="A55715">
        <v>55714</v>
      </c>
      <c r="B55715" s="4">
        <v>45506.609722222223</v>
      </c>
      <c r="C55715" s="2" t="s">
        <v>15884</v>
      </c>
      <c r="D55715">
        <v>-68.974714000000006</v>
      </c>
      <c r="E55715">
        <v>-55.445537999999999</v>
      </c>
    </row>
    <row r="55716" spans="1:5" x14ac:dyDescent="0.3">
      <c r="A55716">
        <v>55715</v>
      </c>
      <c r="B55716" s="4">
        <v>45506.609722222223</v>
      </c>
      <c r="C55716" s="2" t="s">
        <v>15884</v>
      </c>
      <c r="D55716">
        <v>-68.969418000000005</v>
      </c>
      <c r="E55716">
        <v>-55.446092999999998</v>
      </c>
    </row>
    <row r="55717" spans="1:5" x14ac:dyDescent="0.3">
      <c r="A55717">
        <v>55716</v>
      </c>
      <c r="B55717" s="4">
        <v>45506.609722222223</v>
      </c>
      <c r="C55717" s="2" t="s">
        <v>15884</v>
      </c>
      <c r="D55717">
        <v>-68.967339999999993</v>
      </c>
      <c r="E55717">
        <v>-55.446204999999999</v>
      </c>
    </row>
    <row r="55718" spans="1:5" x14ac:dyDescent="0.3">
      <c r="A55718">
        <v>55717</v>
      </c>
      <c r="B55718" s="4">
        <v>45506.609722222223</v>
      </c>
      <c r="C55718" s="2" t="s">
        <v>15884</v>
      </c>
      <c r="D55718">
        <v>-68.961387999999999</v>
      </c>
      <c r="E55718">
        <v>-55.444432999999997</v>
      </c>
    </row>
    <row r="55719" spans="1:5" x14ac:dyDescent="0.3">
      <c r="A55719">
        <v>55718</v>
      </c>
      <c r="B55719" s="4">
        <v>45506.609722222223</v>
      </c>
      <c r="C55719" s="2" t="s">
        <v>15884</v>
      </c>
      <c r="D55719">
        <v>-68.959310000000002</v>
      </c>
      <c r="E55719">
        <v>-55.443316000000003</v>
      </c>
    </row>
    <row r="55720" spans="1:5" x14ac:dyDescent="0.3">
      <c r="A55720">
        <v>55719</v>
      </c>
      <c r="B55720" s="4">
        <v>45506.609722222223</v>
      </c>
      <c r="C55720" s="2" t="s">
        <v>15884</v>
      </c>
      <c r="D55720">
        <v>-68.959519999999998</v>
      </c>
      <c r="E55720">
        <v>-55.443319000000002</v>
      </c>
    </row>
    <row r="55721" spans="1:5" x14ac:dyDescent="0.3">
      <c r="A55721">
        <v>55720</v>
      </c>
      <c r="B55721" s="4">
        <v>45506.609722222223</v>
      </c>
      <c r="C55721" s="2" t="s">
        <v>15884</v>
      </c>
      <c r="D55721">
        <v>-68.958547999999993</v>
      </c>
      <c r="E55721">
        <v>-55.436869999999999</v>
      </c>
    </row>
    <row r="55722" spans="1:5" x14ac:dyDescent="0.3">
      <c r="A55722">
        <v>55721</v>
      </c>
      <c r="B55722" s="4">
        <v>44318.232638888891</v>
      </c>
      <c r="C55722" s="2" t="s">
        <v>15886</v>
      </c>
      <c r="D55722">
        <v>26.286283999999998</v>
      </c>
      <c r="E55722">
        <v>-83.621723000000003</v>
      </c>
    </row>
    <row r="55723" spans="1:5" x14ac:dyDescent="0.3">
      <c r="A55723">
        <v>55722</v>
      </c>
      <c r="B55723" s="4">
        <v>44318.232638888891</v>
      </c>
      <c r="C55723" s="2" t="s">
        <v>15886</v>
      </c>
      <c r="D55723">
        <v>26.289165000000001</v>
      </c>
      <c r="E55723">
        <v>-83.616316999999995</v>
      </c>
    </row>
    <row r="55724" spans="1:5" x14ac:dyDescent="0.3">
      <c r="A55724">
        <v>55723</v>
      </c>
      <c r="B55724" s="4">
        <v>44318.232638888891</v>
      </c>
      <c r="C55724" s="2" t="s">
        <v>15886</v>
      </c>
      <c r="D55724">
        <v>26.291321</v>
      </c>
      <c r="E55724">
        <v>-83.611896000000002</v>
      </c>
    </row>
    <row r="55725" spans="1:5" x14ac:dyDescent="0.3">
      <c r="A55725">
        <v>55724</v>
      </c>
      <c r="B55725" s="4">
        <v>44318.232638888891</v>
      </c>
      <c r="C55725" s="2" t="s">
        <v>15886</v>
      </c>
      <c r="D55725">
        <v>26.294284999999999</v>
      </c>
      <c r="E55725">
        <v>-83.608378999999999</v>
      </c>
    </row>
    <row r="55726" spans="1:5" x14ac:dyDescent="0.3">
      <c r="A55726">
        <v>55725</v>
      </c>
      <c r="B55726" s="4">
        <v>44318.232638888891</v>
      </c>
      <c r="C55726" s="2" t="s">
        <v>15886</v>
      </c>
      <c r="D55726">
        <v>26.298572</v>
      </c>
      <c r="E55726">
        <v>-83.607601000000003</v>
      </c>
    </row>
    <row r="55727" spans="1:5" x14ac:dyDescent="0.3">
      <c r="A55727">
        <v>55726</v>
      </c>
      <c r="B55727" s="4">
        <v>44318.232638888891</v>
      </c>
      <c r="C55727" s="2" t="s">
        <v>15886</v>
      </c>
      <c r="D55727">
        <v>26.303808</v>
      </c>
      <c r="E55727">
        <v>-83.601741000000004</v>
      </c>
    </row>
    <row r="55728" spans="1:5" x14ac:dyDescent="0.3">
      <c r="A55728">
        <v>55727</v>
      </c>
      <c r="B55728" s="4">
        <v>44318.232638888891</v>
      </c>
      <c r="C55728" s="2" t="s">
        <v>15886</v>
      </c>
      <c r="D55728">
        <v>26.308228</v>
      </c>
      <c r="E55728">
        <v>-83.599744999999999</v>
      </c>
    </row>
    <row r="55729" spans="1:5" x14ac:dyDescent="0.3">
      <c r="A55729">
        <v>55728</v>
      </c>
      <c r="B55729" s="4">
        <v>45454.36041666667</v>
      </c>
      <c r="C55729" s="2" t="s">
        <v>15888</v>
      </c>
      <c r="D55729">
        <v>10.672216000000001</v>
      </c>
      <c r="E55729">
        <v>5.5542619999999996</v>
      </c>
    </row>
    <row r="55730" spans="1:5" x14ac:dyDescent="0.3">
      <c r="A55730">
        <v>55729</v>
      </c>
      <c r="B55730" s="4">
        <v>45454.36041666667</v>
      </c>
      <c r="C55730" s="2" t="s">
        <v>15888</v>
      </c>
      <c r="D55730">
        <v>10.678575</v>
      </c>
      <c r="E55730">
        <v>5.5535759999999996</v>
      </c>
    </row>
    <row r="55731" spans="1:5" x14ac:dyDescent="0.3">
      <c r="A55731">
        <v>55730</v>
      </c>
      <c r="B55731" s="4">
        <v>45454.36041666667</v>
      </c>
      <c r="C55731" s="2" t="s">
        <v>15888</v>
      </c>
      <c r="D55731">
        <v>10.680398</v>
      </c>
      <c r="E55731">
        <v>5.5600420000000002</v>
      </c>
    </row>
    <row r="55732" spans="1:5" x14ac:dyDescent="0.3">
      <c r="A55732">
        <v>55731</v>
      </c>
      <c r="B55732" s="4">
        <v>45454.36041666667</v>
      </c>
      <c r="C55732" s="2" t="s">
        <v>15888</v>
      </c>
      <c r="D55732">
        <v>10.685003</v>
      </c>
      <c r="E55732">
        <v>5.5625419999999997</v>
      </c>
    </row>
    <row r="55733" spans="1:5" x14ac:dyDescent="0.3">
      <c r="A55733">
        <v>55732</v>
      </c>
      <c r="B55733" s="4">
        <v>45454.36041666667</v>
      </c>
      <c r="C55733" s="2" t="s">
        <v>15888</v>
      </c>
      <c r="D55733">
        <v>10.688090000000001</v>
      </c>
      <c r="E55733">
        <v>5.5618470000000002</v>
      </c>
    </row>
    <row r="55734" spans="1:5" x14ac:dyDescent="0.3">
      <c r="A55734">
        <v>55733</v>
      </c>
      <c r="B55734" s="4">
        <v>45454.36041666667</v>
      </c>
      <c r="C55734" s="2" t="s">
        <v>15888</v>
      </c>
      <c r="D55734">
        <v>10.687782</v>
      </c>
      <c r="E55734">
        <v>5.5615759999999996</v>
      </c>
    </row>
    <row r="55735" spans="1:5" x14ac:dyDescent="0.3">
      <c r="A55735">
        <v>55734</v>
      </c>
      <c r="B55735" s="4">
        <v>45454.36041666667</v>
      </c>
      <c r="C55735" s="2" t="s">
        <v>15888</v>
      </c>
      <c r="D55735">
        <v>10.690018</v>
      </c>
      <c r="E55735">
        <v>5.5620789999999998</v>
      </c>
    </row>
    <row r="55736" spans="1:5" x14ac:dyDescent="0.3">
      <c r="A55736">
        <v>55735</v>
      </c>
      <c r="B55736" s="4">
        <v>44878.224305555559</v>
      </c>
      <c r="C55736" s="2" t="s">
        <v>15890</v>
      </c>
      <c r="D55736">
        <v>1.608195</v>
      </c>
      <c r="E55736">
        <v>178.666867</v>
      </c>
    </row>
    <row r="55737" spans="1:5" x14ac:dyDescent="0.3">
      <c r="A55737">
        <v>55736</v>
      </c>
      <c r="B55737" s="4">
        <v>44878.224305555559</v>
      </c>
      <c r="C55737" s="2" t="s">
        <v>15890</v>
      </c>
      <c r="D55737">
        <v>1.611146</v>
      </c>
      <c r="E55737">
        <v>178.67225300000001</v>
      </c>
    </row>
    <row r="55738" spans="1:5" x14ac:dyDescent="0.3">
      <c r="A55738">
        <v>55737</v>
      </c>
      <c r="B55738" s="4">
        <v>44878.224305555559</v>
      </c>
      <c r="C55738" s="2" t="s">
        <v>15890</v>
      </c>
      <c r="D55738">
        <v>1.613086</v>
      </c>
      <c r="E55738">
        <v>178.67511300000001</v>
      </c>
    </row>
    <row r="55739" spans="1:5" x14ac:dyDescent="0.3">
      <c r="A55739">
        <v>55738</v>
      </c>
      <c r="B55739" s="4">
        <v>44878.224305555559</v>
      </c>
      <c r="C55739" s="2" t="s">
        <v>15890</v>
      </c>
      <c r="D55739">
        <v>1.616417</v>
      </c>
      <c r="E55739">
        <v>178.68068500000001</v>
      </c>
    </row>
    <row r="55740" spans="1:5" x14ac:dyDescent="0.3">
      <c r="A55740">
        <v>55739</v>
      </c>
      <c r="B55740" s="4">
        <v>44878.224305555559</v>
      </c>
      <c r="C55740" s="2" t="s">
        <v>15890</v>
      </c>
      <c r="D55740">
        <v>1.6206240000000001</v>
      </c>
      <c r="E55740">
        <v>178.68563499999999</v>
      </c>
    </row>
    <row r="55741" spans="1:5" x14ac:dyDescent="0.3">
      <c r="A55741">
        <v>55740</v>
      </c>
      <c r="B55741" s="4">
        <v>44878.224305555559</v>
      </c>
      <c r="C55741" s="2" t="s">
        <v>15890</v>
      </c>
      <c r="D55741">
        <v>1.6251169999999999</v>
      </c>
      <c r="E55741">
        <v>178.690822</v>
      </c>
    </row>
    <row r="55742" spans="1:5" x14ac:dyDescent="0.3">
      <c r="A55742">
        <v>55741</v>
      </c>
      <c r="B55742" s="4">
        <v>44878.224305555559</v>
      </c>
      <c r="C55742" s="2" t="s">
        <v>15890</v>
      </c>
      <c r="D55742">
        <v>1.628779</v>
      </c>
      <c r="E55742">
        <v>178.69717800000001</v>
      </c>
    </row>
    <row r="55743" spans="1:5" x14ac:dyDescent="0.3">
      <c r="A55743">
        <v>55742</v>
      </c>
      <c r="B55743" s="4">
        <v>44787.803472222222</v>
      </c>
      <c r="C55743" s="2" t="s">
        <v>15892</v>
      </c>
      <c r="D55743">
        <v>18.363254999999999</v>
      </c>
      <c r="E55743">
        <v>-71.100172999999998</v>
      </c>
    </row>
    <row r="55744" spans="1:5" x14ac:dyDescent="0.3">
      <c r="A55744">
        <v>55743</v>
      </c>
      <c r="B55744" s="4">
        <v>44787.803472222222</v>
      </c>
      <c r="C55744" s="2" t="s">
        <v>15892</v>
      </c>
      <c r="D55744">
        <v>18.364070000000002</v>
      </c>
      <c r="E55744">
        <v>-71.094132000000002</v>
      </c>
    </row>
    <row r="55745" spans="1:5" x14ac:dyDescent="0.3">
      <c r="A55745">
        <v>55744</v>
      </c>
      <c r="B55745" s="4">
        <v>44787.803472222222</v>
      </c>
      <c r="C55745" s="2" t="s">
        <v>15892</v>
      </c>
      <c r="D55745">
        <v>18.367545</v>
      </c>
      <c r="E55745">
        <v>-71.090976999999995</v>
      </c>
    </row>
    <row r="55746" spans="1:5" x14ac:dyDescent="0.3">
      <c r="A55746">
        <v>55745</v>
      </c>
      <c r="B55746" s="4">
        <v>44787.803472222222</v>
      </c>
      <c r="C55746" s="2" t="s">
        <v>15892</v>
      </c>
      <c r="D55746">
        <v>18.372503999999999</v>
      </c>
      <c r="E55746">
        <v>-71.088792999999995</v>
      </c>
    </row>
    <row r="55747" spans="1:5" x14ac:dyDescent="0.3">
      <c r="A55747">
        <v>55746</v>
      </c>
      <c r="B55747" s="4">
        <v>44787.803472222222</v>
      </c>
      <c r="C55747" s="2" t="s">
        <v>15892</v>
      </c>
      <c r="D55747">
        <v>18.377292000000001</v>
      </c>
      <c r="E55747">
        <v>-71.084153000000001</v>
      </c>
    </row>
    <row r="55748" spans="1:5" x14ac:dyDescent="0.3">
      <c r="A55748">
        <v>55747</v>
      </c>
      <c r="B55748" s="4">
        <v>44787.803472222222</v>
      </c>
      <c r="C55748" s="2" t="s">
        <v>15892</v>
      </c>
      <c r="D55748">
        <v>18.380701999999999</v>
      </c>
      <c r="E55748">
        <v>-71.082436999999999</v>
      </c>
    </row>
    <row r="55749" spans="1:5" x14ac:dyDescent="0.3">
      <c r="A55749">
        <v>55748</v>
      </c>
      <c r="B55749" s="4">
        <v>44787.803472222222</v>
      </c>
      <c r="C55749" s="2" t="s">
        <v>15892</v>
      </c>
      <c r="D55749">
        <v>18.386828999999999</v>
      </c>
      <c r="E55749">
        <v>-71.076046000000005</v>
      </c>
    </row>
    <row r="55750" spans="1:5" x14ac:dyDescent="0.3">
      <c r="A55750">
        <v>55749</v>
      </c>
      <c r="B55750" s="4">
        <v>45409.515277777777</v>
      </c>
      <c r="C55750" s="2" t="s">
        <v>15894</v>
      </c>
      <c r="D55750">
        <v>47.722853999999998</v>
      </c>
      <c r="E55750">
        <v>133.26921899999999</v>
      </c>
    </row>
    <row r="55751" spans="1:5" x14ac:dyDescent="0.3">
      <c r="A55751">
        <v>55750</v>
      </c>
      <c r="B55751" s="4">
        <v>45409.515277777777</v>
      </c>
      <c r="C55751" s="2" t="s">
        <v>15894</v>
      </c>
      <c r="D55751">
        <v>47.728476000000001</v>
      </c>
      <c r="E55751">
        <v>133.27226899999999</v>
      </c>
    </row>
    <row r="55752" spans="1:5" x14ac:dyDescent="0.3">
      <c r="A55752">
        <v>55751</v>
      </c>
      <c r="B55752" s="4">
        <v>45409.515277777777</v>
      </c>
      <c r="C55752" s="2" t="s">
        <v>15894</v>
      </c>
      <c r="D55752">
        <v>47.734937000000002</v>
      </c>
      <c r="E55752">
        <v>133.278367</v>
      </c>
    </row>
    <row r="55753" spans="1:5" x14ac:dyDescent="0.3">
      <c r="A55753">
        <v>55752</v>
      </c>
      <c r="B55753" s="4">
        <v>45409.515277777777</v>
      </c>
      <c r="C55753" s="2" t="s">
        <v>15894</v>
      </c>
      <c r="D55753">
        <v>47.739066999999999</v>
      </c>
      <c r="E55753">
        <v>133.28303600000001</v>
      </c>
    </row>
    <row r="55754" spans="1:5" x14ac:dyDescent="0.3">
      <c r="A55754">
        <v>55753</v>
      </c>
      <c r="B55754" s="4">
        <v>45409.515277777777</v>
      </c>
      <c r="C55754" s="2" t="s">
        <v>15894</v>
      </c>
      <c r="D55754">
        <v>47.740941999999997</v>
      </c>
      <c r="E55754">
        <v>133.28519800000001</v>
      </c>
    </row>
    <row r="55755" spans="1:5" x14ac:dyDescent="0.3">
      <c r="A55755">
        <v>55754</v>
      </c>
      <c r="B55755" s="4">
        <v>45409.515277777777</v>
      </c>
      <c r="C55755" s="2" t="s">
        <v>15894</v>
      </c>
      <c r="D55755">
        <v>47.742029000000002</v>
      </c>
      <c r="E55755">
        <v>133.285098</v>
      </c>
    </row>
    <row r="55756" spans="1:5" x14ac:dyDescent="0.3">
      <c r="A55756">
        <v>55755</v>
      </c>
      <c r="B55756" s="4">
        <v>45409.515277777777</v>
      </c>
      <c r="C55756" s="2" t="s">
        <v>15894</v>
      </c>
      <c r="D55756">
        <v>47.741362000000002</v>
      </c>
      <c r="E55756">
        <v>133.290796</v>
      </c>
    </row>
    <row r="55757" spans="1:5" x14ac:dyDescent="0.3">
      <c r="A55757">
        <v>55756</v>
      </c>
      <c r="B55757" s="4">
        <v>44749.090277777781</v>
      </c>
      <c r="C55757" s="2" t="s">
        <v>15896</v>
      </c>
      <c r="D55757">
        <v>74.438869999999994</v>
      </c>
      <c r="E55757">
        <v>-25.161062000000001</v>
      </c>
    </row>
    <row r="55758" spans="1:5" x14ac:dyDescent="0.3">
      <c r="A55758">
        <v>55757</v>
      </c>
      <c r="B55758" s="4">
        <v>44749.090277777781</v>
      </c>
      <c r="C55758" s="2" t="s">
        <v>15896</v>
      </c>
      <c r="D55758">
        <v>74.440776</v>
      </c>
      <c r="E55758">
        <v>-25.157677</v>
      </c>
    </row>
    <row r="55759" spans="1:5" x14ac:dyDescent="0.3">
      <c r="A55759">
        <v>55758</v>
      </c>
      <c r="B55759" s="4">
        <v>44749.090277777781</v>
      </c>
      <c r="C55759" s="2" t="s">
        <v>15896</v>
      </c>
      <c r="D55759">
        <v>74.440476000000004</v>
      </c>
      <c r="E55759">
        <v>-25.154209000000002</v>
      </c>
    </row>
    <row r="55760" spans="1:5" x14ac:dyDescent="0.3">
      <c r="A55760">
        <v>55759</v>
      </c>
      <c r="B55760" s="4">
        <v>44749.090277777781</v>
      </c>
      <c r="C55760" s="2" t="s">
        <v>15896</v>
      </c>
      <c r="D55760">
        <v>74.440888000000001</v>
      </c>
      <c r="E55760">
        <v>-25.152464999999999</v>
      </c>
    </row>
    <row r="55761" spans="1:5" x14ac:dyDescent="0.3">
      <c r="A55761">
        <v>55760</v>
      </c>
      <c r="B55761" s="4">
        <v>44749.090277777781</v>
      </c>
      <c r="C55761" s="2" t="s">
        <v>15896</v>
      </c>
      <c r="D55761">
        <v>74.445104000000001</v>
      </c>
      <c r="E55761">
        <v>-25.149177000000002</v>
      </c>
    </row>
    <row r="55762" spans="1:5" x14ac:dyDescent="0.3">
      <c r="A55762">
        <v>55761</v>
      </c>
      <c r="B55762" s="4">
        <v>44749.090277777781</v>
      </c>
      <c r="C55762" s="2" t="s">
        <v>15896</v>
      </c>
      <c r="D55762">
        <v>74.448543000000001</v>
      </c>
      <c r="E55762">
        <v>-25.145902</v>
      </c>
    </row>
    <row r="55763" spans="1:5" x14ac:dyDescent="0.3">
      <c r="A55763">
        <v>55762</v>
      </c>
      <c r="B55763" s="4">
        <v>44749.090277777781</v>
      </c>
      <c r="C55763" s="2" t="s">
        <v>15896</v>
      </c>
      <c r="D55763">
        <v>74.448926</v>
      </c>
      <c r="E55763">
        <v>-25.140668999999999</v>
      </c>
    </row>
    <row r="55764" spans="1:5" x14ac:dyDescent="0.3">
      <c r="A55764">
        <v>55763</v>
      </c>
      <c r="B55764" s="4">
        <v>44586.291666666664</v>
      </c>
      <c r="C55764" s="2" t="s">
        <v>15898</v>
      </c>
      <c r="D55764">
        <v>-11.464489</v>
      </c>
      <c r="E55764">
        <v>157.08127999999999</v>
      </c>
    </row>
    <row r="55765" spans="1:5" x14ac:dyDescent="0.3">
      <c r="A55765">
        <v>55764</v>
      </c>
      <c r="B55765" s="4">
        <v>44586.291666666664</v>
      </c>
      <c r="C55765" s="2" t="s">
        <v>15898</v>
      </c>
      <c r="D55765">
        <v>-11.463431999999999</v>
      </c>
      <c r="E55765">
        <v>157.08542199999999</v>
      </c>
    </row>
    <row r="55766" spans="1:5" x14ac:dyDescent="0.3">
      <c r="A55766">
        <v>55765</v>
      </c>
      <c r="B55766" s="4">
        <v>44586.291666666664</v>
      </c>
      <c r="C55766" s="2" t="s">
        <v>15898</v>
      </c>
      <c r="D55766">
        <v>-11.458883</v>
      </c>
      <c r="E55766">
        <v>157.08851799999999</v>
      </c>
    </row>
    <row r="55767" spans="1:5" x14ac:dyDescent="0.3">
      <c r="A55767">
        <v>55766</v>
      </c>
      <c r="B55767" s="4">
        <v>44586.291666666664</v>
      </c>
      <c r="C55767" s="2" t="s">
        <v>15898</v>
      </c>
      <c r="D55767">
        <v>-11.458159999999999</v>
      </c>
      <c r="E55767">
        <v>157.09399500000001</v>
      </c>
    </row>
    <row r="55768" spans="1:5" x14ac:dyDescent="0.3">
      <c r="A55768">
        <v>55767</v>
      </c>
      <c r="B55768" s="4">
        <v>44586.291666666664</v>
      </c>
      <c r="C55768" s="2" t="s">
        <v>15898</v>
      </c>
      <c r="D55768">
        <v>-11.45722</v>
      </c>
      <c r="E55768">
        <v>157.095674</v>
      </c>
    </row>
    <row r="55769" spans="1:5" x14ac:dyDescent="0.3">
      <c r="A55769">
        <v>55768</v>
      </c>
      <c r="B55769" s="4">
        <v>44586.291666666664</v>
      </c>
      <c r="C55769" s="2" t="s">
        <v>15898</v>
      </c>
      <c r="D55769">
        <v>-11.450908</v>
      </c>
      <c r="E55769">
        <v>157.10023799999999</v>
      </c>
    </row>
    <row r="55770" spans="1:5" x14ac:dyDescent="0.3">
      <c r="A55770">
        <v>55769</v>
      </c>
      <c r="B55770" s="4">
        <v>44586.291666666664</v>
      </c>
      <c r="C55770" s="2" t="s">
        <v>15898</v>
      </c>
      <c r="D55770">
        <v>-11.451171</v>
      </c>
      <c r="E55770">
        <v>157.102859</v>
      </c>
    </row>
    <row r="55771" spans="1:5" x14ac:dyDescent="0.3">
      <c r="A55771">
        <v>55770</v>
      </c>
      <c r="B55771" s="4">
        <v>45087.79791666667</v>
      </c>
      <c r="C55771" s="2" t="s">
        <v>15900</v>
      </c>
      <c r="D55771">
        <v>76.555272000000002</v>
      </c>
      <c r="E55771">
        <v>-58.140397</v>
      </c>
    </row>
    <row r="55772" spans="1:5" x14ac:dyDescent="0.3">
      <c r="A55772">
        <v>55771</v>
      </c>
      <c r="B55772" s="4">
        <v>45087.79791666667</v>
      </c>
      <c r="C55772" s="2" t="s">
        <v>15900</v>
      </c>
      <c r="D55772">
        <v>76.559928999999997</v>
      </c>
      <c r="E55772">
        <v>-58.139363000000003</v>
      </c>
    </row>
    <row r="55773" spans="1:5" x14ac:dyDescent="0.3">
      <c r="A55773">
        <v>55772</v>
      </c>
      <c r="B55773" s="4">
        <v>45087.79791666667</v>
      </c>
      <c r="C55773" s="2" t="s">
        <v>15900</v>
      </c>
      <c r="D55773">
        <v>76.566033000000004</v>
      </c>
      <c r="E55773">
        <v>-58.134132000000001</v>
      </c>
    </row>
    <row r="55774" spans="1:5" x14ac:dyDescent="0.3">
      <c r="A55774">
        <v>55773</v>
      </c>
      <c r="B55774" s="4">
        <v>45087.79791666667</v>
      </c>
      <c r="C55774" s="2" t="s">
        <v>15900</v>
      </c>
      <c r="D55774">
        <v>76.567746</v>
      </c>
      <c r="E55774">
        <v>-58.132674000000002</v>
      </c>
    </row>
    <row r="55775" spans="1:5" x14ac:dyDescent="0.3">
      <c r="A55775">
        <v>55774</v>
      </c>
      <c r="B55775" s="4">
        <v>45087.79791666667</v>
      </c>
      <c r="C55775" s="2" t="s">
        <v>15900</v>
      </c>
      <c r="D55775">
        <v>76.572073000000003</v>
      </c>
      <c r="E55775">
        <v>-58.126316000000003</v>
      </c>
    </row>
    <row r="55776" spans="1:5" x14ac:dyDescent="0.3">
      <c r="A55776">
        <v>55775</v>
      </c>
      <c r="B55776" s="4">
        <v>45087.79791666667</v>
      </c>
      <c r="C55776" s="2" t="s">
        <v>15900</v>
      </c>
      <c r="D55776">
        <v>76.577886000000007</v>
      </c>
      <c r="E55776">
        <v>-58.121538999999999</v>
      </c>
    </row>
    <row r="55777" spans="1:5" x14ac:dyDescent="0.3">
      <c r="A55777">
        <v>55776</v>
      </c>
      <c r="B55777" s="4">
        <v>45087.79791666667</v>
      </c>
      <c r="C55777" s="2" t="s">
        <v>15900</v>
      </c>
      <c r="D55777">
        <v>76.583044000000001</v>
      </c>
      <c r="E55777">
        <v>-58.121161999999998</v>
      </c>
    </row>
    <row r="55778" spans="1:5" x14ac:dyDescent="0.3">
      <c r="A55778">
        <v>55777</v>
      </c>
      <c r="B55778" s="4">
        <v>44215.724999999999</v>
      </c>
      <c r="C55778" s="2" t="s">
        <v>15902</v>
      </c>
      <c r="D55778">
        <v>71.704849999999993</v>
      </c>
      <c r="E55778">
        <v>58.713594999999998</v>
      </c>
    </row>
    <row r="55779" spans="1:5" x14ac:dyDescent="0.3">
      <c r="A55779">
        <v>55778</v>
      </c>
      <c r="B55779" s="4">
        <v>44215.724999999999</v>
      </c>
      <c r="C55779" s="2" t="s">
        <v>15902</v>
      </c>
      <c r="D55779">
        <v>71.704128999999995</v>
      </c>
      <c r="E55779">
        <v>58.717666999999999</v>
      </c>
    </row>
    <row r="55780" spans="1:5" x14ac:dyDescent="0.3">
      <c r="A55780">
        <v>55779</v>
      </c>
      <c r="B55780" s="4">
        <v>44215.724999999999</v>
      </c>
      <c r="C55780" s="2" t="s">
        <v>15902</v>
      </c>
      <c r="D55780">
        <v>71.709547999999998</v>
      </c>
      <c r="E55780">
        <v>58.723756000000002</v>
      </c>
    </row>
    <row r="55781" spans="1:5" x14ac:dyDescent="0.3">
      <c r="A55781">
        <v>55780</v>
      </c>
      <c r="B55781" s="4">
        <v>44215.724999999999</v>
      </c>
      <c r="C55781" s="2" t="s">
        <v>15902</v>
      </c>
      <c r="D55781">
        <v>71.709450000000004</v>
      </c>
      <c r="E55781">
        <v>58.723526999999997</v>
      </c>
    </row>
    <row r="55782" spans="1:5" x14ac:dyDescent="0.3">
      <c r="A55782">
        <v>55781</v>
      </c>
      <c r="B55782" s="4">
        <v>44215.724999999999</v>
      </c>
      <c r="C55782" s="2" t="s">
        <v>15902</v>
      </c>
      <c r="D55782">
        <v>71.714298999999997</v>
      </c>
      <c r="E55782">
        <v>58.727283</v>
      </c>
    </row>
    <row r="55783" spans="1:5" x14ac:dyDescent="0.3">
      <c r="A55783">
        <v>55782</v>
      </c>
      <c r="B55783" s="4">
        <v>44215.724999999999</v>
      </c>
      <c r="C55783" s="2" t="s">
        <v>15902</v>
      </c>
      <c r="D55783">
        <v>71.717234000000005</v>
      </c>
      <c r="E55783">
        <v>58.728261000000003</v>
      </c>
    </row>
    <row r="55784" spans="1:5" x14ac:dyDescent="0.3">
      <c r="A55784">
        <v>55783</v>
      </c>
      <c r="B55784" s="4">
        <v>44215.724999999999</v>
      </c>
      <c r="C55784" s="2" t="s">
        <v>15902</v>
      </c>
      <c r="D55784">
        <v>71.716701</v>
      </c>
      <c r="E55784">
        <v>58.732709999999997</v>
      </c>
    </row>
    <row r="55785" spans="1:5" x14ac:dyDescent="0.3">
      <c r="A55785">
        <v>55784</v>
      </c>
      <c r="B55785" s="4">
        <v>44609.677777777775</v>
      </c>
      <c r="C55785" s="2" t="s">
        <v>15904</v>
      </c>
      <c r="D55785">
        <v>-13.143594</v>
      </c>
      <c r="E55785">
        <v>-79.982059000000007</v>
      </c>
    </row>
    <row r="55786" spans="1:5" x14ac:dyDescent="0.3">
      <c r="A55786">
        <v>55785</v>
      </c>
      <c r="B55786" s="4">
        <v>44609.677777777775</v>
      </c>
      <c r="C55786" s="2" t="s">
        <v>15904</v>
      </c>
      <c r="D55786">
        <v>-13.140097000000001</v>
      </c>
      <c r="E55786">
        <v>-79.976901999999995</v>
      </c>
    </row>
    <row r="55787" spans="1:5" x14ac:dyDescent="0.3">
      <c r="A55787">
        <v>55786</v>
      </c>
      <c r="B55787" s="4">
        <v>44609.677777777775</v>
      </c>
      <c r="C55787" s="2" t="s">
        <v>15904</v>
      </c>
      <c r="D55787">
        <v>-13.139016</v>
      </c>
      <c r="E55787">
        <v>-79.975921999999997</v>
      </c>
    </row>
    <row r="55788" spans="1:5" x14ac:dyDescent="0.3">
      <c r="A55788">
        <v>55787</v>
      </c>
      <c r="B55788" s="4">
        <v>44609.677777777775</v>
      </c>
      <c r="C55788" s="2" t="s">
        <v>15904</v>
      </c>
      <c r="D55788">
        <v>-13.13949</v>
      </c>
      <c r="E55788">
        <v>-79.970530999999994</v>
      </c>
    </row>
    <row r="55789" spans="1:5" x14ac:dyDescent="0.3">
      <c r="A55789">
        <v>55788</v>
      </c>
      <c r="B55789" s="4">
        <v>44609.677777777775</v>
      </c>
      <c r="C55789" s="2" t="s">
        <v>15904</v>
      </c>
      <c r="D55789">
        <v>-13.136418000000001</v>
      </c>
      <c r="E55789">
        <v>-79.969541000000007</v>
      </c>
    </row>
    <row r="55790" spans="1:5" x14ac:dyDescent="0.3">
      <c r="A55790">
        <v>55789</v>
      </c>
      <c r="B55790" s="4">
        <v>44609.677777777775</v>
      </c>
      <c r="C55790" s="2" t="s">
        <v>15904</v>
      </c>
      <c r="D55790">
        <v>-13.130317</v>
      </c>
      <c r="E55790">
        <v>-79.967224000000002</v>
      </c>
    </row>
    <row r="55791" spans="1:5" x14ac:dyDescent="0.3">
      <c r="A55791">
        <v>55790</v>
      </c>
      <c r="B55791" s="4">
        <v>44609.677777777775</v>
      </c>
      <c r="C55791" s="2" t="s">
        <v>15904</v>
      </c>
      <c r="D55791">
        <v>-13.126151</v>
      </c>
      <c r="E55791">
        <v>-79.960740000000001</v>
      </c>
    </row>
    <row r="55792" spans="1:5" x14ac:dyDescent="0.3">
      <c r="A55792">
        <v>55791</v>
      </c>
      <c r="B55792" s="4">
        <v>45461.463888888888</v>
      </c>
      <c r="C55792" s="2" t="s">
        <v>15906</v>
      </c>
      <c r="D55792">
        <v>79.522797999999995</v>
      </c>
      <c r="E55792">
        <v>121.79577500000001</v>
      </c>
    </row>
    <row r="55793" spans="1:5" x14ac:dyDescent="0.3">
      <c r="A55793">
        <v>55792</v>
      </c>
      <c r="B55793" s="4">
        <v>45461.463888888888</v>
      </c>
      <c r="C55793" s="2" t="s">
        <v>15906</v>
      </c>
      <c r="D55793">
        <v>79.526193000000006</v>
      </c>
      <c r="E55793">
        <v>121.800545</v>
      </c>
    </row>
    <row r="55794" spans="1:5" x14ac:dyDescent="0.3">
      <c r="A55794">
        <v>55793</v>
      </c>
      <c r="B55794" s="4">
        <v>45461.463888888888</v>
      </c>
      <c r="C55794" s="2" t="s">
        <v>15906</v>
      </c>
      <c r="D55794">
        <v>79.526286999999996</v>
      </c>
      <c r="E55794">
        <v>121.800026</v>
      </c>
    </row>
    <row r="55795" spans="1:5" x14ac:dyDescent="0.3">
      <c r="A55795">
        <v>55794</v>
      </c>
      <c r="B55795" s="4">
        <v>45461.463888888888</v>
      </c>
      <c r="C55795" s="2" t="s">
        <v>15906</v>
      </c>
      <c r="D55795">
        <v>79.528958000000003</v>
      </c>
      <c r="E55795">
        <v>121.801402</v>
      </c>
    </row>
    <row r="55796" spans="1:5" x14ac:dyDescent="0.3">
      <c r="A55796">
        <v>55795</v>
      </c>
      <c r="B55796" s="4">
        <v>45461.463888888888</v>
      </c>
      <c r="C55796" s="2" t="s">
        <v>15906</v>
      </c>
      <c r="D55796">
        <v>79.534912000000006</v>
      </c>
      <c r="E55796">
        <v>121.806166</v>
      </c>
    </row>
    <row r="55797" spans="1:5" x14ac:dyDescent="0.3">
      <c r="A55797">
        <v>55796</v>
      </c>
      <c r="B55797" s="4">
        <v>45461.463888888888</v>
      </c>
      <c r="C55797" s="2" t="s">
        <v>15906</v>
      </c>
      <c r="D55797">
        <v>79.538522999999998</v>
      </c>
      <c r="E55797">
        <v>121.805627</v>
      </c>
    </row>
    <row r="55798" spans="1:5" x14ac:dyDescent="0.3">
      <c r="A55798">
        <v>55797</v>
      </c>
      <c r="B55798" s="4">
        <v>45461.463888888888</v>
      </c>
      <c r="C55798" s="2" t="s">
        <v>15906</v>
      </c>
      <c r="D55798">
        <v>79.539675000000003</v>
      </c>
      <c r="E55798">
        <v>121.80990799999999</v>
      </c>
    </row>
    <row r="55799" spans="1:5" x14ac:dyDescent="0.3">
      <c r="A55799">
        <v>55798</v>
      </c>
      <c r="B55799" s="4">
        <v>45854.959722222222</v>
      </c>
      <c r="C55799" s="2" t="s">
        <v>15907</v>
      </c>
      <c r="D55799">
        <v>25.516416</v>
      </c>
      <c r="E55799">
        <v>157.292554</v>
      </c>
    </row>
    <row r="55800" spans="1:5" x14ac:dyDescent="0.3">
      <c r="A55800">
        <v>55799</v>
      </c>
      <c r="B55800" s="4">
        <v>45854.959722222222</v>
      </c>
      <c r="C55800" s="2" t="s">
        <v>15907</v>
      </c>
      <c r="D55800">
        <v>25.522908999999999</v>
      </c>
      <c r="E55800">
        <v>157.294691</v>
      </c>
    </row>
    <row r="55801" spans="1:5" x14ac:dyDescent="0.3">
      <c r="A55801">
        <v>55800</v>
      </c>
      <c r="B55801" s="4">
        <v>45854.959722222222</v>
      </c>
      <c r="C55801" s="2" t="s">
        <v>15907</v>
      </c>
      <c r="D55801">
        <v>25.528486999999998</v>
      </c>
      <c r="E55801">
        <v>157.29563899999999</v>
      </c>
    </row>
    <row r="55802" spans="1:5" x14ac:dyDescent="0.3">
      <c r="A55802">
        <v>55801</v>
      </c>
      <c r="B55802" s="4">
        <v>45854.959722222222</v>
      </c>
      <c r="C55802" s="2" t="s">
        <v>15907</v>
      </c>
      <c r="D55802">
        <v>25.529762000000002</v>
      </c>
      <c r="E55802">
        <v>157.29996700000001</v>
      </c>
    </row>
    <row r="55803" spans="1:5" x14ac:dyDescent="0.3">
      <c r="A55803">
        <v>55802</v>
      </c>
      <c r="B55803" s="4">
        <v>45854.959722222222</v>
      </c>
      <c r="C55803" s="2" t="s">
        <v>15907</v>
      </c>
      <c r="D55803">
        <v>25.529343000000001</v>
      </c>
      <c r="E55803">
        <v>157.306118</v>
      </c>
    </row>
    <row r="55804" spans="1:5" x14ac:dyDescent="0.3">
      <c r="A55804">
        <v>55803</v>
      </c>
      <c r="B55804" s="4">
        <v>45854.959722222222</v>
      </c>
      <c r="C55804" s="2" t="s">
        <v>15907</v>
      </c>
      <c r="D55804">
        <v>25.532046000000001</v>
      </c>
      <c r="E55804">
        <v>157.30670799999999</v>
      </c>
    </row>
    <row r="55805" spans="1:5" x14ac:dyDescent="0.3">
      <c r="A55805">
        <v>55804</v>
      </c>
      <c r="B55805" s="4">
        <v>45854.959722222222</v>
      </c>
      <c r="C55805" s="2" t="s">
        <v>15907</v>
      </c>
      <c r="D55805">
        <v>25.531773000000001</v>
      </c>
      <c r="E55805">
        <v>157.30919499999999</v>
      </c>
    </row>
    <row r="55806" spans="1:5" x14ac:dyDescent="0.3">
      <c r="A55806">
        <v>55805</v>
      </c>
      <c r="B55806" s="4">
        <v>45918.634027777778</v>
      </c>
      <c r="C55806" s="2" t="s">
        <v>15909</v>
      </c>
      <c r="D55806">
        <v>-73.843293000000003</v>
      </c>
      <c r="E55806">
        <v>-9.4333080000000002</v>
      </c>
    </row>
    <row r="55807" spans="1:5" x14ac:dyDescent="0.3">
      <c r="A55807">
        <v>55806</v>
      </c>
      <c r="B55807" s="4">
        <v>45918.634027777778</v>
      </c>
      <c r="C55807" s="2" t="s">
        <v>15909</v>
      </c>
      <c r="D55807">
        <v>-73.839025000000007</v>
      </c>
      <c r="E55807">
        <v>-9.4309460000000005</v>
      </c>
    </row>
    <row r="55808" spans="1:5" x14ac:dyDescent="0.3">
      <c r="A55808">
        <v>55807</v>
      </c>
      <c r="B55808" s="4">
        <v>45918.634027777778</v>
      </c>
      <c r="C55808" s="2" t="s">
        <v>15909</v>
      </c>
      <c r="D55808">
        <v>-73.835173999999995</v>
      </c>
      <c r="E55808">
        <v>-9.4250050000000005</v>
      </c>
    </row>
    <row r="55809" spans="1:5" x14ac:dyDescent="0.3">
      <c r="A55809">
        <v>55808</v>
      </c>
      <c r="B55809" s="4">
        <v>45918.634027777778</v>
      </c>
      <c r="C55809" s="2" t="s">
        <v>15909</v>
      </c>
      <c r="D55809">
        <v>-73.835730999999996</v>
      </c>
      <c r="E55809">
        <v>-9.4223060000000007</v>
      </c>
    </row>
    <row r="55810" spans="1:5" x14ac:dyDescent="0.3">
      <c r="A55810">
        <v>55809</v>
      </c>
      <c r="B55810" s="4">
        <v>45918.634027777778</v>
      </c>
      <c r="C55810" s="2" t="s">
        <v>15909</v>
      </c>
      <c r="D55810">
        <v>-73.835858000000002</v>
      </c>
      <c r="E55810">
        <v>-9.4162940000000006</v>
      </c>
    </row>
    <row r="55811" spans="1:5" x14ac:dyDescent="0.3">
      <c r="A55811">
        <v>55810</v>
      </c>
      <c r="B55811" s="4">
        <v>45918.634027777778</v>
      </c>
      <c r="C55811" s="2" t="s">
        <v>15909</v>
      </c>
      <c r="D55811">
        <v>-73.829965999999999</v>
      </c>
      <c r="E55811">
        <v>-9.4110469999999999</v>
      </c>
    </row>
    <row r="55812" spans="1:5" x14ac:dyDescent="0.3">
      <c r="A55812">
        <v>55811</v>
      </c>
      <c r="B55812" s="4">
        <v>45918.634027777778</v>
      </c>
      <c r="C55812" s="2" t="s">
        <v>15909</v>
      </c>
      <c r="D55812">
        <v>-73.826661000000001</v>
      </c>
      <c r="E55812">
        <v>-9.4049479999999992</v>
      </c>
    </row>
    <row r="55813" spans="1:5" x14ac:dyDescent="0.3">
      <c r="A55813">
        <v>55812</v>
      </c>
      <c r="B55813" s="4">
        <v>45264.479861111111</v>
      </c>
      <c r="C55813" s="2" t="s">
        <v>15911</v>
      </c>
      <c r="D55813">
        <v>-3.5488369999999998</v>
      </c>
      <c r="E55813">
        <v>-134.48213699999999</v>
      </c>
    </row>
    <row r="55814" spans="1:5" x14ac:dyDescent="0.3">
      <c r="A55814">
        <v>55813</v>
      </c>
      <c r="B55814" s="4">
        <v>45264.479861111111</v>
      </c>
      <c r="C55814" s="2" t="s">
        <v>15911</v>
      </c>
      <c r="D55814">
        <v>-3.5432250000000001</v>
      </c>
      <c r="E55814">
        <v>-134.481998</v>
      </c>
    </row>
    <row r="55815" spans="1:5" x14ac:dyDescent="0.3">
      <c r="A55815">
        <v>55814</v>
      </c>
      <c r="B55815" s="4">
        <v>45264.479861111111</v>
      </c>
      <c r="C55815" s="2" t="s">
        <v>15911</v>
      </c>
      <c r="D55815">
        <v>-3.5386899999999999</v>
      </c>
      <c r="E55815">
        <v>-134.480276</v>
      </c>
    </row>
    <row r="55816" spans="1:5" x14ac:dyDescent="0.3">
      <c r="A55816">
        <v>55815</v>
      </c>
      <c r="B55816" s="4">
        <v>45264.479861111111</v>
      </c>
      <c r="C55816" s="2" t="s">
        <v>15911</v>
      </c>
      <c r="D55816">
        <v>-3.5380060000000002</v>
      </c>
      <c r="E55816">
        <v>-134.47627199999999</v>
      </c>
    </row>
    <row r="55817" spans="1:5" x14ac:dyDescent="0.3">
      <c r="A55817">
        <v>55816</v>
      </c>
      <c r="B55817" s="4">
        <v>45264.479861111111</v>
      </c>
      <c r="C55817" s="2" t="s">
        <v>15911</v>
      </c>
      <c r="D55817">
        <v>-3.534656</v>
      </c>
      <c r="E55817">
        <v>-134.474299</v>
      </c>
    </row>
    <row r="55818" spans="1:5" x14ac:dyDescent="0.3">
      <c r="A55818">
        <v>55817</v>
      </c>
      <c r="B55818" s="4">
        <v>45264.479861111111</v>
      </c>
      <c r="C55818" s="2" t="s">
        <v>15911</v>
      </c>
      <c r="D55818">
        <v>-3.5316519999999998</v>
      </c>
      <c r="E55818">
        <v>-134.46858700000001</v>
      </c>
    </row>
    <row r="55819" spans="1:5" x14ac:dyDescent="0.3">
      <c r="A55819">
        <v>55818</v>
      </c>
      <c r="B55819" s="4">
        <v>45264.479861111111</v>
      </c>
      <c r="C55819" s="2" t="s">
        <v>15911</v>
      </c>
      <c r="D55819">
        <v>-3.5257299999999998</v>
      </c>
      <c r="E55819">
        <v>-134.465825</v>
      </c>
    </row>
    <row r="55820" spans="1:5" x14ac:dyDescent="0.3">
      <c r="A55820">
        <v>55819</v>
      </c>
      <c r="B55820" s="4">
        <v>44353.948611111111</v>
      </c>
      <c r="C55820" s="2" t="s">
        <v>15913</v>
      </c>
      <c r="D55820">
        <v>-16.632892999999999</v>
      </c>
      <c r="E55820">
        <v>-124.83592299999999</v>
      </c>
    </row>
    <row r="55821" spans="1:5" x14ac:dyDescent="0.3">
      <c r="A55821">
        <v>55820</v>
      </c>
      <c r="B55821" s="4">
        <v>44353.948611111111</v>
      </c>
      <c r="C55821" s="2" t="s">
        <v>15913</v>
      </c>
      <c r="D55821">
        <v>-16.628416000000001</v>
      </c>
      <c r="E55821">
        <v>-124.836331</v>
      </c>
    </row>
    <row r="55822" spans="1:5" x14ac:dyDescent="0.3">
      <c r="A55822">
        <v>55821</v>
      </c>
      <c r="B55822" s="4">
        <v>44353.948611111111</v>
      </c>
      <c r="C55822" s="2" t="s">
        <v>15913</v>
      </c>
      <c r="D55822">
        <v>-16.626732000000001</v>
      </c>
      <c r="E55822">
        <v>-124.832871</v>
      </c>
    </row>
    <row r="55823" spans="1:5" x14ac:dyDescent="0.3">
      <c r="A55823">
        <v>55822</v>
      </c>
      <c r="B55823" s="4">
        <v>44353.948611111111</v>
      </c>
      <c r="C55823" s="2" t="s">
        <v>15913</v>
      </c>
      <c r="D55823">
        <v>-16.627393000000001</v>
      </c>
      <c r="E55823">
        <v>-124.828788</v>
      </c>
    </row>
    <row r="55824" spans="1:5" x14ac:dyDescent="0.3">
      <c r="A55824">
        <v>55823</v>
      </c>
      <c r="B55824" s="4">
        <v>44353.948611111111</v>
      </c>
      <c r="C55824" s="2" t="s">
        <v>15913</v>
      </c>
      <c r="D55824">
        <v>-16.621991000000001</v>
      </c>
      <c r="E55824">
        <v>-124.825226</v>
      </c>
    </row>
    <row r="55825" spans="1:5" x14ac:dyDescent="0.3">
      <c r="A55825">
        <v>55824</v>
      </c>
      <c r="B55825" s="4">
        <v>44353.948611111111</v>
      </c>
      <c r="C55825" s="2" t="s">
        <v>15913</v>
      </c>
      <c r="D55825">
        <v>-16.619831999999999</v>
      </c>
      <c r="E55825">
        <v>-124.819596</v>
      </c>
    </row>
    <row r="55826" spans="1:5" x14ac:dyDescent="0.3">
      <c r="A55826">
        <v>55825</v>
      </c>
      <c r="B55826" s="4">
        <v>44353.948611111111</v>
      </c>
      <c r="C55826" s="2" t="s">
        <v>15913</v>
      </c>
      <c r="D55826">
        <v>-16.617184000000002</v>
      </c>
      <c r="E55826">
        <v>-124.81765799999999</v>
      </c>
    </row>
    <row r="55827" spans="1:5" x14ac:dyDescent="0.3">
      <c r="A55827">
        <v>55826</v>
      </c>
      <c r="B55827" s="4">
        <v>45224.477083333331</v>
      </c>
      <c r="C55827" s="2" t="s">
        <v>15915</v>
      </c>
      <c r="D55827">
        <v>-55.793945999999998</v>
      </c>
      <c r="E55827">
        <v>119.65920300000001</v>
      </c>
    </row>
    <row r="55828" spans="1:5" x14ac:dyDescent="0.3">
      <c r="A55828">
        <v>55827</v>
      </c>
      <c r="B55828" s="4">
        <v>45224.477083333331</v>
      </c>
      <c r="C55828" s="2" t="s">
        <v>15915</v>
      </c>
      <c r="D55828">
        <v>-55.792115000000003</v>
      </c>
      <c r="E55828">
        <v>119.665094</v>
      </c>
    </row>
    <row r="55829" spans="1:5" x14ac:dyDescent="0.3">
      <c r="A55829">
        <v>55828</v>
      </c>
      <c r="B55829" s="4">
        <v>45224.477083333331</v>
      </c>
      <c r="C55829" s="2" t="s">
        <v>15915</v>
      </c>
      <c r="D55829">
        <v>-55.786465999999997</v>
      </c>
      <c r="E55829">
        <v>119.66964900000001</v>
      </c>
    </row>
    <row r="55830" spans="1:5" x14ac:dyDescent="0.3">
      <c r="A55830">
        <v>55829</v>
      </c>
      <c r="B55830" s="4">
        <v>45224.477083333331</v>
      </c>
      <c r="C55830" s="2" t="s">
        <v>15915</v>
      </c>
      <c r="D55830">
        <v>-55.786191000000002</v>
      </c>
      <c r="E55830">
        <v>119.672633</v>
      </c>
    </row>
    <row r="55831" spans="1:5" x14ac:dyDescent="0.3">
      <c r="A55831">
        <v>55830</v>
      </c>
      <c r="B55831" s="4">
        <v>45224.477083333331</v>
      </c>
      <c r="C55831" s="2" t="s">
        <v>15915</v>
      </c>
      <c r="D55831">
        <v>-55.784536000000003</v>
      </c>
      <c r="E55831">
        <v>119.67484</v>
      </c>
    </row>
    <row r="55832" spans="1:5" x14ac:dyDescent="0.3">
      <c r="A55832">
        <v>55831</v>
      </c>
      <c r="B55832" s="4">
        <v>45224.477083333331</v>
      </c>
      <c r="C55832" s="2" t="s">
        <v>15915</v>
      </c>
      <c r="D55832">
        <v>-55.782007</v>
      </c>
      <c r="E55832">
        <v>119.68032100000001</v>
      </c>
    </row>
    <row r="55833" spans="1:5" x14ac:dyDescent="0.3">
      <c r="A55833">
        <v>55832</v>
      </c>
      <c r="B55833" s="4">
        <v>45224.477083333331</v>
      </c>
      <c r="C55833" s="2" t="s">
        <v>15915</v>
      </c>
      <c r="D55833">
        <v>-55.781067</v>
      </c>
      <c r="E55833">
        <v>119.68219499999999</v>
      </c>
    </row>
    <row r="55834" spans="1:5" x14ac:dyDescent="0.3">
      <c r="A55834">
        <v>55833</v>
      </c>
      <c r="B55834" s="4">
        <v>44705.4375</v>
      </c>
      <c r="C55834" s="2" t="s">
        <v>15916</v>
      </c>
      <c r="D55834">
        <v>-51.976964000000002</v>
      </c>
      <c r="E55834">
        <v>-169.113133</v>
      </c>
    </row>
    <row r="55835" spans="1:5" x14ac:dyDescent="0.3">
      <c r="A55835">
        <v>55834</v>
      </c>
      <c r="B55835" s="4">
        <v>44705.4375</v>
      </c>
      <c r="C55835" s="2" t="s">
        <v>15916</v>
      </c>
      <c r="D55835">
        <v>-51.972102999999997</v>
      </c>
      <c r="E55835">
        <v>-169.10747799999999</v>
      </c>
    </row>
    <row r="55836" spans="1:5" x14ac:dyDescent="0.3">
      <c r="A55836">
        <v>55835</v>
      </c>
      <c r="B55836" s="4">
        <v>44705.4375</v>
      </c>
      <c r="C55836" s="2" t="s">
        <v>15916</v>
      </c>
      <c r="D55836">
        <v>-51.970232000000003</v>
      </c>
      <c r="E55836">
        <v>-169.101574</v>
      </c>
    </row>
    <row r="55837" spans="1:5" x14ac:dyDescent="0.3">
      <c r="A55837">
        <v>55836</v>
      </c>
      <c r="B55837" s="4">
        <v>44705.4375</v>
      </c>
      <c r="C55837" s="2" t="s">
        <v>15916</v>
      </c>
      <c r="D55837">
        <v>-51.967044000000001</v>
      </c>
      <c r="E55837">
        <v>-169.09680599999999</v>
      </c>
    </row>
    <row r="55838" spans="1:5" x14ac:dyDescent="0.3">
      <c r="A55838">
        <v>55837</v>
      </c>
      <c r="B55838" s="4">
        <v>44705.4375</v>
      </c>
      <c r="C55838" s="2" t="s">
        <v>15916</v>
      </c>
      <c r="D55838">
        <v>-51.964284999999997</v>
      </c>
      <c r="E55838">
        <v>-169.09114</v>
      </c>
    </row>
    <row r="55839" spans="1:5" x14ac:dyDescent="0.3">
      <c r="A55839">
        <v>55838</v>
      </c>
      <c r="B55839" s="4">
        <v>44705.4375</v>
      </c>
      <c r="C55839" s="2" t="s">
        <v>15916</v>
      </c>
      <c r="D55839">
        <v>-51.959527999999999</v>
      </c>
      <c r="E55839">
        <v>-169.08623299999999</v>
      </c>
    </row>
    <row r="55840" spans="1:5" x14ac:dyDescent="0.3">
      <c r="A55840">
        <v>55839</v>
      </c>
      <c r="B55840" s="4">
        <v>44705.4375</v>
      </c>
      <c r="C55840" s="2" t="s">
        <v>15916</v>
      </c>
      <c r="D55840">
        <v>-51.955604000000001</v>
      </c>
      <c r="E55840">
        <v>-169.086331</v>
      </c>
    </row>
    <row r="55841" spans="1:5" x14ac:dyDescent="0.3">
      <c r="A55841">
        <v>55840</v>
      </c>
      <c r="B55841" s="4">
        <v>44458.336111111108</v>
      </c>
      <c r="C55841" s="2" t="s">
        <v>15918</v>
      </c>
      <c r="D55841">
        <v>-27.003045</v>
      </c>
      <c r="E55841">
        <v>-135.771241</v>
      </c>
    </row>
    <row r="55842" spans="1:5" x14ac:dyDescent="0.3">
      <c r="A55842">
        <v>55841</v>
      </c>
      <c r="B55842" s="4">
        <v>44458.336111111108</v>
      </c>
      <c r="C55842" s="2" t="s">
        <v>15918</v>
      </c>
      <c r="D55842">
        <v>-27.00055</v>
      </c>
      <c r="E55842">
        <v>-135.76739000000001</v>
      </c>
    </row>
    <row r="55843" spans="1:5" x14ac:dyDescent="0.3">
      <c r="A55843">
        <v>55842</v>
      </c>
      <c r="B55843" s="4">
        <v>44458.336111111108</v>
      </c>
      <c r="C55843" s="2" t="s">
        <v>15918</v>
      </c>
      <c r="D55843">
        <v>-26.996455999999998</v>
      </c>
      <c r="E55843">
        <v>-135.76226199999999</v>
      </c>
    </row>
    <row r="55844" spans="1:5" x14ac:dyDescent="0.3">
      <c r="A55844">
        <v>55843</v>
      </c>
      <c r="B55844" s="4">
        <v>44458.336111111108</v>
      </c>
      <c r="C55844" s="2" t="s">
        <v>15918</v>
      </c>
      <c r="D55844">
        <v>-26.994171999999999</v>
      </c>
      <c r="E55844">
        <v>-135.75869499999999</v>
      </c>
    </row>
    <row r="55845" spans="1:5" x14ac:dyDescent="0.3">
      <c r="A55845">
        <v>55844</v>
      </c>
      <c r="B55845" s="4">
        <v>44458.336111111108</v>
      </c>
      <c r="C55845" s="2" t="s">
        <v>15918</v>
      </c>
      <c r="D55845">
        <v>-26.987931</v>
      </c>
      <c r="E55845">
        <v>-135.75906900000001</v>
      </c>
    </row>
    <row r="55846" spans="1:5" x14ac:dyDescent="0.3">
      <c r="A55846">
        <v>55845</v>
      </c>
      <c r="B55846" s="4">
        <v>44458.336111111108</v>
      </c>
      <c r="C55846" s="2" t="s">
        <v>15918</v>
      </c>
      <c r="D55846">
        <v>-26.985458000000001</v>
      </c>
      <c r="E55846">
        <v>-135.752768</v>
      </c>
    </row>
    <row r="55847" spans="1:5" x14ac:dyDescent="0.3">
      <c r="A55847">
        <v>55846</v>
      </c>
      <c r="B55847" s="4">
        <v>44458.336111111108</v>
      </c>
      <c r="C55847" s="2" t="s">
        <v>15918</v>
      </c>
      <c r="D55847">
        <v>-26.982348000000002</v>
      </c>
      <c r="E55847">
        <v>-135.75072900000001</v>
      </c>
    </row>
    <row r="55848" spans="1:5" x14ac:dyDescent="0.3">
      <c r="A55848">
        <v>55847</v>
      </c>
      <c r="B55848" s="4">
        <v>45796.820833333331</v>
      </c>
      <c r="C55848" s="2" t="s">
        <v>15920</v>
      </c>
      <c r="D55848">
        <v>-82.156137999999999</v>
      </c>
      <c r="E55848">
        <v>-74.544304999999994</v>
      </c>
    </row>
    <row r="55849" spans="1:5" x14ac:dyDescent="0.3">
      <c r="A55849">
        <v>55848</v>
      </c>
      <c r="B55849" s="4">
        <v>45796.820833333331</v>
      </c>
      <c r="C55849" s="2" t="s">
        <v>15920</v>
      </c>
      <c r="D55849">
        <v>-82.156448999999995</v>
      </c>
      <c r="E55849">
        <v>-74.539126999999993</v>
      </c>
    </row>
    <row r="55850" spans="1:5" x14ac:dyDescent="0.3">
      <c r="A55850">
        <v>55849</v>
      </c>
      <c r="B55850" s="4">
        <v>45796.820833333331</v>
      </c>
      <c r="C55850" s="2" t="s">
        <v>15920</v>
      </c>
      <c r="D55850">
        <v>-82.150356000000002</v>
      </c>
      <c r="E55850">
        <v>-74.539479999999998</v>
      </c>
    </row>
    <row r="55851" spans="1:5" x14ac:dyDescent="0.3">
      <c r="A55851">
        <v>55850</v>
      </c>
      <c r="B55851" s="4">
        <v>45796.820833333331</v>
      </c>
      <c r="C55851" s="2" t="s">
        <v>15920</v>
      </c>
      <c r="D55851">
        <v>-82.146086999999994</v>
      </c>
      <c r="E55851">
        <v>-74.535816999999994</v>
      </c>
    </row>
    <row r="55852" spans="1:5" x14ac:dyDescent="0.3">
      <c r="A55852">
        <v>55851</v>
      </c>
      <c r="B55852" s="4">
        <v>45796.820833333331</v>
      </c>
      <c r="C55852" s="2" t="s">
        <v>15920</v>
      </c>
      <c r="D55852">
        <v>-82.140946</v>
      </c>
      <c r="E55852">
        <v>-74.535449</v>
      </c>
    </row>
    <row r="55853" spans="1:5" x14ac:dyDescent="0.3">
      <c r="A55853">
        <v>55852</v>
      </c>
      <c r="B55853" s="4">
        <v>45796.820833333331</v>
      </c>
      <c r="C55853" s="2" t="s">
        <v>15920</v>
      </c>
      <c r="D55853">
        <v>-82.140551000000002</v>
      </c>
      <c r="E55853">
        <v>-74.529955999999999</v>
      </c>
    </row>
    <row r="55854" spans="1:5" x14ac:dyDescent="0.3">
      <c r="A55854">
        <v>55853</v>
      </c>
      <c r="B55854" s="4">
        <v>45796.820833333331</v>
      </c>
      <c r="C55854" s="2" t="s">
        <v>15920</v>
      </c>
      <c r="D55854">
        <v>-82.137805999999998</v>
      </c>
      <c r="E55854">
        <v>-74.528118000000006</v>
      </c>
    </row>
    <row r="55855" spans="1:5" x14ac:dyDescent="0.3">
      <c r="A55855">
        <v>55854</v>
      </c>
      <c r="B55855" s="4">
        <v>45226.452777777777</v>
      </c>
      <c r="C55855" s="2" t="s">
        <v>15922</v>
      </c>
      <c r="D55855">
        <v>-88.925051999999994</v>
      </c>
      <c r="E55855">
        <v>-13.919921</v>
      </c>
    </row>
    <row r="55856" spans="1:5" x14ac:dyDescent="0.3">
      <c r="A55856">
        <v>55855</v>
      </c>
      <c r="B55856" s="4">
        <v>45226.452777777777</v>
      </c>
      <c r="C55856" s="2" t="s">
        <v>15922</v>
      </c>
      <c r="D55856">
        <v>-88.922899999999998</v>
      </c>
      <c r="E55856">
        <v>-13.917244</v>
      </c>
    </row>
    <row r="55857" spans="1:5" x14ac:dyDescent="0.3">
      <c r="A55857">
        <v>55856</v>
      </c>
      <c r="B55857" s="4">
        <v>45226.452777777777</v>
      </c>
      <c r="C55857" s="2" t="s">
        <v>15922</v>
      </c>
      <c r="D55857">
        <v>-88.922821999999996</v>
      </c>
      <c r="E55857">
        <v>-13.911042999999999</v>
      </c>
    </row>
    <row r="55858" spans="1:5" x14ac:dyDescent="0.3">
      <c r="A55858">
        <v>55857</v>
      </c>
      <c r="B55858" s="4">
        <v>45226.452777777777</v>
      </c>
      <c r="C55858" s="2" t="s">
        <v>15922</v>
      </c>
      <c r="D55858">
        <v>-88.916984999999997</v>
      </c>
      <c r="E55858">
        <v>-13.910043</v>
      </c>
    </row>
    <row r="55859" spans="1:5" x14ac:dyDescent="0.3">
      <c r="A55859">
        <v>55858</v>
      </c>
      <c r="B55859" s="4">
        <v>45226.452777777777</v>
      </c>
      <c r="C55859" s="2" t="s">
        <v>15922</v>
      </c>
      <c r="D55859">
        <v>-88.916595999999998</v>
      </c>
      <c r="E55859">
        <v>-13.904947999999999</v>
      </c>
    </row>
    <row r="55860" spans="1:5" x14ac:dyDescent="0.3">
      <c r="A55860">
        <v>55859</v>
      </c>
      <c r="B55860" s="4">
        <v>45226.452777777777</v>
      </c>
      <c r="C55860" s="2" t="s">
        <v>15922</v>
      </c>
      <c r="D55860">
        <v>-88.913748999999996</v>
      </c>
      <c r="E55860">
        <v>-13.900827</v>
      </c>
    </row>
    <row r="55861" spans="1:5" x14ac:dyDescent="0.3">
      <c r="A55861">
        <v>55860</v>
      </c>
      <c r="B55861" s="4">
        <v>45226.452777777777</v>
      </c>
      <c r="C55861" s="2" t="s">
        <v>15922</v>
      </c>
      <c r="D55861">
        <v>-88.912524000000005</v>
      </c>
      <c r="E55861">
        <v>-13.895554000000001</v>
      </c>
    </row>
    <row r="55862" spans="1:5" x14ac:dyDescent="0.3">
      <c r="A55862">
        <v>55861</v>
      </c>
      <c r="B55862" s="4">
        <v>45786.177777777775</v>
      </c>
      <c r="C55862" s="2" t="s">
        <v>15923</v>
      </c>
      <c r="D55862">
        <v>-78.573853999999997</v>
      </c>
      <c r="E55862">
        <v>60.892294</v>
      </c>
    </row>
    <row r="55863" spans="1:5" x14ac:dyDescent="0.3">
      <c r="A55863">
        <v>55862</v>
      </c>
      <c r="B55863" s="4">
        <v>45786.177777777775</v>
      </c>
      <c r="C55863" s="2" t="s">
        <v>15923</v>
      </c>
      <c r="D55863">
        <v>-78.567369999999997</v>
      </c>
      <c r="E55863">
        <v>60.894088000000004</v>
      </c>
    </row>
    <row r="55864" spans="1:5" x14ac:dyDescent="0.3">
      <c r="A55864">
        <v>55863</v>
      </c>
      <c r="B55864" s="4">
        <v>45786.177777777775</v>
      </c>
      <c r="C55864" s="2" t="s">
        <v>15923</v>
      </c>
      <c r="D55864">
        <v>-78.565599000000006</v>
      </c>
      <c r="E55864">
        <v>60.896963999999997</v>
      </c>
    </row>
    <row r="55865" spans="1:5" x14ac:dyDescent="0.3">
      <c r="A55865">
        <v>55864</v>
      </c>
      <c r="B55865" s="4">
        <v>45786.177777777775</v>
      </c>
      <c r="C55865" s="2" t="s">
        <v>15923</v>
      </c>
      <c r="D55865">
        <v>-78.559450999999996</v>
      </c>
      <c r="E55865">
        <v>60.898052999999997</v>
      </c>
    </row>
    <row r="55866" spans="1:5" x14ac:dyDescent="0.3">
      <c r="A55866">
        <v>55865</v>
      </c>
      <c r="B55866" s="4">
        <v>45786.177777777775</v>
      </c>
      <c r="C55866" s="2" t="s">
        <v>15923</v>
      </c>
      <c r="D55866">
        <v>-78.557305999999997</v>
      </c>
      <c r="E55866">
        <v>60.897644</v>
      </c>
    </row>
    <row r="55867" spans="1:5" x14ac:dyDescent="0.3">
      <c r="A55867">
        <v>55866</v>
      </c>
      <c r="B55867" s="4">
        <v>45786.177777777775</v>
      </c>
      <c r="C55867" s="2" t="s">
        <v>15923</v>
      </c>
      <c r="D55867">
        <v>-78.558019999999999</v>
      </c>
      <c r="E55867">
        <v>60.900115</v>
      </c>
    </row>
    <row r="55868" spans="1:5" x14ac:dyDescent="0.3">
      <c r="A55868">
        <v>55867</v>
      </c>
      <c r="B55868" s="4">
        <v>45786.177777777775</v>
      </c>
      <c r="C55868" s="2" t="s">
        <v>15923</v>
      </c>
      <c r="D55868">
        <v>-78.553218999999999</v>
      </c>
      <c r="E55868">
        <v>60.902479</v>
      </c>
    </row>
    <row r="55869" spans="1:5" x14ac:dyDescent="0.3">
      <c r="A55869">
        <v>55868</v>
      </c>
      <c r="B55869" s="4">
        <v>45721.340277777781</v>
      </c>
      <c r="C55869" s="2" t="s">
        <v>15925</v>
      </c>
      <c r="D55869">
        <v>-30.378055</v>
      </c>
      <c r="E55869">
        <v>131.06758500000001</v>
      </c>
    </row>
    <row r="55870" spans="1:5" x14ac:dyDescent="0.3">
      <c r="A55870">
        <v>55869</v>
      </c>
      <c r="B55870" s="4">
        <v>45721.340277777781</v>
      </c>
      <c r="C55870" s="2" t="s">
        <v>15925</v>
      </c>
      <c r="D55870">
        <v>-30.376089</v>
      </c>
      <c r="E55870">
        <v>131.06893099999999</v>
      </c>
    </row>
    <row r="55871" spans="1:5" x14ac:dyDescent="0.3">
      <c r="A55871">
        <v>55870</v>
      </c>
      <c r="B55871" s="4">
        <v>45721.340277777781</v>
      </c>
      <c r="C55871" s="2" t="s">
        <v>15925</v>
      </c>
      <c r="D55871">
        <v>-30.370853</v>
      </c>
      <c r="E55871">
        <v>131.07191800000001</v>
      </c>
    </row>
    <row r="55872" spans="1:5" x14ac:dyDescent="0.3">
      <c r="A55872">
        <v>55871</v>
      </c>
      <c r="B55872" s="4">
        <v>45721.340277777781</v>
      </c>
      <c r="C55872" s="2" t="s">
        <v>15925</v>
      </c>
      <c r="D55872">
        <v>-30.368568</v>
      </c>
      <c r="E55872">
        <v>131.07514399999999</v>
      </c>
    </row>
    <row r="55873" spans="1:5" x14ac:dyDescent="0.3">
      <c r="A55873">
        <v>55872</v>
      </c>
      <c r="B55873" s="4">
        <v>45721.340277777781</v>
      </c>
      <c r="C55873" s="2" t="s">
        <v>15925</v>
      </c>
      <c r="D55873">
        <v>-30.367543000000001</v>
      </c>
      <c r="E55873">
        <v>131.07860600000001</v>
      </c>
    </row>
    <row r="55874" spans="1:5" x14ac:dyDescent="0.3">
      <c r="A55874">
        <v>55873</v>
      </c>
      <c r="B55874" s="4">
        <v>45721.340277777781</v>
      </c>
      <c r="C55874" s="2" t="s">
        <v>15925</v>
      </c>
      <c r="D55874">
        <v>-30.368169000000002</v>
      </c>
      <c r="E55874">
        <v>131.08079699999999</v>
      </c>
    </row>
    <row r="55875" spans="1:5" x14ac:dyDescent="0.3">
      <c r="A55875">
        <v>55874</v>
      </c>
      <c r="B55875" s="4">
        <v>45721.340277777781</v>
      </c>
      <c r="C55875" s="2" t="s">
        <v>15925</v>
      </c>
      <c r="D55875">
        <v>-30.362477999999999</v>
      </c>
      <c r="E55875">
        <v>131.08663899999999</v>
      </c>
    </row>
    <row r="55876" spans="1:5" x14ac:dyDescent="0.3">
      <c r="A55876">
        <v>55875</v>
      </c>
      <c r="B55876" s="4">
        <v>44994.761111111111</v>
      </c>
      <c r="C55876" s="2" t="s">
        <v>15927</v>
      </c>
      <c r="D55876">
        <v>-51.618836999999999</v>
      </c>
      <c r="E55876">
        <v>19.276242</v>
      </c>
    </row>
    <row r="55877" spans="1:5" x14ac:dyDescent="0.3">
      <c r="A55877">
        <v>55876</v>
      </c>
      <c r="B55877" s="4">
        <v>44994.761111111111</v>
      </c>
      <c r="C55877" s="2" t="s">
        <v>15927</v>
      </c>
      <c r="D55877">
        <v>-51.614227999999997</v>
      </c>
      <c r="E55877">
        <v>19.282222000000001</v>
      </c>
    </row>
    <row r="55878" spans="1:5" x14ac:dyDescent="0.3">
      <c r="A55878">
        <v>55877</v>
      </c>
      <c r="B55878" s="4">
        <v>44994.761111111111</v>
      </c>
      <c r="C55878" s="2" t="s">
        <v>15927</v>
      </c>
      <c r="D55878">
        <v>-51.610126999999999</v>
      </c>
      <c r="E55878">
        <v>19.281915000000001</v>
      </c>
    </row>
    <row r="55879" spans="1:5" x14ac:dyDescent="0.3">
      <c r="A55879">
        <v>55878</v>
      </c>
      <c r="B55879" s="4">
        <v>44994.761111111111</v>
      </c>
      <c r="C55879" s="2" t="s">
        <v>15927</v>
      </c>
      <c r="D55879">
        <v>-51.605452</v>
      </c>
      <c r="E55879">
        <v>19.282902</v>
      </c>
    </row>
    <row r="55880" spans="1:5" x14ac:dyDescent="0.3">
      <c r="A55880">
        <v>55879</v>
      </c>
      <c r="B55880" s="4">
        <v>44994.761111111111</v>
      </c>
      <c r="C55880" s="2" t="s">
        <v>15927</v>
      </c>
      <c r="D55880">
        <v>-51.599476000000003</v>
      </c>
      <c r="E55880">
        <v>19.283154</v>
      </c>
    </row>
    <row r="55881" spans="1:5" x14ac:dyDescent="0.3">
      <c r="A55881">
        <v>55880</v>
      </c>
      <c r="B55881" s="4">
        <v>44994.761111111111</v>
      </c>
      <c r="C55881" s="2" t="s">
        <v>15927</v>
      </c>
      <c r="D55881">
        <v>-51.593761000000001</v>
      </c>
      <c r="E55881">
        <v>19.285858000000001</v>
      </c>
    </row>
    <row r="55882" spans="1:5" x14ac:dyDescent="0.3">
      <c r="A55882">
        <v>55881</v>
      </c>
      <c r="B55882" s="4">
        <v>44994.761111111111</v>
      </c>
      <c r="C55882" s="2" t="s">
        <v>15927</v>
      </c>
      <c r="D55882">
        <v>-51.587411000000003</v>
      </c>
      <c r="E55882">
        <v>19.292318000000002</v>
      </c>
    </row>
    <row r="55883" spans="1:5" x14ac:dyDescent="0.3">
      <c r="A55883">
        <v>55882</v>
      </c>
      <c r="B55883" s="4">
        <v>44958.424305555556</v>
      </c>
      <c r="C55883" s="2" t="s">
        <v>15928</v>
      </c>
      <c r="D55883">
        <v>-51.563903000000003</v>
      </c>
      <c r="E55883">
        <v>57.165962</v>
      </c>
    </row>
    <row r="55884" spans="1:5" x14ac:dyDescent="0.3">
      <c r="A55884">
        <v>55883</v>
      </c>
      <c r="B55884" s="4">
        <v>44958.424305555556</v>
      </c>
      <c r="C55884" s="2" t="s">
        <v>15928</v>
      </c>
      <c r="D55884">
        <v>-51.56026</v>
      </c>
      <c r="E55884">
        <v>57.166263999999998</v>
      </c>
    </row>
    <row r="55885" spans="1:5" x14ac:dyDescent="0.3">
      <c r="A55885">
        <v>55884</v>
      </c>
      <c r="B55885" s="4">
        <v>44958.424305555556</v>
      </c>
      <c r="C55885" s="2" t="s">
        <v>15928</v>
      </c>
      <c r="D55885">
        <v>-51.559202999999997</v>
      </c>
      <c r="E55885">
        <v>57.172243000000002</v>
      </c>
    </row>
    <row r="55886" spans="1:5" x14ac:dyDescent="0.3">
      <c r="A55886">
        <v>55885</v>
      </c>
      <c r="B55886" s="4">
        <v>44958.424305555556</v>
      </c>
      <c r="C55886" s="2" t="s">
        <v>15928</v>
      </c>
      <c r="D55886">
        <v>-51.554405000000003</v>
      </c>
      <c r="E55886">
        <v>57.175936</v>
      </c>
    </row>
    <row r="55887" spans="1:5" x14ac:dyDescent="0.3">
      <c r="A55887">
        <v>55886</v>
      </c>
      <c r="B55887" s="4">
        <v>44958.424305555556</v>
      </c>
      <c r="C55887" s="2" t="s">
        <v>15928</v>
      </c>
      <c r="D55887">
        <v>-51.549275999999999</v>
      </c>
      <c r="E55887">
        <v>57.178404</v>
      </c>
    </row>
    <row r="55888" spans="1:5" x14ac:dyDescent="0.3">
      <c r="A55888">
        <v>55887</v>
      </c>
      <c r="B55888" s="4">
        <v>44958.424305555556</v>
      </c>
      <c r="C55888" s="2" t="s">
        <v>15928</v>
      </c>
      <c r="D55888">
        <v>-51.544457999999999</v>
      </c>
      <c r="E55888">
        <v>57.181092999999997</v>
      </c>
    </row>
    <row r="55889" spans="1:5" x14ac:dyDescent="0.3">
      <c r="A55889">
        <v>55888</v>
      </c>
      <c r="B55889" s="4">
        <v>44958.424305555556</v>
      </c>
      <c r="C55889" s="2" t="s">
        <v>15928</v>
      </c>
      <c r="D55889">
        <v>-51.541862000000002</v>
      </c>
      <c r="E55889">
        <v>57.183537999999999</v>
      </c>
    </row>
    <row r="55890" spans="1:5" x14ac:dyDescent="0.3">
      <c r="A55890">
        <v>55889</v>
      </c>
      <c r="B55890" s="4">
        <v>44681.609722222223</v>
      </c>
      <c r="C55890" s="2" t="s">
        <v>15930</v>
      </c>
      <c r="D55890">
        <v>57.836553000000002</v>
      </c>
      <c r="E55890">
        <v>-179.96924899999999</v>
      </c>
    </row>
    <row r="55891" spans="1:5" x14ac:dyDescent="0.3">
      <c r="A55891">
        <v>55890</v>
      </c>
      <c r="B55891" s="4">
        <v>44681.609722222223</v>
      </c>
      <c r="C55891" s="2" t="s">
        <v>15930</v>
      </c>
      <c r="D55891">
        <v>57.837972999999998</v>
      </c>
      <c r="E55891">
        <v>-179.96661700000001</v>
      </c>
    </row>
    <row r="55892" spans="1:5" x14ac:dyDescent="0.3">
      <c r="A55892">
        <v>55891</v>
      </c>
      <c r="B55892" s="4">
        <v>44681.609722222223</v>
      </c>
      <c r="C55892" s="2" t="s">
        <v>15930</v>
      </c>
      <c r="D55892">
        <v>57.839804000000001</v>
      </c>
      <c r="E55892">
        <v>-179.96491700000001</v>
      </c>
    </row>
    <row r="55893" spans="1:5" x14ac:dyDescent="0.3">
      <c r="A55893">
        <v>55892</v>
      </c>
      <c r="B55893" s="4">
        <v>44681.609722222223</v>
      </c>
      <c r="C55893" s="2" t="s">
        <v>15930</v>
      </c>
      <c r="D55893">
        <v>57.840206999999999</v>
      </c>
      <c r="E55893">
        <v>-179.96260799999999</v>
      </c>
    </row>
    <row r="55894" spans="1:5" x14ac:dyDescent="0.3">
      <c r="A55894">
        <v>55893</v>
      </c>
      <c r="B55894" s="4">
        <v>44681.609722222223</v>
      </c>
      <c r="C55894" s="2" t="s">
        <v>15930</v>
      </c>
      <c r="D55894">
        <v>57.841517000000003</v>
      </c>
      <c r="E55894">
        <v>-179.95645400000001</v>
      </c>
    </row>
    <row r="55895" spans="1:5" x14ac:dyDescent="0.3">
      <c r="A55895">
        <v>55894</v>
      </c>
      <c r="B55895" s="4">
        <v>44681.609722222223</v>
      </c>
      <c r="C55895" s="2" t="s">
        <v>15930</v>
      </c>
      <c r="D55895">
        <v>57.842889999999997</v>
      </c>
      <c r="E55895">
        <v>-179.950615</v>
      </c>
    </row>
    <row r="55896" spans="1:5" x14ac:dyDescent="0.3">
      <c r="A55896">
        <v>55895</v>
      </c>
      <c r="B55896" s="4">
        <v>44681.609722222223</v>
      </c>
      <c r="C55896" s="2" t="s">
        <v>15930</v>
      </c>
      <c r="D55896">
        <v>57.846207999999997</v>
      </c>
      <c r="E55896">
        <v>-179.95006699999999</v>
      </c>
    </row>
    <row r="55897" spans="1:5" x14ac:dyDescent="0.3">
      <c r="A55897">
        <v>55896</v>
      </c>
      <c r="B55897" s="4">
        <v>44571.144444444442</v>
      </c>
      <c r="C55897" s="2" t="s">
        <v>15932</v>
      </c>
      <c r="D55897">
        <v>-66.746391000000003</v>
      </c>
      <c r="E55897">
        <v>-127.403595</v>
      </c>
    </row>
    <row r="55898" spans="1:5" x14ac:dyDescent="0.3">
      <c r="A55898">
        <v>55897</v>
      </c>
      <c r="B55898" s="4">
        <v>44571.144444444442</v>
      </c>
      <c r="C55898" s="2" t="s">
        <v>15932</v>
      </c>
      <c r="D55898">
        <v>-66.743466999999995</v>
      </c>
      <c r="E55898">
        <v>-127.40361799999999</v>
      </c>
    </row>
    <row r="55899" spans="1:5" x14ac:dyDescent="0.3">
      <c r="A55899">
        <v>55898</v>
      </c>
      <c r="B55899" s="4">
        <v>44571.144444444442</v>
      </c>
      <c r="C55899" s="2" t="s">
        <v>15932</v>
      </c>
      <c r="D55899">
        <v>-66.737395000000006</v>
      </c>
      <c r="E55899">
        <v>-127.403308</v>
      </c>
    </row>
    <row r="55900" spans="1:5" x14ac:dyDescent="0.3">
      <c r="A55900">
        <v>55899</v>
      </c>
      <c r="B55900" s="4">
        <v>44571.144444444442</v>
      </c>
      <c r="C55900" s="2" t="s">
        <v>15932</v>
      </c>
      <c r="D55900">
        <v>-66.738005999999999</v>
      </c>
      <c r="E55900">
        <v>-127.400001</v>
      </c>
    </row>
    <row r="55901" spans="1:5" x14ac:dyDescent="0.3">
      <c r="A55901">
        <v>55900</v>
      </c>
      <c r="B55901" s="4">
        <v>44571.144444444442</v>
      </c>
      <c r="C55901" s="2" t="s">
        <v>15932</v>
      </c>
      <c r="D55901">
        <v>-66.734903000000003</v>
      </c>
      <c r="E55901">
        <v>-127.398094</v>
      </c>
    </row>
    <row r="55902" spans="1:5" x14ac:dyDescent="0.3">
      <c r="A55902">
        <v>55901</v>
      </c>
      <c r="B55902" s="4">
        <v>44571.144444444442</v>
      </c>
      <c r="C55902" s="2" t="s">
        <v>15932</v>
      </c>
      <c r="D55902">
        <v>-66.729969999999994</v>
      </c>
      <c r="E55902">
        <v>-127.39885599999999</v>
      </c>
    </row>
    <row r="55903" spans="1:5" x14ac:dyDescent="0.3">
      <c r="A55903">
        <v>55902</v>
      </c>
      <c r="B55903" s="4">
        <v>44571.144444444442</v>
      </c>
      <c r="C55903" s="2" t="s">
        <v>15932</v>
      </c>
      <c r="D55903">
        <v>-66.725251</v>
      </c>
      <c r="E55903">
        <v>-127.393475</v>
      </c>
    </row>
    <row r="55904" spans="1:5" x14ac:dyDescent="0.3">
      <c r="A55904">
        <v>55903</v>
      </c>
      <c r="B55904" s="4">
        <v>45056.438888888886</v>
      </c>
      <c r="C55904" s="2" t="s">
        <v>15934</v>
      </c>
      <c r="D55904">
        <v>65.977102000000002</v>
      </c>
      <c r="E55904">
        <v>40.590155000000003</v>
      </c>
    </row>
    <row r="55905" spans="1:5" x14ac:dyDescent="0.3">
      <c r="A55905">
        <v>55904</v>
      </c>
      <c r="B55905" s="4">
        <v>45056.438888888886</v>
      </c>
      <c r="C55905" s="2" t="s">
        <v>15934</v>
      </c>
      <c r="D55905">
        <v>65.983208000000005</v>
      </c>
      <c r="E55905">
        <v>40.593029999999999</v>
      </c>
    </row>
    <row r="55906" spans="1:5" x14ac:dyDescent="0.3">
      <c r="A55906">
        <v>55905</v>
      </c>
      <c r="B55906" s="4">
        <v>45056.438888888886</v>
      </c>
      <c r="C55906" s="2" t="s">
        <v>15934</v>
      </c>
      <c r="D55906">
        <v>65.982715999999996</v>
      </c>
      <c r="E55906">
        <v>40.59845</v>
      </c>
    </row>
    <row r="55907" spans="1:5" x14ac:dyDescent="0.3">
      <c r="A55907">
        <v>55906</v>
      </c>
      <c r="B55907" s="4">
        <v>45056.438888888886</v>
      </c>
      <c r="C55907" s="2" t="s">
        <v>15934</v>
      </c>
      <c r="D55907">
        <v>65.986939000000007</v>
      </c>
      <c r="E55907">
        <v>40.598903</v>
      </c>
    </row>
    <row r="55908" spans="1:5" x14ac:dyDescent="0.3">
      <c r="A55908">
        <v>55907</v>
      </c>
      <c r="B55908" s="4">
        <v>45056.438888888886</v>
      </c>
      <c r="C55908" s="2" t="s">
        <v>15934</v>
      </c>
      <c r="D55908">
        <v>65.992735999999994</v>
      </c>
      <c r="E55908">
        <v>40.599164000000002</v>
      </c>
    </row>
    <row r="55909" spans="1:5" x14ac:dyDescent="0.3">
      <c r="A55909">
        <v>55908</v>
      </c>
      <c r="B55909" s="4">
        <v>45056.438888888886</v>
      </c>
      <c r="C55909" s="2" t="s">
        <v>15934</v>
      </c>
      <c r="D55909">
        <v>65.999035000000006</v>
      </c>
      <c r="E55909">
        <v>40.605167999999999</v>
      </c>
    </row>
    <row r="55910" spans="1:5" x14ac:dyDescent="0.3">
      <c r="A55910">
        <v>55909</v>
      </c>
      <c r="B55910" s="4">
        <v>45056.438888888886</v>
      </c>
      <c r="C55910" s="2" t="s">
        <v>15934</v>
      </c>
      <c r="D55910">
        <v>66.003838000000002</v>
      </c>
      <c r="E55910">
        <v>40.608009000000003</v>
      </c>
    </row>
    <row r="55911" spans="1:5" x14ac:dyDescent="0.3">
      <c r="A55911">
        <v>55910</v>
      </c>
      <c r="B55911" s="4">
        <v>44655.570138888892</v>
      </c>
      <c r="C55911" s="2" t="s">
        <v>15936</v>
      </c>
      <c r="D55911">
        <v>-15.647304999999999</v>
      </c>
      <c r="E55911">
        <v>-129.89397500000001</v>
      </c>
    </row>
    <row r="55912" spans="1:5" x14ac:dyDescent="0.3">
      <c r="A55912">
        <v>55911</v>
      </c>
      <c r="B55912" s="4">
        <v>44655.570138888892</v>
      </c>
      <c r="C55912" s="2" t="s">
        <v>15936</v>
      </c>
      <c r="D55912">
        <v>-15.641949</v>
      </c>
      <c r="E55912">
        <v>-129.891716</v>
      </c>
    </row>
    <row r="55913" spans="1:5" x14ac:dyDescent="0.3">
      <c r="A55913">
        <v>55912</v>
      </c>
      <c r="B55913" s="4">
        <v>44655.570138888892</v>
      </c>
      <c r="C55913" s="2" t="s">
        <v>15936</v>
      </c>
      <c r="D55913">
        <v>-15.642225</v>
      </c>
      <c r="E55913">
        <v>-129.88960800000001</v>
      </c>
    </row>
    <row r="55914" spans="1:5" x14ac:dyDescent="0.3">
      <c r="A55914">
        <v>55913</v>
      </c>
      <c r="B55914" s="4">
        <v>44655.570138888892</v>
      </c>
      <c r="C55914" s="2" t="s">
        <v>15936</v>
      </c>
      <c r="D55914">
        <v>-15.641925000000001</v>
      </c>
      <c r="E55914">
        <v>-129.88911899999999</v>
      </c>
    </row>
    <row r="55915" spans="1:5" x14ac:dyDescent="0.3">
      <c r="A55915">
        <v>55914</v>
      </c>
      <c r="B55915" s="4">
        <v>44655.570138888892</v>
      </c>
      <c r="C55915" s="2" t="s">
        <v>15936</v>
      </c>
      <c r="D55915">
        <v>-15.636953999999999</v>
      </c>
      <c r="E55915">
        <v>-129.88454899999999</v>
      </c>
    </row>
    <row r="55916" spans="1:5" x14ac:dyDescent="0.3">
      <c r="A55916">
        <v>55915</v>
      </c>
      <c r="B55916" s="4">
        <v>44655.570138888892</v>
      </c>
      <c r="C55916" s="2" t="s">
        <v>15936</v>
      </c>
      <c r="D55916">
        <v>-15.63068</v>
      </c>
      <c r="E55916">
        <v>-129.881077</v>
      </c>
    </row>
    <row r="55917" spans="1:5" x14ac:dyDescent="0.3">
      <c r="A55917">
        <v>55916</v>
      </c>
      <c r="B55917" s="4">
        <v>44655.570138888892</v>
      </c>
      <c r="C55917" s="2" t="s">
        <v>15936</v>
      </c>
      <c r="D55917">
        <v>-15.629797999999999</v>
      </c>
      <c r="E55917">
        <v>-129.88155900000001</v>
      </c>
    </row>
    <row r="55918" spans="1:5" x14ac:dyDescent="0.3">
      <c r="A55918">
        <v>55917</v>
      </c>
      <c r="B55918" s="4">
        <v>44273.107638888891</v>
      </c>
      <c r="C55918" s="2" t="s">
        <v>15938</v>
      </c>
      <c r="D55918">
        <v>63.264966000000001</v>
      </c>
      <c r="E55918">
        <v>-43.957971999999998</v>
      </c>
    </row>
    <row r="55919" spans="1:5" x14ac:dyDescent="0.3">
      <c r="A55919">
        <v>55918</v>
      </c>
      <c r="B55919" s="4">
        <v>44273.107638888891</v>
      </c>
      <c r="C55919" s="2" t="s">
        <v>15938</v>
      </c>
      <c r="D55919">
        <v>63.268216000000002</v>
      </c>
      <c r="E55919">
        <v>-43.954472000000003</v>
      </c>
    </row>
    <row r="55920" spans="1:5" x14ac:dyDescent="0.3">
      <c r="A55920">
        <v>55919</v>
      </c>
      <c r="B55920" s="4">
        <v>44273.107638888891</v>
      </c>
      <c r="C55920" s="2" t="s">
        <v>15938</v>
      </c>
      <c r="D55920">
        <v>63.272657000000002</v>
      </c>
      <c r="E55920">
        <v>-43.954630000000002</v>
      </c>
    </row>
    <row r="55921" spans="1:5" x14ac:dyDescent="0.3">
      <c r="A55921">
        <v>55920</v>
      </c>
      <c r="B55921" s="4">
        <v>44273.107638888891</v>
      </c>
      <c r="C55921" s="2" t="s">
        <v>15938</v>
      </c>
      <c r="D55921">
        <v>63.277878999999999</v>
      </c>
      <c r="E55921">
        <v>-43.954169999999998</v>
      </c>
    </row>
    <row r="55922" spans="1:5" x14ac:dyDescent="0.3">
      <c r="A55922">
        <v>55921</v>
      </c>
      <c r="B55922" s="4">
        <v>44273.107638888891</v>
      </c>
      <c r="C55922" s="2" t="s">
        <v>15938</v>
      </c>
      <c r="D55922">
        <v>63.281407999999999</v>
      </c>
      <c r="E55922">
        <v>-43.948166999999998</v>
      </c>
    </row>
    <row r="55923" spans="1:5" x14ac:dyDescent="0.3">
      <c r="A55923">
        <v>55922</v>
      </c>
      <c r="B55923" s="4">
        <v>44273.107638888891</v>
      </c>
      <c r="C55923" s="2" t="s">
        <v>15938</v>
      </c>
      <c r="D55923">
        <v>63.283026</v>
      </c>
      <c r="E55923">
        <v>-43.944915000000002</v>
      </c>
    </row>
    <row r="55924" spans="1:5" x14ac:dyDescent="0.3">
      <c r="A55924">
        <v>55923</v>
      </c>
      <c r="B55924" s="4">
        <v>44273.107638888891</v>
      </c>
      <c r="C55924" s="2" t="s">
        <v>15938</v>
      </c>
      <c r="D55924">
        <v>63.286270999999999</v>
      </c>
      <c r="E55924">
        <v>-43.942270999999998</v>
      </c>
    </row>
    <row r="55925" spans="1:5" x14ac:dyDescent="0.3">
      <c r="A55925">
        <v>55924</v>
      </c>
      <c r="B55925" s="4">
        <v>44491.129166666666</v>
      </c>
      <c r="C55925" s="2" t="s">
        <v>15940</v>
      </c>
      <c r="D55925">
        <v>-73.884405000000001</v>
      </c>
      <c r="E55925">
        <v>-26.182891000000001</v>
      </c>
    </row>
    <row r="55926" spans="1:5" x14ac:dyDescent="0.3">
      <c r="A55926">
        <v>55925</v>
      </c>
      <c r="B55926" s="4">
        <v>44491.129166666666</v>
      </c>
      <c r="C55926" s="2" t="s">
        <v>15940</v>
      </c>
      <c r="D55926">
        <v>-73.879610999999997</v>
      </c>
      <c r="E55926">
        <v>-26.181037</v>
      </c>
    </row>
    <row r="55927" spans="1:5" x14ac:dyDescent="0.3">
      <c r="A55927">
        <v>55926</v>
      </c>
      <c r="B55927" s="4">
        <v>44491.129166666666</v>
      </c>
      <c r="C55927" s="2" t="s">
        <v>15940</v>
      </c>
      <c r="D55927">
        <v>-73.874257999999998</v>
      </c>
      <c r="E55927">
        <v>-26.178087999999999</v>
      </c>
    </row>
    <row r="55928" spans="1:5" x14ac:dyDescent="0.3">
      <c r="A55928">
        <v>55927</v>
      </c>
      <c r="B55928" s="4">
        <v>44491.129166666666</v>
      </c>
      <c r="C55928" s="2" t="s">
        <v>15940</v>
      </c>
      <c r="D55928">
        <v>-73.874033999999995</v>
      </c>
      <c r="E55928">
        <v>-26.174849999999999</v>
      </c>
    </row>
    <row r="55929" spans="1:5" x14ac:dyDescent="0.3">
      <c r="A55929">
        <v>55928</v>
      </c>
      <c r="B55929" s="4">
        <v>44491.129166666666</v>
      </c>
      <c r="C55929" s="2" t="s">
        <v>15940</v>
      </c>
      <c r="D55929">
        <v>-73.873377000000005</v>
      </c>
      <c r="E55929">
        <v>-26.173632000000001</v>
      </c>
    </row>
    <row r="55930" spans="1:5" x14ac:dyDescent="0.3">
      <c r="A55930">
        <v>55929</v>
      </c>
      <c r="B55930" s="4">
        <v>44491.129166666666</v>
      </c>
      <c r="C55930" s="2" t="s">
        <v>15940</v>
      </c>
      <c r="D55930">
        <v>-73.872799999999998</v>
      </c>
      <c r="E55930">
        <v>-26.167971999999999</v>
      </c>
    </row>
    <row r="55931" spans="1:5" x14ac:dyDescent="0.3">
      <c r="A55931">
        <v>55930</v>
      </c>
      <c r="B55931" s="4">
        <v>44491.129166666666</v>
      </c>
      <c r="C55931" s="2" t="s">
        <v>15940</v>
      </c>
      <c r="D55931">
        <v>-73.873270000000005</v>
      </c>
      <c r="E55931">
        <v>-26.165102000000001</v>
      </c>
    </row>
    <row r="55932" spans="1:5" x14ac:dyDescent="0.3">
      <c r="A55932">
        <v>55931</v>
      </c>
      <c r="B55932" s="4">
        <v>44215.808333333334</v>
      </c>
      <c r="C55932" s="2" t="s">
        <v>15942</v>
      </c>
      <c r="D55932">
        <v>66.502172000000002</v>
      </c>
      <c r="E55932">
        <v>-152.443105</v>
      </c>
    </row>
    <row r="55933" spans="1:5" x14ac:dyDescent="0.3">
      <c r="A55933">
        <v>55932</v>
      </c>
      <c r="B55933" s="4">
        <v>44215.808333333334</v>
      </c>
      <c r="C55933" s="2" t="s">
        <v>15942</v>
      </c>
      <c r="D55933">
        <v>66.506967000000003</v>
      </c>
      <c r="E55933">
        <v>-152.43973</v>
      </c>
    </row>
    <row r="55934" spans="1:5" x14ac:dyDescent="0.3">
      <c r="A55934">
        <v>55933</v>
      </c>
      <c r="B55934" s="4">
        <v>44215.808333333334</v>
      </c>
      <c r="C55934" s="2" t="s">
        <v>15942</v>
      </c>
      <c r="D55934">
        <v>66.511300000000006</v>
      </c>
      <c r="E55934">
        <v>-152.43884499999999</v>
      </c>
    </row>
    <row r="55935" spans="1:5" x14ac:dyDescent="0.3">
      <c r="A55935">
        <v>55934</v>
      </c>
      <c r="B55935" s="4">
        <v>44215.808333333334</v>
      </c>
      <c r="C55935" s="2" t="s">
        <v>15942</v>
      </c>
      <c r="D55935">
        <v>66.514087000000004</v>
      </c>
      <c r="E55935">
        <v>-152.43295800000001</v>
      </c>
    </row>
    <row r="55936" spans="1:5" x14ac:dyDescent="0.3">
      <c r="A55936">
        <v>55935</v>
      </c>
      <c r="B55936" s="4">
        <v>44215.808333333334</v>
      </c>
      <c r="C55936" s="2" t="s">
        <v>15942</v>
      </c>
      <c r="D55936">
        <v>66.519267999999997</v>
      </c>
      <c r="E55936">
        <v>-152.430588</v>
      </c>
    </row>
    <row r="55937" spans="1:5" x14ac:dyDescent="0.3">
      <c r="A55937">
        <v>55936</v>
      </c>
      <c r="B55937" s="4">
        <v>44215.808333333334</v>
      </c>
      <c r="C55937" s="2" t="s">
        <v>15942</v>
      </c>
      <c r="D55937">
        <v>66.521775000000005</v>
      </c>
      <c r="E55937">
        <v>-152.42494300000001</v>
      </c>
    </row>
    <row r="55938" spans="1:5" x14ac:dyDescent="0.3">
      <c r="A55938">
        <v>55937</v>
      </c>
      <c r="B55938" s="4">
        <v>44215.808333333334</v>
      </c>
      <c r="C55938" s="2" t="s">
        <v>15942</v>
      </c>
      <c r="D55938">
        <v>66.521418999999995</v>
      </c>
      <c r="E55938">
        <v>-152.422909</v>
      </c>
    </row>
    <row r="55939" spans="1:5" x14ac:dyDescent="0.3">
      <c r="A55939">
        <v>55938</v>
      </c>
      <c r="B55939" s="4">
        <v>45628.838888888888</v>
      </c>
      <c r="C55939" s="2" t="s">
        <v>15944</v>
      </c>
      <c r="D55939">
        <v>-75.84357</v>
      </c>
      <c r="E55939">
        <v>-98.343108999999998</v>
      </c>
    </row>
    <row r="55940" spans="1:5" x14ac:dyDescent="0.3">
      <c r="A55940">
        <v>55939</v>
      </c>
      <c r="B55940" s="4">
        <v>45628.838888888888</v>
      </c>
      <c r="C55940" s="2" t="s">
        <v>15944</v>
      </c>
      <c r="D55940">
        <v>-75.842646999999999</v>
      </c>
      <c r="E55940">
        <v>-98.340322999999998</v>
      </c>
    </row>
    <row r="55941" spans="1:5" x14ac:dyDescent="0.3">
      <c r="A55941">
        <v>55940</v>
      </c>
      <c r="B55941" s="4">
        <v>45628.838888888888</v>
      </c>
      <c r="C55941" s="2" t="s">
        <v>15944</v>
      </c>
      <c r="D55941">
        <v>-75.841830000000002</v>
      </c>
      <c r="E55941">
        <v>-98.339878999999996</v>
      </c>
    </row>
    <row r="55942" spans="1:5" x14ac:dyDescent="0.3">
      <c r="A55942">
        <v>55941</v>
      </c>
      <c r="B55942" s="4">
        <v>45628.838888888888</v>
      </c>
      <c r="C55942" s="2" t="s">
        <v>15944</v>
      </c>
      <c r="D55942">
        <v>-75.837197000000003</v>
      </c>
      <c r="E55942">
        <v>-98.338493999999997</v>
      </c>
    </row>
    <row r="55943" spans="1:5" x14ac:dyDescent="0.3">
      <c r="A55943">
        <v>55942</v>
      </c>
      <c r="B55943" s="4">
        <v>45628.838888888888</v>
      </c>
      <c r="C55943" s="2" t="s">
        <v>15944</v>
      </c>
      <c r="D55943">
        <v>-75.834083000000007</v>
      </c>
      <c r="E55943">
        <v>-98.336105000000003</v>
      </c>
    </row>
    <row r="55944" spans="1:5" x14ac:dyDescent="0.3">
      <c r="A55944">
        <v>55943</v>
      </c>
      <c r="B55944" s="4">
        <v>45628.838888888888</v>
      </c>
      <c r="C55944" s="2" t="s">
        <v>15944</v>
      </c>
      <c r="D55944">
        <v>-75.832314999999994</v>
      </c>
      <c r="E55944">
        <v>-98.331760000000003</v>
      </c>
    </row>
    <row r="55945" spans="1:5" x14ac:dyDescent="0.3">
      <c r="A55945">
        <v>55944</v>
      </c>
      <c r="B55945" s="4">
        <v>45628.838888888888</v>
      </c>
      <c r="C55945" s="2" t="s">
        <v>15944</v>
      </c>
      <c r="D55945">
        <v>-75.828691000000006</v>
      </c>
      <c r="E55945">
        <v>-98.327060000000003</v>
      </c>
    </row>
    <row r="55946" spans="1:5" x14ac:dyDescent="0.3">
      <c r="A55946">
        <v>55945</v>
      </c>
      <c r="B55946" s="4">
        <v>45320.771527777775</v>
      </c>
      <c r="C55946" s="2" t="s">
        <v>15946</v>
      </c>
      <c r="D55946">
        <v>39.902090000000001</v>
      </c>
      <c r="E55946">
        <v>84.349435</v>
      </c>
    </row>
    <row r="55947" spans="1:5" x14ac:dyDescent="0.3">
      <c r="A55947">
        <v>55946</v>
      </c>
      <c r="B55947" s="4">
        <v>45320.771527777775</v>
      </c>
      <c r="C55947" s="2" t="s">
        <v>15946</v>
      </c>
      <c r="D55947">
        <v>39.903210999999999</v>
      </c>
      <c r="E55947">
        <v>84.350990999999993</v>
      </c>
    </row>
    <row r="55948" spans="1:5" x14ac:dyDescent="0.3">
      <c r="A55948">
        <v>55947</v>
      </c>
      <c r="B55948" s="4">
        <v>45320.771527777775</v>
      </c>
      <c r="C55948" s="2" t="s">
        <v>15946</v>
      </c>
      <c r="D55948">
        <v>39.905720000000002</v>
      </c>
      <c r="E55948">
        <v>84.351510000000005</v>
      </c>
    </row>
    <row r="55949" spans="1:5" x14ac:dyDescent="0.3">
      <c r="A55949">
        <v>55948</v>
      </c>
      <c r="B55949" s="4">
        <v>45320.771527777775</v>
      </c>
      <c r="C55949" s="2" t="s">
        <v>15946</v>
      </c>
      <c r="D55949">
        <v>39.907162999999997</v>
      </c>
      <c r="E55949">
        <v>84.353646999999995</v>
      </c>
    </row>
    <row r="55950" spans="1:5" x14ac:dyDescent="0.3">
      <c r="A55950">
        <v>55949</v>
      </c>
      <c r="B55950" s="4">
        <v>45320.771527777775</v>
      </c>
      <c r="C55950" s="2" t="s">
        <v>15946</v>
      </c>
      <c r="D55950">
        <v>39.908403</v>
      </c>
      <c r="E55950">
        <v>84.353280999999996</v>
      </c>
    </row>
    <row r="55951" spans="1:5" x14ac:dyDescent="0.3">
      <c r="A55951">
        <v>55950</v>
      </c>
      <c r="B55951" s="4">
        <v>45320.771527777775</v>
      </c>
      <c r="C55951" s="2" t="s">
        <v>15946</v>
      </c>
      <c r="D55951">
        <v>39.910023000000002</v>
      </c>
      <c r="E55951">
        <v>84.358541000000002</v>
      </c>
    </row>
    <row r="55952" spans="1:5" x14ac:dyDescent="0.3">
      <c r="A55952">
        <v>55951</v>
      </c>
      <c r="B55952" s="4">
        <v>45320.771527777775</v>
      </c>
      <c r="C55952" s="2" t="s">
        <v>15946</v>
      </c>
      <c r="D55952">
        <v>39.909520000000001</v>
      </c>
      <c r="E55952">
        <v>84.364778999999999</v>
      </c>
    </row>
    <row r="55953" spans="1:5" x14ac:dyDescent="0.3">
      <c r="A55953">
        <v>55952</v>
      </c>
      <c r="B55953" s="4">
        <v>44333.95416666667</v>
      </c>
      <c r="C55953" s="2" t="s">
        <v>15948</v>
      </c>
      <c r="D55953">
        <v>77.255780999999999</v>
      </c>
      <c r="E55953">
        <v>23.812861000000002</v>
      </c>
    </row>
    <row r="55954" spans="1:5" x14ac:dyDescent="0.3">
      <c r="A55954">
        <v>55953</v>
      </c>
      <c r="B55954" s="4">
        <v>44333.95416666667</v>
      </c>
      <c r="C55954" s="2" t="s">
        <v>15948</v>
      </c>
      <c r="D55954">
        <v>77.258279000000002</v>
      </c>
      <c r="E55954">
        <v>23.813251999999999</v>
      </c>
    </row>
    <row r="55955" spans="1:5" x14ac:dyDescent="0.3">
      <c r="A55955">
        <v>55954</v>
      </c>
      <c r="B55955" s="4">
        <v>44333.95416666667</v>
      </c>
      <c r="C55955" s="2" t="s">
        <v>15948</v>
      </c>
      <c r="D55955">
        <v>77.262352000000007</v>
      </c>
      <c r="E55955">
        <v>23.813839000000002</v>
      </c>
    </row>
    <row r="55956" spans="1:5" x14ac:dyDescent="0.3">
      <c r="A55956">
        <v>55955</v>
      </c>
      <c r="B55956" s="4">
        <v>44333.95416666667</v>
      </c>
      <c r="C55956" s="2" t="s">
        <v>15948</v>
      </c>
      <c r="D55956">
        <v>77.262812999999994</v>
      </c>
      <c r="E55956">
        <v>23.813085999999998</v>
      </c>
    </row>
    <row r="55957" spans="1:5" x14ac:dyDescent="0.3">
      <c r="A55957">
        <v>55956</v>
      </c>
      <c r="B55957" s="4">
        <v>44333.95416666667</v>
      </c>
      <c r="C55957" s="2" t="s">
        <v>15948</v>
      </c>
      <c r="D55957">
        <v>77.268097999999995</v>
      </c>
      <c r="E55957">
        <v>23.814316999999999</v>
      </c>
    </row>
    <row r="55958" spans="1:5" x14ac:dyDescent="0.3">
      <c r="A55958">
        <v>55957</v>
      </c>
      <c r="B55958" s="4">
        <v>44333.95416666667</v>
      </c>
      <c r="C55958" s="2" t="s">
        <v>15948</v>
      </c>
      <c r="D55958">
        <v>77.271817999999996</v>
      </c>
      <c r="E55958">
        <v>23.814883999999999</v>
      </c>
    </row>
    <row r="55959" spans="1:5" x14ac:dyDescent="0.3">
      <c r="A55959">
        <v>55958</v>
      </c>
      <c r="B55959" s="4">
        <v>44333.95416666667</v>
      </c>
      <c r="C55959" s="2" t="s">
        <v>15948</v>
      </c>
      <c r="D55959">
        <v>77.277208999999999</v>
      </c>
      <c r="E55959">
        <v>23.820502000000001</v>
      </c>
    </row>
    <row r="55960" spans="1:5" x14ac:dyDescent="0.3">
      <c r="A55960">
        <v>55959</v>
      </c>
      <c r="B55960" s="4">
        <v>45625.63958333333</v>
      </c>
      <c r="C55960" s="2" t="s">
        <v>15949</v>
      </c>
      <c r="D55960">
        <v>60.729779999999998</v>
      </c>
      <c r="E55960">
        <v>136.281195</v>
      </c>
    </row>
    <row r="55961" spans="1:5" x14ac:dyDescent="0.3">
      <c r="A55961">
        <v>55960</v>
      </c>
      <c r="B55961" s="4">
        <v>45625.63958333333</v>
      </c>
      <c r="C55961" s="2" t="s">
        <v>15949</v>
      </c>
      <c r="D55961">
        <v>60.733617000000002</v>
      </c>
      <c r="E55961">
        <v>136.28192200000001</v>
      </c>
    </row>
    <row r="55962" spans="1:5" x14ac:dyDescent="0.3">
      <c r="A55962">
        <v>55961</v>
      </c>
      <c r="B55962" s="4">
        <v>45625.63958333333</v>
      </c>
      <c r="C55962" s="2" t="s">
        <v>15949</v>
      </c>
      <c r="D55962">
        <v>60.733778000000001</v>
      </c>
      <c r="E55962">
        <v>136.284942</v>
      </c>
    </row>
    <row r="55963" spans="1:5" x14ac:dyDescent="0.3">
      <c r="A55963">
        <v>55962</v>
      </c>
      <c r="B55963" s="4">
        <v>45625.63958333333</v>
      </c>
      <c r="C55963" s="2" t="s">
        <v>15949</v>
      </c>
      <c r="D55963">
        <v>60.733586000000003</v>
      </c>
      <c r="E55963">
        <v>136.28466800000001</v>
      </c>
    </row>
    <row r="55964" spans="1:5" x14ac:dyDescent="0.3">
      <c r="A55964">
        <v>55963</v>
      </c>
      <c r="B55964" s="4">
        <v>45625.63958333333</v>
      </c>
      <c r="C55964" s="2" t="s">
        <v>15949</v>
      </c>
      <c r="D55964">
        <v>60.736325999999998</v>
      </c>
      <c r="E55964">
        <v>136.29063400000001</v>
      </c>
    </row>
    <row r="55965" spans="1:5" x14ac:dyDescent="0.3">
      <c r="A55965">
        <v>55964</v>
      </c>
      <c r="B55965" s="4">
        <v>45625.63958333333</v>
      </c>
      <c r="C55965" s="2" t="s">
        <v>15949</v>
      </c>
      <c r="D55965">
        <v>60.736542</v>
      </c>
      <c r="E55965">
        <v>136.29358500000001</v>
      </c>
    </row>
    <row r="55966" spans="1:5" x14ac:dyDescent="0.3">
      <c r="A55966">
        <v>55965</v>
      </c>
      <c r="B55966" s="4">
        <v>45625.63958333333</v>
      </c>
      <c r="C55966" s="2" t="s">
        <v>15949</v>
      </c>
      <c r="D55966">
        <v>60.739172000000003</v>
      </c>
      <c r="E55966">
        <v>136.29616999999999</v>
      </c>
    </row>
    <row r="55967" spans="1:5" x14ac:dyDescent="0.3">
      <c r="A55967">
        <v>55966</v>
      </c>
      <c r="B55967" s="4">
        <v>45687.302777777775</v>
      </c>
      <c r="C55967" s="2" t="s">
        <v>15951</v>
      </c>
      <c r="D55967">
        <v>-24.920683</v>
      </c>
      <c r="E55967">
        <v>25.653586000000001</v>
      </c>
    </row>
    <row r="55968" spans="1:5" x14ac:dyDescent="0.3">
      <c r="A55968">
        <v>55967</v>
      </c>
      <c r="B55968" s="4">
        <v>45687.302777777775</v>
      </c>
      <c r="C55968" s="2" t="s">
        <v>15951</v>
      </c>
      <c r="D55968">
        <v>-24.916304</v>
      </c>
      <c r="E55968">
        <v>25.657520000000002</v>
      </c>
    </row>
    <row r="55969" spans="1:5" x14ac:dyDescent="0.3">
      <c r="A55969">
        <v>55968</v>
      </c>
      <c r="B55969" s="4">
        <v>45687.302777777775</v>
      </c>
      <c r="C55969" s="2" t="s">
        <v>15951</v>
      </c>
      <c r="D55969">
        <v>-24.914904</v>
      </c>
      <c r="E55969">
        <v>25.658183000000001</v>
      </c>
    </row>
    <row r="55970" spans="1:5" x14ac:dyDescent="0.3">
      <c r="A55970">
        <v>55969</v>
      </c>
      <c r="B55970" s="4">
        <v>45687.302777777775</v>
      </c>
      <c r="C55970" s="2" t="s">
        <v>15951</v>
      </c>
      <c r="D55970">
        <v>-24.912700000000001</v>
      </c>
      <c r="E55970">
        <v>25.660619000000001</v>
      </c>
    </row>
    <row r="55971" spans="1:5" x14ac:dyDescent="0.3">
      <c r="A55971">
        <v>55970</v>
      </c>
      <c r="B55971" s="4">
        <v>45687.302777777775</v>
      </c>
      <c r="C55971" s="2" t="s">
        <v>15951</v>
      </c>
      <c r="D55971">
        <v>-24.908159000000001</v>
      </c>
      <c r="E55971">
        <v>25.665103999999999</v>
      </c>
    </row>
    <row r="55972" spans="1:5" x14ac:dyDescent="0.3">
      <c r="A55972">
        <v>55971</v>
      </c>
      <c r="B55972" s="4">
        <v>45687.302777777775</v>
      </c>
      <c r="C55972" s="2" t="s">
        <v>15951</v>
      </c>
      <c r="D55972">
        <v>-24.907978</v>
      </c>
      <c r="E55972">
        <v>25.666653</v>
      </c>
    </row>
    <row r="55973" spans="1:5" x14ac:dyDescent="0.3">
      <c r="A55973">
        <v>55972</v>
      </c>
      <c r="B55973" s="4">
        <v>45687.302777777775</v>
      </c>
      <c r="C55973" s="2" t="s">
        <v>15951</v>
      </c>
      <c r="D55973">
        <v>-24.906279999999999</v>
      </c>
      <c r="E55973">
        <v>25.672732</v>
      </c>
    </row>
    <row r="55974" spans="1:5" x14ac:dyDescent="0.3">
      <c r="A55974">
        <v>55973</v>
      </c>
      <c r="B55974" s="4">
        <v>45912.091666666667</v>
      </c>
      <c r="C55974" s="2" t="s">
        <v>15952</v>
      </c>
      <c r="D55974">
        <v>9.4717559999999992</v>
      </c>
      <c r="E55974">
        <v>44.268959000000002</v>
      </c>
    </row>
    <row r="55975" spans="1:5" x14ac:dyDescent="0.3">
      <c r="A55975">
        <v>55974</v>
      </c>
      <c r="B55975" s="4">
        <v>45912.091666666667</v>
      </c>
      <c r="C55975" s="2" t="s">
        <v>15952</v>
      </c>
      <c r="D55975">
        <v>9.4754649999999998</v>
      </c>
      <c r="E55975">
        <v>44.273012000000001</v>
      </c>
    </row>
    <row r="55976" spans="1:5" x14ac:dyDescent="0.3">
      <c r="A55976">
        <v>55975</v>
      </c>
      <c r="B55976" s="4">
        <v>45912.091666666667</v>
      </c>
      <c r="C55976" s="2" t="s">
        <v>15952</v>
      </c>
      <c r="D55976">
        <v>9.4754819999999995</v>
      </c>
      <c r="E55976">
        <v>44.273260999999998</v>
      </c>
    </row>
    <row r="55977" spans="1:5" x14ac:dyDescent="0.3">
      <c r="A55977">
        <v>55976</v>
      </c>
      <c r="B55977" s="4">
        <v>45912.091666666667</v>
      </c>
      <c r="C55977" s="2" t="s">
        <v>15952</v>
      </c>
      <c r="D55977">
        <v>9.4809049999999999</v>
      </c>
      <c r="E55977">
        <v>44.275553000000002</v>
      </c>
    </row>
    <row r="55978" spans="1:5" x14ac:dyDescent="0.3">
      <c r="A55978">
        <v>55977</v>
      </c>
      <c r="B55978" s="4">
        <v>45912.091666666667</v>
      </c>
      <c r="C55978" s="2" t="s">
        <v>15952</v>
      </c>
      <c r="D55978">
        <v>9.4825320000000008</v>
      </c>
      <c r="E55978">
        <v>44.276226999999999</v>
      </c>
    </row>
    <row r="55979" spans="1:5" x14ac:dyDescent="0.3">
      <c r="A55979">
        <v>55978</v>
      </c>
      <c r="B55979" s="4">
        <v>45912.091666666667</v>
      </c>
      <c r="C55979" s="2" t="s">
        <v>15952</v>
      </c>
      <c r="D55979">
        <v>9.4845009999999998</v>
      </c>
      <c r="E55979">
        <v>44.279000000000003</v>
      </c>
    </row>
    <row r="55980" spans="1:5" x14ac:dyDescent="0.3">
      <c r="A55980">
        <v>55979</v>
      </c>
      <c r="B55980" s="4">
        <v>45912.091666666667</v>
      </c>
      <c r="C55980" s="2" t="s">
        <v>15952</v>
      </c>
      <c r="D55980">
        <v>9.4858119999999992</v>
      </c>
      <c r="E55980">
        <v>44.281081999999998</v>
      </c>
    </row>
    <row r="55981" spans="1:5" x14ac:dyDescent="0.3">
      <c r="A55981">
        <v>55980</v>
      </c>
      <c r="B55981" s="4">
        <v>44488.363194444442</v>
      </c>
      <c r="C55981" s="2" t="s">
        <v>15954</v>
      </c>
      <c r="D55981">
        <v>-46.258845000000001</v>
      </c>
      <c r="E55981">
        <v>154.38219799999999</v>
      </c>
    </row>
    <row r="55982" spans="1:5" x14ac:dyDescent="0.3">
      <c r="A55982">
        <v>55981</v>
      </c>
      <c r="B55982" s="4">
        <v>44488.363194444442</v>
      </c>
      <c r="C55982" s="2" t="s">
        <v>15954</v>
      </c>
      <c r="D55982">
        <v>-46.258896999999997</v>
      </c>
      <c r="E55982">
        <v>154.38499899999999</v>
      </c>
    </row>
    <row r="55983" spans="1:5" x14ac:dyDescent="0.3">
      <c r="A55983">
        <v>55982</v>
      </c>
      <c r="B55983" s="4">
        <v>44488.363194444442</v>
      </c>
      <c r="C55983" s="2" t="s">
        <v>15954</v>
      </c>
      <c r="D55983">
        <v>-46.255344999999998</v>
      </c>
      <c r="E55983">
        <v>154.39023900000001</v>
      </c>
    </row>
    <row r="55984" spans="1:5" x14ac:dyDescent="0.3">
      <c r="A55984">
        <v>55983</v>
      </c>
      <c r="B55984" s="4">
        <v>44488.363194444442</v>
      </c>
      <c r="C55984" s="2" t="s">
        <v>15954</v>
      </c>
      <c r="D55984">
        <v>-46.250649000000003</v>
      </c>
      <c r="E55984">
        <v>154.395959</v>
      </c>
    </row>
    <row r="55985" spans="1:5" x14ac:dyDescent="0.3">
      <c r="A55985">
        <v>55984</v>
      </c>
      <c r="B55985" s="4">
        <v>44488.363194444442</v>
      </c>
      <c r="C55985" s="2" t="s">
        <v>15954</v>
      </c>
      <c r="D55985">
        <v>-46.251257000000003</v>
      </c>
      <c r="E55985">
        <v>154.39653000000001</v>
      </c>
    </row>
    <row r="55986" spans="1:5" x14ac:dyDescent="0.3">
      <c r="A55986">
        <v>55985</v>
      </c>
      <c r="B55986" s="4">
        <v>44488.363194444442</v>
      </c>
      <c r="C55986" s="2" t="s">
        <v>15954</v>
      </c>
      <c r="D55986">
        <v>-46.249985000000002</v>
      </c>
      <c r="E55986">
        <v>154.39914200000001</v>
      </c>
    </row>
    <row r="55987" spans="1:5" x14ac:dyDescent="0.3">
      <c r="A55987">
        <v>55986</v>
      </c>
      <c r="B55987" s="4">
        <v>44488.363194444442</v>
      </c>
      <c r="C55987" s="2" t="s">
        <v>15954</v>
      </c>
      <c r="D55987">
        <v>-46.249312000000003</v>
      </c>
      <c r="E55987">
        <v>154.40384800000001</v>
      </c>
    </row>
    <row r="55988" spans="1:5" x14ac:dyDescent="0.3">
      <c r="A55988">
        <v>55987</v>
      </c>
      <c r="B55988" s="4">
        <v>45740.23333333333</v>
      </c>
      <c r="C55988" s="2" t="s">
        <v>15956</v>
      </c>
      <c r="D55988">
        <v>64.205938000000003</v>
      </c>
      <c r="E55988">
        <v>58.359088</v>
      </c>
    </row>
    <row r="55989" spans="1:5" x14ac:dyDescent="0.3">
      <c r="A55989">
        <v>55988</v>
      </c>
      <c r="B55989" s="4">
        <v>45740.23333333333</v>
      </c>
      <c r="C55989" s="2" t="s">
        <v>15956</v>
      </c>
      <c r="D55989">
        <v>64.211162999999999</v>
      </c>
      <c r="E55989">
        <v>58.359292000000003</v>
      </c>
    </row>
    <row r="55990" spans="1:5" x14ac:dyDescent="0.3">
      <c r="A55990">
        <v>55989</v>
      </c>
      <c r="B55990" s="4">
        <v>45740.23333333333</v>
      </c>
      <c r="C55990" s="2" t="s">
        <v>15956</v>
      </c>
      <c r="D55990">
        <v>64.215412000000001</v>
      </c>
      <c r="E55990">
        <v>58.365048000000002</v>
      </c>
    </row>
    <row r="55991" spans="1:5" x14ac:dyDescent="0.3">
      <c r="A55991">
        <v>55990</v>
      </c>
      <c r="B55991" s="4">
        <v>45740.23333333333</v>
      </c>
      <c r="C55991" s="2" t="s">
        <v>15956</v>
      </c>
      <c r="D55991">
        <v>64.214999000000006</v>
      </c>
      <c r="E55991">
        <v>58.364780000000003</v>
      </c>
    </row>
    <row r="55992" spans="1:5" x14ac:dyDescent="0.3">
      <c r="A55992">
        <v>55991</v>
      </c>
      <c r="B55992" s="4">
        <v>45740.23333333333</v>
      </c>
      <c r="C55992" s="2" t="s">
        <v>15956</v>
      </c>
      <c r="D55992">
        <v>64.216543999999999</v>
      </c>
      <c r="E55992">
        <v>58.365160000000003</v>
      </c>
    </row>
    <row r="55993" spans="1:5" x14ac:dyDescent="0.3">
      <c r="A55993">
        <v>55992</v>
      </c>
      <c r="B55993" s="4">
        <v>45740.23333333333</v>
      </c>
      <c r="C55993" s="2" t="s">
        <v>15956</v>
      </c>
      <c r="D55993">
        <v>64.219379000000004</v>
      </c>
      <c r="E55993">
        <v>58.368921999999998</v>
      </c>
    </row>
    <row r="55994" spans="1:5" x14ac:dyDescent="0.3">
      <c r="A55994">
        <v>55993</v>
      </c>
      <c r="B55994" s="4">
        <v>45740.23333333333</v>
      </c>
      <c r="C55994" s="2" t="s">
        <v>15956</v>
      </c>
      <c r="D55994">
        <v>64.225547000000006</v>
      </c>
      <c r="E55994">
        <v>58.370725</v>
      </c>
    </row>
    <row r="55995" spans="1:5" x14ac:dyDescent="0.3">
      <c r="A55995">
        <v>55994</v>
      </c>
      <c r="B55995" s="4">
        <v>45933.625</v>
      </c>
      <c r="C55995" s="2" t="s">
        <v>15958</v>
      </c>
      <c r="D55995">
        <v>1.9843310000000001</v>
      </c>
      <c r="E55995">
        <v>69.100624999999994</v>
      </c>
    </row>
    <row r="55996" spans="1:5" x14ac:dyDescent="0.3">
      <c r="A55996">
        <v>55995</v>
      </c>
      <c r="B55996" s="4">
        <v>45933.625</v>
      </c>
      <c r="C55996" s="2" t="s">
        <v>15958</v>
      </c>
      <c r="D55996">
        <v>1.9867049999999999</v>
      </c>
      <c r="E55996">
        <v>69.100444999999993</v>
      </c>
    </row>
    <row r="55997" spans="1:5" x14ac:dyDescent="0.3">
      <c r="A55997">
        <v>55996</v>
      </c>
      <c r="B55997" s="4">
        <v>45933.625</v>
      </c>
      <c r="C55997" s="2" t="s">
        <v>15958</v>
      </c>
      <c r="D55997">
        <v>1.98919</v>
      </c>
      <c r="E55997">
        <v>69.106679</v>
      </c>
    </row>
    <row r="55998" spans="1:5" x14ac:dyDescent="0.3">
      <c r="A55998">
        <v>55997</v>
      </c>
      <c r="B55998" s="4">
        <v>45933.625</v>
      </c>
      <c r="C55998" s="2" t="s">
        <v>15958</v>
      </c>
      <c r="D55998">
        <v>1.9951810000000001</v>
      </c>
      <c r="E55998">
        <v>69.113130999999996</v>
      </c>
    </row>
    <row r="55999" spans="1:5" x14ac:dyDescent="0.3">
      <c r="A55999">
        <v>55998</v>
      </c>
      <c r="B55999" s="4">
        <v>45933.625</v>
      </c>
      <c r="C55999" s="2" t="s">
        <v>15958</v>
      </c>
      <c r="D55999">
        <v>1.9972840000000001</v>
      </c>
      <c r="E55999">
        <v>69.114503999999997</v>
      </c>
    </row>
    <row r="56000" spans="1:5" x14ac:dyDescent="0.3">
      <c r="A56000">
        <v>55999</v>
      </c>
      <c r="B56000" s="4">
        <v>45933.625</v>
      </c>
      <c r="C56000" s="2" t="s">
        <v>15958</v>
      </c>
      <c r="D56000">
        <v>1.997987</v>
      </c>
      <c r="E56000">
        <v>69.114174000000006</v>
      </c>
    </row>
    <row r="56001" spans="1:5" x14ac:dyDescent="0.3">
      <c r="A56001">
        <v>56000</v>
      </c>
      <c r="B56001" s="4">
        <v>45933.625</v>
      </c>
      <c r="C56001" s="2" t="s">
        <v>15958</v>
      </c>
      <c r="D56001">
        <v>1.9977400000000001</v>
      </c>
      <c r="E56001">
        <v>69.115665000000007</v>
      </c>
    </row>
    <row r="56002" spans="1:5" x14ac:dyDescent="0.3">
      <c r="A56002">
        <v>56001</v>
      </c>
      <c r="B56002" s="4">
        <v>44646.773611111108</v>
      </c>
      <c r="C56002" s="2" t="s">
        <v>15959</v>
      </c>
      <c r="D56002">
        <v>29.268726999999998</v>
      </c>
      <c r="E56002">
        <v>104.61676900000001</v>
      </c>
    </row>
    <row r="56003" spans="1:5" x14ac:dyDescent="0.3">
      <c r="A56003">
        <v>56002</v>
      </c>
      <c r="B56003" s="4">
        <v>44646.773611111108</v>
      </c>
      <c r="C56003" s="2" t="s">
        <v>15959</v>
      </c>
      <c r="D56003">
        <v>29.273468999999999</v>
      </c>
      <c r="E56003">
        <v>104.62076</v>
      </c>
    </row>
    <row r="56004" spans="1:5" x14ac:dyDescent="0.3">
      <c r="A56004">
        <v>56003</v>
      </c>
      <c r="B56004" s="4">
        <v>44646.773611111108</v>
      </c>
      <c r="C56004" s="2" t="s">
        <v>15959</v>
      </c>
      <c r="D56004">
        <v>29.276591</v>
      </c>
      <c r="E56004">
        <v>104.626035</v>
      </c>
    </row>
    <row r="56005" spans="1:5" x14ac:dyDescent="0.3">
      <c r="A56005">
        <v>56004</v>
      </c>
      <c r="B56005" s="4">
        <v>44646.773611111108</v>
      </c>
      <c r="C56005" s="2" t="s">
        <v>15959</v>
      </c>
      <c r="D56005">
        <v>29.279610000000002</v>
      </c>
      <c r="E56005">
        <v>104.629463</v>
      </c>
    </row>
    <row r="56006" spans="1:5" x14ac:dyDescent="0.3">
      <c r="A56006">
        <v>56005</v>
      </c>
      <c r="B56006" s="4">
        <v>44646.773611111108</v>
      </c>
      <c r="C56006" s="2" t="s">
        <v>15959</v>
      </c>
      <c r="D56006">
        <v>29.282215000000001</v>
      </c>
      <c r="E56006">
        <v>104.63394599999999</v>
      </c>
    </row>
    <row r="56007" spans="1:5" x14ac:dyDescent="0.3">
      <c r="A56007">
        <v>56006</v>
      </c>
      <c r="B56007" s="4">
        <v>44646.773611111108</v>
      </c>
      <c r="C56007" s="2" t="s">
        <v>15959</v>
      </c>
      <c r="D56007">
        <v>29.285129000000001</v>
      </c>
      <c r="E56007">
        <v>104.637697</v>
      </c>
    </row>
    <row r="56008" spans="1:5" x14ac:dyDescent="0.3">
      <c r="A56008">
        <v>56007</v>
      </c>
      <c r="B56008" s="4">
        <v>44646.773611111108</v>
      </c>
      <c r="C56008" s="2" t="s">
        <v>15959</v>
      </c>
      <c r="D56008">
        <v>29.288181000000002</v>
      </c>
      <c r="E56008">
        <v>104.641651</v>
      </c>
    </row>
    <row r="56009" spans="1:5" x14ac:dyDescent="0.3">
      <c r="A56009">
        <v>56008</v>
      </c>
      <c r="B56009" s="4">
        <v>45114.230555555558</v>
      </c>
      <c r="C56009" s="2" t="s">
        <v>15961</v>
      </c>
      <c r="D56009">
        <v>52.594495000000002</v>
      </c>
      <c r="E56009">
        <v>8.3790639999999996</v>
      </c>
    </row>
    <row r="56010" spans="1:5" x14ac:dyDescent="0.3">
      <c r="A56010">
        <v>56009</v>
      </c>
      <c r="B56010" s="4">
        <v>45114.230555555558</v>
      </c>
      <c r="C56010" s="2" t="s">
        <v>15961</v>
      </c>
      <c r="D56010">
        <v>52.600614</v>
      </c>
      <c r="E56010">
        <v>8.3842020000000002</v>
      </c>
    </row>
    <row r="56011" spans="1:5" x14ac:dyDescent="0.3">
      <c r="A56011">
        <v>56010</v>
      </c>
      <c r="B56011" s="4">
        <v>45114.230555555558</v>
      </c>
      <c r="C56011" s="2" t="s">
        <v>15961</v>
      </c>
      <c r="D56011">
        <v>52.601689</v>
      </c>
      <c r="E56011">
        <v>8.3906790000000004</v>
      </c>
    </row>
    <row r="56012" spans="1:5" x14ac:dyDescent="0.3">
      <c r="A56012">
        <v>56011</v>
      </c>
      <c r="B56012" s="4">
        <v>45114.230555555558</v>
      </c>
      <c r="C56012" s="2" t="s">
        <v>15961</v>
      </c>
      <c r="D56012">
        <v>52.601287999999997</v>
      </c>
      <c r="E56012">
        <v>8.3930849999999992</v>
      </c>
    </row>
    <row r="56013" spans="1:5" x14ac:dyDescent="0.3">
      <c r="A56013">
        <v>56012</v>
      </c>
      <c r="B56013" s="4">
        <v>45114.230555555558</v>
      </c>
      <c r="C56013" s="2" t="s">
        <v>15961</v>
      </c>
      <c r="D56013">
        <v>52.602387999999998</v>
      </c>
      <c r="E56013">
        <v>8.3984620000000003</v>
      </c>
    </row>
    <row r="56014" spans="1:5" x14ac:dyDescent="0.3">
      <c r="A56014">
        <v>56013</v>
      </c>
      <c r="B56014" s="4">
        <v>45114.230555555558</v>
      </c>
      <c r="C56014" s="2" t="s">
        <v>15961</v>
      </c>
      <c r="D56014">
        <v>52.604377999999997</v>
      </c>
      <c r="E56014">
        <v>8.3987820000000006</v>
      </c>
    </row>
    <row r="56015" spans="1:5" x14ac:dyDescent="0.3">
      <c r="A56015">
        <v>56014</v>
      </c>
      <c r="B56015" s="4">
        <v>45114.230555555558</v>
      </c>
      <c r="C56015" s="2" t="s">
        <v>15961</v>
      </c>
      <c r="D56015">
        <v>52.610512999999997</v>
      </c>
      <c r="E56015">
        <v>8.3983120000000007</v>
      </c>
    </row>
    <row r="56016" spans="1:5" x14ac:dyDescent="0.3">
      <c r="A56016">
        <v>56015</v>
      </c>
      <c r="B56016" s="4">
        <v>45260.926388888889</v>
      </c>
      <c r="C56016" s="2" t="s">
        <v>15963</v>
      </c>
      <c r="D56016">
        <v>-10.136761999999999</v>
      </c>
      <c r="E56016">
        <v>139.780811</v>
      </c>
    </row>
    <row r="56017" spans="1:5" x14ac:dyDescent="0.3">
      <c r="A56017">
        <v>56016</v>
      </c>
      <c r="B56017" s="4">
        <v>45260.926388888889</v>
      </c>
      <c r="C56017" s="2" t="s">
        <v>15963</v>
      </c>
      <c r="D56017">
        <v>-10.133127999999999</v>
      </c>
      <c r="E56017">
        <v>139.78236000000001</v>
      </c>
    </row>
    <row r="56018" spans="1:5" x14ac:dyDescent="0.3">
      <c r="A56018">
        <v>56017</v>
      </c>
      <c r="B56018" s="4">
        <v>45260.926388888889</v>
      </c>
      <c r="C56018" s="2" t="s">
        <v>15963</v>
      </c>
      <c r="D56018">
        <v>-10.128708</v>
      </c>
      <c r="E56018">
        <v>139.78530900000001</v>
      </c>
    </row>
    <row r="56019" spans="1:5" x14ac:dyDescent="0.3">
      <c r="A56019">
        <v>56018</v>
      </c>
      <c r="B56019" s="4">
        <v>45260.926388888889</v>
      </c>
      <c r="C56019" s="2" t="s">
        <v>15963</v>
      </c>
      <c r="D56019">
        <v>-10.127126000000001</v>
      </c>
      <c r="E56019">
        <v>139.78999300000001</v>
      </c>
    </row>
    <row r="56020" spans="1:5" x14ac:dyDescent="0.3">
      <c r="A56020">
        <v>56019</v>
      </c>
      <c r="B56020" s="4">
        <v>45260.926388888889</v>
      </c>
      <c r="C56020" s="2" t="s">
        <v>15963</v>
      </c>
      <c r="D56020">
        <v>-10.127494</v>
      </c>
      <c r="E56020">
        <v>139.79552100000001</v>
      </c>
    </row>
    <row r="56021" spans="1:5" x14ac:dyDescent="0.3">
      <c r="A56021">
        <v>56020</v>
      </c>
      <c r="B56021" s="4">
        <v>45260.926388888889</v>
      </c>
      <c r="C56021" s="2" t="s">
        <v>15963</v>
      </c>
      <c r="D56021">
        <v>-10.122128999999999</v>
      </c>
      <c r="E56021">
        <v>139.79930899999999</v>
      </c>
    </row>
    <row r="56022" spans="1:5" x14ac:dyDescent="0.3">
      <c r="A56022">
        <v>56021</v>
      </c>
      <c r="B56022" s="4">
        <v>45260.926388888889</v>
      </c>
      <c r="C56022" s="2" t="s">
        <v>15963</v>
      </c>
      <c r="D56022">
        <v>-10.121929</v>
      </c>
      <c r="E56022">
        <v>139.80134799999999</v>
      </c>
    </row>
    <row r="56023" spans="1:5" x14ac:dyDescent="0.3">
      <c r="A56023">
        <v>56022</v>
      </c>
      <c r="B56023" s="4">
        <v>44223.954861111109</v>
      </c>
      <c r="C56023" s="2" t="s">
        <v>15965</v>
      </c>
      <c r="D56023">
        <v>-43.612665</v>
      </c>
      <c r="E56023">
        <v>8.7417300000000004</v>
      </c>
    </row>
    <row r="56024" spans="1:5" x14ac:dyDescent="0.3">
      <c r="A56024">
        <v>56023</v>
      </c>
      <c r="B56024" s="4">
        <v>44223.954861111109</v>
      </c>
      <c r="C56024" s="2" t="s">
        <v>15965</v>
      </c>
      <c r="D56024">
        <v>-43.608953999999997</v>
      </c>
      <c r="E56024">
        <v>8.7420340000000003</v>
      </c>
    </row>
    <row r="56025" spans="1:5" x14ac:dyDescent="0.3">
      <c r="A56025">
        <v>56024</v>
      </c>
      <c r="B56025" s="4">
        <v>44223.954861111109</v>
      </c>
      <c r="C56025" s="2" t="s">
        <v>15965</v>
      </c>
      <c r="D56025">
        <v>-43.607390000000002</v>
      </c>
      <c r="E56025">
        <v>8.7413539999999994</v>
      </c>
    </row>
    <row r="56026" spans="1:5" x14ac:dyDescent="0.3">
      <c r="A56026">
        <v>56025</v>
      </c>
      <c r="B56026" s="4">
        <v>44223.954861111109</v>
      </c>
      <c r="C56026" s="2" t="s">
        <v>15965</v>
      </c>
      <c r="D56026">
        <v>-43.602249999999998</v>
      </c>
      <c r="E56026">
        <v>8.7429539999999992</v>
      </c>
    </row>
    <row r="56027" spans="1:5" x14ac:dyDescent="0.3">
      <c r="A56027">
        <v>56026</v>
      </c>
      <c r="B56027" s="4">
        <v>44223.954861111109</v>
      </c>
      <c r="C56027" s="2" t="s">
        <v>15965</v>
      </c>
      <c r="D56027">
        <v>-43.596316999999999</v>
      </c>
      <c r="E56027">
        <v>8.7432549999999996</v>
      </c>
    </row>
    <row r="56028" spans="1:5" x14ac:dyDescent="0.3">
      <c r="A56028">
        <v>56027</v>
      </c>
      <c r="B56028" s="4">
        <v>44223.954861111109</v>
      </c>
      <c r="C56028" s="2" t="s">
        <v>15965</v>
      </c>
      <c r="D56028">
        <v>-43.596891999999997</v>
      </c>
      <c r="E56028">
        <v>8.7427240000000008</v>
      </c>
    </row>
    <row r="56029" spans="1:5" x14ac:dyDescent="0.3">
      <c r="A56029">
        <v>56028</v>
      </c>
      <c r="B56029" s="4">
        <v>44223.954861111109</v>
      </c>
      <c r="C56029" s="2" t="s">
        <v>15965</v>
      </c>
      <c r="D56029">
        <v>-43.597386999999998</v>
      </c>
      <c r="E56029">
        <v>8.7422819999999994</v>
      </c>
    </row>
    <row r="56030" spans="1:5" x14ac:dyDescent="0.3">
      <c r="A56030">
        <v>56029</v>
      </c>
      <c r="B56030" s="4">
        <v>44318.745833333334</v>
      </c>
      <c r="C56030" s="2" t="s">
        <v>15966</v>
      </c>
      <c r="D56030">
        <v>16.234303000000001</v>
      </c>
      <c r="E56030">
        <v>79.173231999999999</v>
      </c>
    </row>
    <row r="56031" spans="1:5" x14ac:dyDescent="0.3">
      <c r="A56031">
        <v>56030</v>
      </c>
      <c r="B56031" s="4">
        <v>44318.745833333334</v>
      </c>
      <c r="C56031" s="2" t="s">
        <v>15966</v>
      </c>
      <c r="D56031">
        <v>16.234935</v>
      </c>
      <c r="E56031">
        <v>79.177223999999995</v>
      </c>
    </row>
    <row r="56032" spans="1:5" x14ac:dyDescent="0.3">
      <c r="A56032">
        <v>56031</v>
      </c>
      <c r="B56032" s="4">
        <v>44318.745833333334</v>
      </c>
      <c r="C56032" s="2" t="s">
        <v>15966</v>
      </c>
      <c r="D56032">
        <v>16.237410000000001</v>
      </c>
      <c r="E56032">
        <v>79.177778000000004</v>
      </c>
    </row>
    <row r="56033" spans="1:5" x14ac:dyDescent="0.3">
      <c r="A56033">
        <v>56032</v>
      </c>
      <c r="B56033" s="4">
        <v>44318.745833333334</v>
      </c>
      <c r="C56033" s="2" t="s">
        <v>15966</v>
      </c>
      <c r="D56033">
        <v>16.240133</v>
      </c>
      <c r="E56033">
        <v>79.182739999999995</v>
      </c>
    </row>
    <row r="56034" spans="1:5" x14ac:dyDescent="0.3">
      <c r="A56034">
        <v>56033</v>
      </c>
      <c r="B56034" s="4">
        <v>44318.745833333334</v>
      </c>
      <c r="C56034" s="2" t="s">
        <v>15966</v>
      </c>
      <c r="D56034">
        <v>16.24457</v>
      </c>
      <c r="E56034">
        <v>79.186301999999998</v>
      </c>
    </row>
    <row r="56035" spans="1:5" x14ac:dyDescent="0.3">
      <c r="A56035">
        <v>56034</v>
      </c>
      <c r="B56035" s="4">
        <v>44318.745833333334</v>
      </c>
      <c r="C56035" s="2" t="s">
        <v>15966</v>
      </c>
      <c r="D56035">
        <v>16.248971999999998</v>
      </c>
      <c r="E56035">
        <v>79.19247</v>
      </c>
    </row>
    <row r="56036" spans="1:5" x14ac:dyDescent="0.3">
      <c r="A56036">
        <v>56035</v>
      </c>
      <c r="B56036" s="4">
        <v>44318.745833333334</v>
      </c>
      <c r="C56036" s="2" t="s">
        <v>15966</v>
      </c>
      <c r="D56036">
        <v>16.248214999999998</v>
      </c>
      <c r="E56036">
        <v>79.197727</v>
      </c>
    </row>
    <row r="56037" spans="1:5" x14ac:dyDescent="0.3">
      <c r="A56037">
        <v>56036</v>
      </c>
      <c r="B56037" s="4">
        <v>45917.279166666667</v>
      </c>
      <c r="C56037" s="2" t="s">
        <v>15967</v>
      </c>
      <c r="D56037">
        <v>-49.297510000000003</v>
      </c>
      <c r="E56037">
        <v>84.149501999999998</v>
      </c>
    </row>
    <row r="56038" spans="1:5" x14ac:dyDescent="0.3">
      <c r="A56038">
        <v>56037</v>
      </c>
      <c r="B56038" s="4">
        <v>45917.279166666667</v>
      </c>
      <c r="C56038" s="2" t="s">
        <v>15967</v>
      </c>
      <c r="D56038">
        <v>-49.291984999999997</v>
      </c>
      <c r="E56038">
        <v>84.151067999999995</v>
      </c>
    </row>
    <row r="56039" spans="1:5" x14ac:dyDescent="0.3">
      <c r="A56039">
        <v>56038</v>
      </c>
      <c r="B56039" s="4">
        <v>45917.279166666667</v>
      </c>
      <c r="C56039" s="2" t="s">
        <v>15967</v>
      </c>
      <c r="D56039">
        <v>-49.292312000000003</v>
      </c>
      <c r="E56039">
        <v>84.153306000000001</v>
      </c>
    </row>
    <row r="56040" spans="1:5" x14ac:dyDescent="0.3">
      <c r="A56040">
        <v>56039</v>
      </c>
      <c r="B56040" s="4">
        <v>45917.279166666667</v>
      </c>
      <c r="C56040" s="2" t="s">
        <v>15967</v>
      </c>
      <c r="D56040">
        <v>-49.287703999999998</v>
      </c>
      <c r="E56040">
        <v>84.159755000000004</v>
      </c>
    </row>
    <row r="56041" spans="1:5" x14ac:dyDescent="0.3">
      <c r="A56041">
        <v>56040</v>
      </c>
      <c r="B56041" s="4">
        <v>45917.279166666667</v>
      </c>
      <c r="C56041" s="2" t="s">
        <v>15967</v>
      </c>
      <c r="D56041">
        <v>-49.281424999999999</v>
      </c>
      <c r="E56041">
        <v>84.160221000000007</v>
      </c>
    </row>
    <row r="56042" spans="1:5" x14ac:dyDescent="0.3">
      <c r="A56042">
        <v>56041</v>
      </c>
      <c r="B56042" s="4">
        <v>45917.279166666667</v>
      </c>
      <c r="C56042" s="2" t="s">
        <v>15967</v>
      </c>
      <c r="D56042">
        <v>-49.279015999999999</v>
      </c>
      <c r="E56042">
        <v>84.162300999999999</v>
      </c>
    </row>
    <row r="56043" spans="1:5" x14ac:dyDescent="0.3">
      <c r="A56043">
        <v>56042</v>
      </c>
      <c r="B56043" s="4">
        <v>45917.279166666667</v>
      </c>
      <c r="C56043" s="2" t="s">
        <v>15967</v>
      </c>
      <c r="D56043">
        <v>-49.277478000000002</v>
      </c>
      <c r="E56043">
        <v>84.163112999999996</v>
      </c>
    </row>
    <row r="56044" spans="1:5" x14ac:dyDescent="0.3">
      <c r="A56044">
        <v>56043</v>
      </c>
      <c r="B56044" s="4">
        <v>44500.292361111111</v>
      </c>
      <c r="C56044" s="2" t="s">
        <v>15969</v>
      </c>
      <c r="D56044">
        <v>-9.9779409999999995</v>
      </c>
      <c r="E56044">
        <v>-62.763213999999998</v>
      </c>
    </row>
    <row r="56045" spans="1:5" x14ac:dyDescent="0.3">
      <c r="A56045">
        <v>56044</v>
      </c>
      <c r="B56045" s="4">
        <v>44500.292361111111</v>
      </c>
      <c r="C56045" s="2" t="s">
        <v>15969</v>
      </c>
      <c r="D56045">
        <v>-9.9742460000000008</v>
      </c>
      <c r="E56045">
        <v>-62.759264999999999</v>
      </c>
    </row>
    <row r="56046" spans="1:5" x14ac:dyDescent="0.3">
      <c r="A56046">
        <v>56045</v>
      </c>
      <c r="B56046" s="4">
        <v>44500.292361111111</v>
      </c>
      <c r="C56046" s="2" t="s">
        <v>15969</v>
      </c>
      <c r="D56046">
        <v>-9.9717640000000003</v>
      </c>
      <c r="E56046">
        <v>-62.754644999999996</v>
      </c>
    </row>
    <row r="56047" spans="1:5" x14ac:dyDescent="0.3">
      <c r="A56047">
        <v>56046</v>
      </c>
      <c r="B56047" s="4">
        <v>44500.292361111111</v>
      </c>
      <c r="C56047" s="2" t="s">
        <v>15969</v>
      </c>
      <c r="D56047">
        <v>-9.968769</v>
      </c>
      <c r="E56047">
        <v>-62.749757000000002</v>
      </c>
    </row>
    <row r="56048" spans="1:5" x14ac:dyDescent="0.3">
      <c r="A56048">
        <v>56047</v>
      </c>
      <c r="B56048" s="4">
        <v>44500.292361111111</v>
      </c>
      <c r="C56048" s="2" t="s">
        <v>15969</v>
      </c>
      <c r="D56048">
        <v>-9.9656839999999995</v>
      </c>
      <c r="E56048">
        <v>-62.749406</v>
      </c>
    </row>
    <row r="56049" spans="1:5" x14ac:dyDescent="0.3">
      <c r="A56049">
        <v>56048</v>
      </c>
      <c r="B56049" s="4">
        <v>44500.292361111111</v>
      </c>
      <c r="C56049" s="2" t="s">
        <v>15969</v>
      </c>
      <c r="D56049">
        <v>-9.9645930000000007</v>
      </c>
      <c r="E56049">
        <v>-62.743490999999999</v>
      </c>
    </row>
    <row r="56050" spans="1:5" x14ac:dyDescent="0.3">
      <c r="A56050">
        <v>56049</v>
      </c>
      <c r="B56050" s="4">
        <v>44500.292361111111</v>
      </c>
      <c r="C56050" s="2" t="s">
        <v>15969</v>
      </c>
      <c r="D56050">
        <v>-9.9589960000000008</v>
      </c>
      <c r="E56050">
        <v>-62.743841000000003</v>
      </c>
    </row>
    <row r="56051" spans="1:5" x14ac:dyDescent="0.3">
      <c r="A56051">
        <v>56050</v>
      </c>
      <c r="B56051" s="4">
        <v>44417.686111111114</v>
      </c>
      <c r="C56051" s="2" t="s">
        <v>15971</v>
      </c>
      <c r="D56051">
        <v>-78.124548000000004</v>
      </c>
      <c r="E56051">
        <v>39.704811999999997</v>
      </c>
    </row>
    <row r="56052" spans="1:5" x14ac:dyDescent="0.3">
      <c r="A56052">
        <v>56051</v>
      </c>
      <c r="B56052" s="4">
        <v>44417.686111111114</v>
      </c>
      <c r="C56052" s="2" t="s">
        <v>15971</v>
      </c>
      <c r="D56052">
        <v>-78.124841000000004</v>
      </c>
      <c r="E56052">
        <v>39.707659999999997</v>
      </c>
    </row>
    <row r="56053" spans="1:5" x14ac:dyDescent="0.3">
      <c r="A56053">
        <v>56052</v>
      </c>
      <c r="B56053" s="4">
        <v>44417.686111111114</v>
      </c>
      <c r="C56053" s="2" t="s">
        <v>15971</v>
      </c>
      <c r="D56053">
        <v>-78.118937000000003</v>
      </c>
      <c r="E56053">
        <v>39.711132999999997</v>
      </c>
    </row>
    <row r="56054" spans="1:5" x14ac:dyDescent="0.3">
      <c r="A56054">
        <v>56053</v>
      </c>
      <c r="B56054" s="4">
        <v>44417.686111111114</v>
      </c>
      <c r="C56054" s="2" t="s">
        <v>15971</v>
      </c>
      <c r="D56054">
        <v>-78.116958999999994</v>
      </c>
      <c r="E56054">
        <v>39.713106000000003</v>
      </c>
    </row>
    <row r="56055" spans="1:5" x14ac:dyDescent="0.3">
      <c r="A56055">
        <v>56054</v>
      </c>
      <c r="B56055" s="4">
        <v>44417.686111111114</v>
      </c>
      <c r="C56055" s="2" t="s">
        <v>15971</v>
      </c>
      <c r="D56055">
        <v>-78.113100000000003</v>
      </c>
      <c r="E56055">
        <v>39.719253999999999</v>
      </c>
    </row>
    <row r="56056" spans="1:5" x14ac:dyDescent="0.3">
      <c r="A56056">
        <v>56055</v>
      </c>
      <c r="B56056" s="4">
        <v>44417.686111111114</v>
      </c>
      <c r="C56056" s="2" t="s">
        <v>15971</v>
      </c>
      <c r="D56056">
        <v>-78.106807000000003</v>
      </c>
      <c r="E56056">
        <v>39.719160000000002</v>
      </c>
    </row>
    <row r="56057" spans="1:5" x14ac:dyDescent="0.3">
      <c r="A56057">
        <v>56056</v>
      </c>
      <c r="B56057" s="4">
        <v>44417.686111111114</v>
      </c>
      <c r="C56057" s="2" t="s">
        <v>15971</v>
      </c>
      <c r="D56057">
        <v>-78.106026</v>
      </c>
      <c r="E56057">
        <v>39.723284</v>
      </c>
    </row>
    <row r="56058" spans="1:5" x14ac:dyDescent="0.3">
      <c r="A56058">
        <v>56057</v>
      </c>
      <c r="B56058" s="4">
        <v>44413.34097222222</v>
      </c>
      <c r="C56058" s="2" t="s">
        <v>15973</v>
      </c>
      <c r="D56058">
        <v>78.288149000000004</v>
      </c>
      <c r="E56058">
        <v>-119.955736</v>
      </c>
    </row>
    <row r="56059" spans="1:5" x14ac:dyDescent="0.3">
      <c r="A56059">
        <v>56058</v>
      </c>
      <c r="B56059" s="4">
        <v>44413.34097222222</v>
      </c>
      <c r="C56059" s="2" t="s">
        <v>15973</v>
      </c>
      <c r="D56059">
        <v>78.289154999999994</v>
      </c>
      <c r="E56059">
        <v>-119.955748</v>
      </c>
    </row>
    <row r="56060" spans="1:5" x14ac:dyDescent="0.3">
      <c r="A56060">
        <v>56059</v>
      </c>
      <c r="B56060" s="4">
        <v>44413.34097222222</v>
      </c>
      <c r="C56060" s="2" t="s">
        <v>15973</v>
      </c>
      <c r="D56060">
        <v>78.294867999999994</v>
      </c>
      <c r="E56060">
        <v>-119.952631</v>
      </c>
    </row>
    <row r="56061" spans="1:5" x14ac:dyDescent="0.3">
      <c r="A56061">
        <v>56060</v>
      </c>
      <c r="B56061" s="4">
        <v>44413.34097222222</v>
      </c>
      <c r="C56061" s="2" t="s">
        <v>15973</v>
      </c>
      <c r="D56061">
        <v>78.300912999999994</v>
      </c>
      <c r="E56061">
        <v>-119.95071299999999</v>
      </c>
    </row>
    <row r="56062" spans="1:5" x14ac:dyDescent="0.3">
      <c r="A56062">
        <v>56061</v>
      </c>
      <c r="B56062" s="4">
        <v>44413.34097222222</v>
      </c>
      <c r="C56062" s="2" t="s">
        <v>15973</v>
      </c>
      <c r="D56062">
        <v>78.306731999999997</v>
      </c>
      <c r="E56062">
        <v>-119.944799</v>
      </c>
    </row>
    <row r="56063" spans="1:5" x14ac:dyDescent="0.3">
      <c r="A56063">
        <v>56062</v>
      </c>
      <c r="B56063" s="4">
        <v>44413.34097222222</v>
      </c>
      <c r="C56063" s="2" t="s">
        <v>15973</v>
      </c>
      <c r="D56063">
        <v>78.307317999999995</v>
      </c>
      <c r="E56063">
        <v>-119.940808</v>
      </c>
    </row>
    <row r="56064" spans="1:5" x14ac:dyDescent="0.3">
      <c r="A56064">
        <v>56063</v>
      </c>
      <c r="B56064" s="4">
        <v>44413.34097222222</v>
      </c>
      <c r="C56064" s="2" t="s">
        <v>15973</v>
      </c>
      <c r="D56064">
        <v>78.309184999999999</v>
      </c>
      <c r="E56064">
        <v>-119.93817199999999</v>
      </c>
    </row>
    <row r="56065" spans="1:5" x14ac:dyDescent="0.3">
      <c r="A56065">
        <v>56064</v>
      </c>
      <c r="B56065" s="4">
        <v>44640.847916666666</v>
      </c>
      <c r="C56065" s="2" t="s">
        <v>15974</v>
      </c>
      <c r="D56065">
        <v>-89.697314000000006</v>
      </c>
      <c r="E56065">
        <v>33.908000000000001</v>
      </c>
    </row>
    <row r="56066" spans="1:5" x14ac:dyDescent="0.3">
      <c r="A56066">
        <v>56065</v>
      </c>
      <c r="B56066" s="4">
        <v>44640.847916666666</v>
      </c>
      <c r="C56066" s="2" t="s">
        <v>15974</v>
      </c>
      <c r="D56066">
        <v>-89.695396000000002</v>
      </c>
      <c r="E56066">
        <v>33.912430000000001</v>
      </c>
    </row>
    <row r="56067" spans="1:5" x14ac:dyDescent="0.3">
      <c r="A56067">
        <v>56066</v>
      </c>
      <c r="B56067" s="4">
        <v>44640.847916666666</v>
      </c>
      <c r="C56067" s="2" t="s">
        <v>15974</v>
      </c>
      <c r="D56067">
        <v>-89.692597000000006</v>
      </c>
      <c r="E56067">
        <v>33.912646000000002</v>
      </c>
    </row>
    <row r="56068" spans="1:5" x14ac:dyDescent="0.3">
      <c r="A56068">
        <v>56067</v>
      </c>
      <c r="B56068" s="4">
        <v>44640.847916666666</v>
      </c>
      <c r="C56068" s="2" t="s">
        <v>15974</v>
      </c>
      <c r="D56068">
        <v>-89.691067000000004</v>
      </c>
      <c r="E56068">
        <v>33.917965000000002</v>
      </c>
    </row>
    <row r="56069" spans="1:5" x14ac:dyDescent="0.3">
      <c r="A56069">
        <v>56068</v>
      </c>
      <c r="B56069" s="4">
        <v>44640.847916666666</v>
      </c>
      <c r="C56069" s="2" t="s">
        <v>15974</v>
      </c>
      <c r="D56069">
        <v>-89.684572000000003</v>
      </c>
      <c r="E56069">
        <v>33.917347999999997</v>
      </c>
    </row>
    <row r="56070" spans="1:5" x14ac:dyDescent="0.3">
      <c r="A56070">
        <v>56069</v>
      </c>
      <c r="B56070" s="4">
        <v>44640.847916666666</v>
      </c>
      <c r="C56070" s="2" t="s">
        <v>15974</v>
      </c>
      <c r="D56070">
        <v>-89.683335</v>
      </c>
      <c r="E56070">
        <v>33.921779999999998</v>
      </c>
    </row>
    <row r="56071" spans="1:5" x14ac:dyDescent="0.3">
      <c r="A56071">
        <v>56070</v>
      </c>
      <c r="B56071" s="4">
        <v>44640.847916666666</v>
      </c>
      <c r="C56071" s="2" t="s">
        <v>15974</v>
      </c>
      <c r="D56071">
        <v>-89.677329999999998</v>
      </c>
      <c r="E56071">
        <v>33.923499</v>
      </c>
    </row>
    <row r="56072" spans="1:5" x14ac:dyDescent="0.3">
      <c r="A56072">
        <v>56071</v>
      </c>
      <c r="B56072" s="4">
        <v>45838.849305555559</v>
      </c>
      <c r="C56072" s="2" t="s">
        <v>15976</v>
      </c>
      <c r="D56072">
        <v>-74.498915999999994</v>
      </c>
      <c r="E56072">
        <v>-140.116377</v>
      </c>
    </row>
    <row r="56073" spans="1:5" x14ac:dyDescent="0.3">
      <c r="A56073">
        <v>56072</v>
      </c>
      <c r="B56073" s="4">
        <v>45838.849305555559</v>
      </c>
      <c r="C56073" s="2" t="s">
        <v>15976</v>
      </c>
      <c r="D56073">
        <v>-74.493598000000006</v>
      </c>
      <c r="E56073">
        <v>-140.11462499999999</v>
      </c>
    </row>
    <row r="56074" spans="1:5" x14ac:dyDescent="0.3">
      <c r="A56074">
        <v>56073</v>
      </c>
      <c r="B56074" s="4">
        <v>45838.849305555559</v>
      </c>
      <c r="C56074" s="2" t="s">
        <v>15976</v>
      </c>
      <c r="D56074">
        <v>-74.490427999999994</v>
      </c>
      <c r="E56074">
        <v>-140.11111099999999</v>
      </c>
    </row>
    <row r="56075" spans="1:5" x14ac:dyDescent="0.3">
      <c r="A56075">
        <v>56074</v>
      </c>
      <c r="B56075" s="4">
        <v>45838.849305555559</v>
      </c>
      <c r="C56075" s="2" t="s">
        <v>15976</v>
      </c>
      <c r="D56075">
        <v>-74.486250999999996</v>
      </c>
      <c r="E56075">
        <v>-140.11178699999999</v>
      </c>
    </row>
    <row r="56076" spans="1:5" x14ac:dyDescent="0.3">
      <c r="A56076">
        <v>56075</v>
      </c>
      <c r="B56076" s="4">
        <v>45838.849305555559</v>
      </c>
      <c r="C56076" s="2" t="s">
        <v>15976</v>
      </c>
      <c r="D56076">
        <v>-74.483880999999997</v>
      </c>
      <c r="E56076">
        <v>-140.106143</v>
      </c>
    </row>
    <row r="56077" spans="1:5" x14ac:dyDescent="0.3">
      <c r="A56077">
        <v>56076</v>
      </c>
      <c r="B56077" s="4">
        <v>45838.849305555559</v>
      </c>
      <c r="C56077" s="2" t="s">
        <v>15976</v>
      </c>
      <c r="D56077">
        <v>-74.481075000000004</v>
      </c>
      <c r="E56077">
        <v>-140.10567800000001</v>
      </c>
    </row>
    <row r="56078" spans="1:5" x14ac:dyDescent="0.3">
      <c r="A56078">
        <v>56077</v>
      </c>
      <c r="B56078" s="4">
        <v>45838.849305555559</v>
      </c>
      <c r="C56078" s="2" t="s">
        <v>15976</v>
      </c>
      <c r="D56078">
        <v>-74.475942000000003</v>
      </c>
      <c r="E56078">
        <v>-140.105379</v>
      </c>
    </row>
    <row r="56079" spans="1:5" x14ac:dyDescent="0.3">
      <c r="A56079">
        <v>56078</v>
      </c>
      <c r="B56079" s="4">
        <v>44791.709027777775</v>
      </c>
      <c r="C56079" s="2" t="s">
        <v>15977</v>
      </c>
      <c r="D56079">
        <v>-81.380146999999994</v>
      </c>
      <c r="E56079">
        <v>-13.659058</v>
      </c>
    </row>
    <row r="56080" spans="1:5" x14ac:dyDescent="0.3">
      <c r="A56080">
        <v>56079</v>
      </c>
      <c r="B56080" s="4">
        <v>44791.709027777775</v>
      </c>
      <c r="C56080" s="2" t="s">
        <v>15977</v>
      </c>
      <c r="D56080">
        <v>-81.375718000000006</v>
      </c>
      <c r="E56080">
        <v>-13.657539</v>
      </c>
    </row>
    <row r="56081" spans="1:5" x14ac:dyDescent="0.3">
      <c r="A56081">
        <v>56080</v>
      </c>
      <c r="B56081" s="4">
        <v>44791.709027777775</v>
      </c>
      <c r="C56081" s="2" t="s">
        <v>15977</v>
      </c>
      <c r="D56081">
        <v>-81.373271000000003</v>
      </c>
      <c r="E56081">
        <v>-13.656745000000001</v>
      </c>
    </row>
    <row r="56082" spans="1:5" x14ac:dyDescent="0.3">
      <c r="A56082">
        <v>56081</v>
      </c>
      <c r="B56082" s="4">
        <v>44791.709027777775</v>
      </c>
      <c r="C56082" s="2" t="s">
        <v>15977</v>
      </c>
      <c r="D56082">
        <v>-81.371561999999997</v>
      </c>
      <c r="E56082">
        <v>-13.657455000000001</v>
      </c>
    </row>
    <row r="56083" spans="1:5" x14ac:dyDescent="0.3">
      <c r="A56083">
        <v>56082</v>
      </c>
      <c r="B56083" s="4">
        <v>44791.709027777775</v>
      </c>
      <c r="C56083" s="2" t="s">
        <v>15977</v>
      </c>
      <c r="D56083">
        <v>-81.368875000000003</v>
      </c>
      <c r="E56083">
        <v>-13.652979</v>
      </c>
    </row>
    <row r="56084" spans="1:5" x14ac:dyDescent="0.3">
      <c r="A56084">
        <v>56083</v>
      </c>
      <c r="B56084" s="4">
        <v>44791.709027777775</v>
      </c>
      <c r="C56084" s="2" t="s">
        <v>15977</v>
      </c>
      <c r="D56084">
        <v>-81.367354000000006</v>
      </c>
      <c r="E56084">
        <v>-13.649894</v>
      </c>
    </row>
    <row r="56085" spans="1:5" x14ac:dyDescent="0.3">
      <c r="A56085">
        <v>56084</v>
      </c>
      <c r="B56085" s="4">
        <v>44791.709027777775</v>
      </c>
      <c r="C56085" s="2" t="s">
        <v>15977</v>
      </c>
      <c r="D56085">
        <v>-81.367227</v>
      </c>
      <c r="E56085">
        <v>-13.643632</v>
      </c>
    </row>
    <row r="56086" spans="1:5" x14ac:dyDescent="0.3">
      <c r="A56086">
        <v>56085</v>
      </c>
      <c r="B56086" s="4">
        <v>44986.624305555553</v>
      </c>
      <c r="C56086" s="2" t="s">
        <v>15979</v>
      </c>
      <c r="D56086">
        <v>-2.6180870000000001</v>
      </c>
      <c r="E56086">
        <v>-124.749132</v>
      </c>
    </row>
    <row r="56087" spans="1:5" x14ac:dyDescent="0.3">
      <c r="A56087">
        <v>56086</v>
      </c>
      <c r="B56087" s="4">
        <v>44986.624305555553</v>
      </c>
      <c r="C56087" s="2" t="s">
        <v>15979</v>
      </c>
      <c r="D56087">
        <v>-2.6133929999999999</v>
      </c>
      <c r="E56087">
        <v>-124.746574</v>
      </c>
    </row>
    <row r="56088" spans="1:5" x14ac:dyDescent="0.3">
      <c r="A56088">
        <v>56087</v>
      </c>
      <c r="B56088" s="4">
        <v>44986.624305555553</v>
      </c>
      <c r="C56088" s="2" t="s">
        <v>15979</v>
      </c>
      <c r="D56088">
        <v>-2.6124019999999999</v>
      </c>
      <c r="E56088">
        <v>-124.741596</v>
      </c>
    </row>
    <row r="56089" spans="1:5" x14ac:dyDescent="0.3">
      <c r="A56089">
        <v>56088</v>
      </c>
      <c r="B56089" s="4">
        <v>44986.624305555553</v>
      </c>
      <c r="C56089" s="2" t="s">
        <v>15979</v>
      </c>
      <c r="D56089">
        <v>-2.6086309999999999</v>
      </c>
      <c r="E56089">
        <v>-124.739997</v>
      </c>
    </row>
    <row r="56090" spans="1:5" x14ac:dyDescent="0.3">
      <c r="A56090">
        <v>56089</v>
      </c>
      <c r="B56090" s="4">
        <v>44986.624305555553</v>
      </c>
      <c r="C56090" s="2" t="s">
        <v>15979</v>
      </c>
      <c r="D56090">
        <v>-2.6074259999999998</v>
      </c>
      <c r="E56090">
        <v>-124.73381000000001</v>
      </c>
    </row>
    <row r="56091" spans="1:5" x14ac:dyDescent="0.3">
      <c r="A56091">
        <v>56090</v>
      </c>
      <c r="B56091" s="4">
        <v>44986.624305555553</v>
      </c>
      <c r="C56091" s="2" t="s">
        <v>15979</v>
      </c>
      <c r="D56091">
        <v>-2.6037360000000001</v>
      </c>
      <c r="E56091">
        <v>-124.72929499999999</v>
      </c>
    </row>
    <row r="56092" spans="1:5" x14ac:dyDescent="0.3">
      <c r="A56092">
        <v>56091</v>
      </c>
      <c r="B56092" s="4">
        <v>44986.624305555553</v>
      </c>
      <c r="C56092" s="2" t="s">
        <v>15979</v>
      </c>
      <c r="D56092">
        <v>-2.5984539999999998</v>
      </c>
      <c r="E56092">
        <v>-124.72751</v>
      </c>
    </row>
    <row r="56093" spans="1:5" x14ac:dyDescent="0.3">
      <c r="A56093">
        <v>56092</v>
      </c>
      <c r="B56093" s="4">
        <v>44418.743750000001</v>
      </c>
      <c r="C56093" s="2" t="s">
        <v>15981</v>
      </c>
      <c r="D56093">
        <v>4.7380269999999998</v>
      </c>
      <c r="E56093">
        <v>-21.805347999999999</v>
      </c>
    </row>
    <row r="56094" spans="1:5" x14ac:dyDescent="0.3">
      <c r="A56094">
        <v>56093</v>
      </c>
      <c r="B56094" s="4">
        <v>44418.743750000001</v>
      </c>
      <c r="C56094" s="2" t="s">
        <v>15981</v>
      </c>
      <c r="D56094">
        <v>4.73841</v>
      </c>
      <c r="E56094">
        <v>-21.799347000000001</v>
      </c>
    </row>
    <row r="56095" spans="1:5" x14ac:dyDescent="0.3">
      <c r="A56095">
        <v>56094</v>
      </c>
      <c r="B56095" s="4">
        <v>44418.743750000001</v>
      </c>
      <c r="C56095" s="2" t="s">
        <v>15981</v>
      </c>
      <c r="D56095">
        <v>4.7397309999999999</v>
      </c>
      <c r="E56095">
        <v>-21.793924000000001</v>
      </c>
    </row>
    <row r="56096" spans="1:5" x14ac:dyDescent="0.3">
      <c r="A56096">
        <v>56095</v>
      </c>
      <c r="B56096" s="4">
        <v>44418.743750000001</v>
      </c>
      <c r="C56096" s="2" t="s">
        <v>15981</v>
      </c>
      <c r="D56096">
        <v>4.7390489999999996</v>
      </c>
      <c r="E56096">
        <v>-21.794647000000001</v>
      </c>
    </row>
    <row r="56097" spans="1:5" x14ac:dyDescent="0.3">
      <c r="A56097">
        <v>56096</v>
      </c>
      <c r="B56097" s="4">
        <v>44418.743750000001</v>
      </c>
      <c r="C56097" s="2" t="s">
        <v>15981</v>
      </c>
      <c r="D56097">
        <v>4.7397900000000002</v>
      </c>
      <c r="E56097">
        <v>-21.790215</v>
      </c>
    </row>
    <row r="56098" spans="1:5" x14ac:dyDescent="0.3">
      <c r="A56098">
        <v>56097</v>
      </c>
      <c r="B56098" s="4">
        <v>44418.743750000001</v>
      </c>
      <c r="C56098" s="2" t="s">
        <v>15981</v>
      </c>
      <c r="D56098">
        <v>4.7442609999999998</v>
      </c>
      <c r="E56098">
        <v>-21.787510999999999</v>
      </c>
    </row>
    <row r="56099" spans="1:5" x14ac:dyDescent="0.3">
      <c r="A56099">
        <v>56098</v>
      </c>
      <c r="B56099" s="4">
        <v>44418.743750000001</v>
      </c>
      <c r="C56099" s="2" t="s">
        <v>15981</v>
      </c>
      <c r="D56099">
        <v>4.7466359999999996</v>
      </c>
      <c r="E56099">
        <v>-21.781044999999999</v>
      </c>
    </row>
    <row r="56100" spans="1:5" x14ac:dyDescent="0.3">
      <c r="A56100">
        <v>56099</v>
      </c>
      <c r="B56100" s="4">
        <v>44304.229166666664</v>
      </c>
      <c r="C56100" s="2" t="s">
        <v>15983</v>
      </c>
      <c r="D56100">
        <v>-51.170079000000001</v>
      </c>
      <c r="E56100">
        <v>-74.554090000000002</v>
      </c>
    </row>
    <row r="56101" spans="1:5" x14ac:dyDescent="0.3">
      <c r="A56101">
        <v>56100</v>
      </c>
      <c r="B56101" s="4">
        <v>44304.229166666664</v>
      </c>
      <c r="C56101" s="2" t="s">
        <v>15983</v>
      </c>
      <c r="D56101">
        <v>-51.166226000000002</v>
      </c>
      <c r="E56101">
        <v>-74.548079999999999</v>
      </c>
    </row>
    <row r="56102" spans="1:5" x14ac:dyDescent="0.3">
      <c r="A56102">
        <v>56101</v>
      </c>
      <c r="B56102" s="4">
        <v>44304.229166666664</v>
      </c>
      <c r="C56102" s="2" t="s">
        <v>15983</v>
      </c>
      <c r="D56102">
        <v>-51.165353000000003</v>
      </c>
      <c r="E56102">
        <v>-74.548721</v>
      </c>
    </row>
    <row r="56103" spans="1:5" x14ac:dyDescent="0.3">
      <c r="A56103">
        <v>56102</v>
      </c>
      <c r="B56103" s="4">
        <v>44304.229166666664</v>
      </c>
      <c r="C56103" s="2" t="s">
        <v>15983</v>
      </c>
      <c r="D56103">
        <v>-51.162514000000002</v>
      </c>
      <c r="E56103">
        <v>-74.548614999999998</v>
      </c>
    </row>
    <row r="56104" spans="1:5" x14ac:dyDescent="0.3">
      <c r="A56104">
        <v>56103</v>
      </c>
      <c r="B56104" s="4">
        <v>44304.229166666664</v>
      </c>
      <c r="C56104" s="2" t="s">
        <v>15983</v>
      </c>
      <c r="D56104">
        <v>-51.159945999999998</v>
      </c>
      <c r="E56104">
        <v>-74.546589999999995</v>
      </c>
    </row>
    <row r="56105" spans="1:5" x14ac:dyDescent="0.3">
      <c r="A56105">
        <v>56104</v>
      </c>
      <c r="B56105" s="4">
        <v>44304.229166666664</v>
      </c>
      <c r="C56105" s="2" t="s">
        <v>15983</v>
      </c>
      <c r="D56105">
        <v>-51.155531000000003</v>
      </c>
      <c r="E56105">
        <v>-74.545032000000006</v>
      </c>
    </row>
    <row r="56106" spans="1:5" x14ac:dyDescent="0.3">
      <c r="A56106">
        <v>56105</v>
      </c>
      <c r="B56106" s="4">
        <v>44304.229166666664</v>
      </c>
      <c r="C56106" s="2" t="s">
        <v>15983</v>
      </c>
      <c r="D56106">
        <v>-51.151865999999998</v>
      </c>
      <c r="E56106">
        <v>-74.544916999999998</v>
      </c>
    </row>
    <row r="56107" spans="1:5" x14ac:dyDescent="0.3">
      <c r="A56107">
        <v>56106</v>
      </c>
      <c r="B56107" s="4">
        <v>45099.556250000001</v>
      </c>
      <c r="C56107" s="2" t="s">
        <v>15985</v>
      </c>
      <c r="D56107">
        <v>-2.2457790000000002</v>
      </c>
      <c r="E56107">
        <v>-21.912680999999999</v>
      </c>
    </row>
    <row r="56108" spans="1:5" x14ac:dyDescent="0.3">
      <c r="A56108">
        <v>56107</v>
      </c>
      <c r="B56108" s="4">
        <v>45099.556250000001</v>
      </c>
      <c r="C56108" s="2" t="s">
        <v>15985</v>
      </c>
      <c r="D56108">
        <v>-2.2429049999999999</v>
      </c>
      <c r="E56108">
        <v>-21.908619999999999</v>
      </c>
    </row>
    <row r="56109" spans="1:5" x14ac:dyDescent="0.3">
      <c r="A56109">
        <v>56108</v>
      </c>
      <c r="B56109" s="4">
        <v>45099.556250000001</v>
      </c>
      <c r="C56109" s="2" t="s">
        <v>15985</v>
      </c>
      <c r="D56109">
        <v>-2.2424040000000001</v>
      </c>
      <c r="E56109">
        <v>-21.907954</v>
      </c>
    </row>
    <row r="56110" spans="1:5" x14ac:dyDescent="0.3">
      <c r="A56110">
        <v>56109</v>
      </c>
      <c r="B56110" s="4">
        <v>45099.556250000001</v>
      </c>
      <c r="C56110" s="2" t="s">
        <v>15985</v>
      </c>
      <c r="D56110">
        <v>-2.2383500000000001</v>
      </c>
      <c r="E56110">
        <v>-21.903805999999999</v>
      </c>
    </row>
    <row r="56111" spans="1:5" x14ac:dyDescent="0.3">
      <c r="A56111">
        <v>56110</v>
      </c>
      <c r="B56111" s="4">
        <v>45099.556250000001</v>
      </c>
      <c r="C56111" s="2" t="s">
        <v>15985</v>
      </c>
      <c r="D56111">
        <v>-2.2373400000000001</v>
      </c>
      <c r="E56111">
        <v>-21.89827</v>
      </c>
    </row>
    <row r="56112" spans="1:5" x14ac:dyDescent="0.3">
      <c r="A56112">
        <v>56111</v>
      </c>
      <c r="B56112" s="4">
        <v>45099.556250000001</v>
      </c>
      <c r="C56112" s="2" t="s">
        <v>15985</v>
      </c>
      <c r="D56112">
        <v>-2.2365740000000001</v>
      </c>
      <c r="E56112">
        <v>-21.891952</v>
      </c>
    </row>
    <row r="56113" spans="1:5" x14ac:dyDescent="0.3">
      <c r="A56113">
        <v>56112</v>
      </c>
      <c r="B56113" s="4">
        <v>45099.556250000001</v>
      </c>
      <c r="C56113" s="2" t="s">
        <v>15985</v>
      </c>
      <c r="D56113">
        <v>-2.2348759999999999</v>
      </c>
      <c r="E56113">
        <v>-21.890364000000002</v>
      </c>
    </row>
    <row r="56114" spans="1:5" x14ac:dyDescent="0.3">
      <c r="A56114">
        <v>56113</v>
      </c>
      <c r="B56114" s="4">
        <v>45425.561111111114</v>
      </c>
      <c r="C56114" s="2" t="s">
        <v>15987</v>
      </c>
      <c r="D56114">
        <v>81.841110999999998</v>
      </c>
      <c r="E56114">
        <v>-107.415566</v>
      </c>
    </row>
    <row r="56115" spans="1:5" x14ac:dyDescent="0.3">
      <c r="A56115">
        <v>56114</v>
      </c>
      <c r="B56115" s="4">
        <v>45425.561111111114</v>
      </c>
      <c r="C56115" s="2" t="s">
        <v>15987</v>
      </c>
      <c r="D56115">
        <v>81.844508000000005</v>
      </c>
      <c r="E56115">
        <v>-107.415464</v>
      </c>
    </row>
    <row r="56116" spans="1:5" x14ac:dyDescent="0.3">
      <c r="A56116">
        <v>56115</v>
      </c>
      <c r="B56116" s="4">
        <v>45425.561111111114</v>
      </c>
      <c r="C56116" s="2" t="s">
        <v>15987</v>
      </c>
      <c r="D56116">
        <v>81.844483999999994</v>
      </c>
      <c r="E56116">
        <v>-107.41087400000001</v>
      </c>
    </row>
    <row r="56117" spans="1:5" x14ac:dyDescent="0.3">
      <c r="A56117">
        <v>56116</v>
      </c>
      <c r="B56117" s="4">
        <v>45425.561111111114</v>
      </c>
      <c r="C56117" s="2" t="s">
        <v>15987</v>
      </c>
      <c r="D56117">
        <v>81.849729999999994</v>
      </c>
      <c r="E56117">
        <v>-107.405072</v>
      </c>
    </row>
    <row r="56118" spans="1:5" x14ac:dyDescent="0.3">
      <c r="A56118">
        <v>56117</v>
      </c>
      <c r="B56118" s="4">
        <v>45425.561111111114</v>
      </c>
      <c r="C56118" s="2" t="s">
        <v>15987</v>
      </c>
      <c r="D56118">
        <v>81.851499000000004</v>
      </c>
      <c r="E56118">
        <v>-107.400924</v>
      </c>
    </row>
    <row r="56119" spans="1:5" x14ac:dyDescent="0.3">
      <c r="A56119">
        <v>56118</v>
      </c>
      <c r="B56119" s="4">
        <v>45425.561111111114</v>
      </c>
      <c r="C56119" s="2" t="s">
        <v>15987</v>
      </c>
      <c r="D56119">
        <v>81.851955000000004</v>
      </c>
      <c r="E56119">
        <v>-107.398616</v>
      </c>
    </row>
    <row r="56120" spans="1:5" x14ac:dyDescent="0.3">
      <c r="A56120">
        <v>56119</v>
      </c>
      <c r="B56120" s="4">
        <v>45425.561111111114</v>
      </c>
      <c r="C56120" s="2" t="s">
        <v>15987</v>
      </c>
      <c r="D56120">
        <v>81.853739000000004</v>
      </c>
      <c r="E56120">
        <v>-107.395477</v>
      </c>
    </row>
    <row r="56121" spans="1:5" x14ac:dyDescent="0.3">
      <c r="A56121">
        <v>56120</v>
      </c>
      <c r="B56121" s="4">
        <v>44720.841666666667</v>
      </c>
      <c r="C56121" s="2" t="s">
        <v>15989</v>
      </c>
      <c r="D56121">
        <v>-12.037212999999999</v>
      </c>
      <c r="E56121">
        <v>143.62423899999999</v>
      </c>
    </row>
    <row r="56122" spans="1:5" x14ac:dyDescent="0.3">
      <c r="A56122">
        <v>56121</v>
      </c>
      <c r="B56122" s="4">
        <v>44720.841666666667</v>
      </c>
      <c r="C56122" s="2" t="s">
        <v>15989</v>
      </c>
      <c r="D56122">
        <v>-12.031485999999999</v>
      </c>
      <c r="E56122">
        <v>143.62553700000001</v>
      </c>
    </row>
    <row r="56123" spans="1:5" x14ac:dyDescent="0.3">
      <c r="A56123">
        <v>56122</v>
      </c>
      <c r="B56123" s="4">
        <v>44720.841666666667</v>
      </c>
      <c r="C56123" s="2" t="s">
        <v>15989</v>
      </c>
      <c r="D56123">
        <v>-12.031938999999999</v>
      </c>
      <c r="E56123">
        <v>143.63007300000001</v>
      </c>
    </row>
    <row r="56124" spans="1:5" x14ac:dyDescent="0.3">
      <c r="A56124">
        <v>56123</v>
      </c>
      <c r="B56124" s="4">
        <v>44720.841666666667</v>
      </c>
      <c r="C56124" s="2" t="s">
        <v>15989</v>
      </c>
      <c r="D56124">
        <v>-12.028399</v>
      </c>
      <c r="E56124">
        <v>143.631517</v>
      </c>
    </row>
    <row r="56125" spans="1:5" x14ac:dyDescent="0.3">
      <c r="A56125">
        <v>56124</v>
      </c>
      <c r="B56125" s="4">
        <v>44720.841666666667</v>
      </c>
      <c r="C56125" s="2" t="s">
        <v>15989</v>
      </c>
      <c r="D56125">
        <v>-12.028522000000001</v>
      </c>
      <c r="E56125">
        <v>143.63771199999999</v>
      </c>
    </row>
    <row r="56126" spans="1:5" x14ac:dyDescent="0.3">
      <c r="A56126">
        <v>56125</v>
      </c>
      <c r="B56126" s="4">
        <v>44720.841666666667</v>
      </c>
      <c r="C56126" s="2" t="s">
        <v>15989</v>
      </c>
      <c r="D56126">
        <v>-12.026108000000001</v>
      </c>
      <c r="E56126">
        <v>143.64416</v>
      </c>
    </row>
    <row r="56127" spans="1:5" x14ac:dyDescent="0.3">
      <c r="A56127">
        <v>56126</v>
      </c>
      <c r="B56127" s="4">
        <v>44720.841666666667</v>
      </c>
      <c r="C56127" s="2" t="s">
        <v>15989</v>
      </c>
      <c r="D56127">
        <v>-12.022003</v>
      </c>
      <c r="E56127">
        <v>143.646772</v>
      </c>
    </row>
    <row r="56128" spans="1:5" x14ac:dyDescent="0.3">
      <c r="A56128">
        <v>56127</v>
      </c>
      <c r="B56128" s="4">
        <v>45616.813888888886</v>
      </c>
      <c r="C56128" s="2" t="s">
        <v>15991</v>
      </c>
      <c r="D56128">
        <v>2.9251490000000002</v>
      </c>
      <c r="E56128">
        <v>-87.259998999999993</v>
      </c>
    </row>
    <row r="56129" spans="1:5" x14ac:dyDescent="0.3">
      <c r="A56129">
        <v>56128</v>
      </c>
      <c r="B56129" s="4">
        <v>45616.813888888886</v>
      </c>
      <c r="C56129" s="2" t="s">
        <v>15991</v>
      </c>
      <c r="D56129">
        <v>2.9300570000000001</v>
      </c>
      <c r="E56129">
        <v>-87.258032999999998</v>
      </c>
    </row>
    <row r="56130" spans="1:5" x14ac:dyDescent="0.3">
      <c r="A56130">
        <v>56129</v>
      </c>
      <c r="B56130" s="4">
        <v>45616.813888888886</v>
      </c>
      <c r="C56130" s="2" t="s">
        <v>15991</v>
      </c>
      <c r="D56130">
        <v>2.9336660000000001</v>
      </c>
      <c r="E56130">
        <v>-87.257615000000001</v>
      </c>
    </row>
    <row r="56131" spans="1:5" x14ac:dyDescent="0.3">
      <c r="A56131">
        <v>56130</v>
      </c>
      <c r="B56131" s="4">
        <v>45616.813888888886</v>
      </c>
      <c r="C56131" s="2" t="s">
        <v>15991</v>
      </c>
      <c r="D56131">
        <v>2.9392580000000001</v>
      </c>
      <c r="E56131">
        <v>-87.253414000000006</v>
      </c>
    </row>
    <row r="56132" spans="1:5" x14ac:dyDescent="0.3">
      <c r="A56132">
        <v>56131</v>
      </c>
      <c r="B56132" s="4">
        <v>45616.813888888886</v>
      </c>
      <c r="C56132" s="2" t="s">
        <v>15991</v>
      </c>
      <c r="D56132">
        <v>2.9440770000000001</v>
      </c>
      <c r="E56132">
        <v>-87.248554999999996</v>
      </c>
    </row>
    <row r="56133" spans="1:5" x14ac:dyDescent="0.3">
      <c r="A56133">
        <v>56132</v>
      </c>
      <c r="B56133" s="4">
        <v>45616.813888888886</v>
      </c>
      <c r="C56133" s="2" t="s">
        <v>15991</v>
      </c>
      <c r="D56133">
        <v>2.9496739999999999</v>
      </c>
      <c r="E56133">
        <v>-87.243461999999994</v>
      </c>
    </row>
    <row r="56134" spans="1:5" x14ac:dyDescent="0.3">
      <c r="A56134">
        <v>56133</v>
      </c>
      <c r="B56134" s="4">
        <v>45616.813888888886</v>
      </c>
      <c r="C56134" s="2" t="s">
        <v>15991</v>
      </c>
      <c r="D56134">
        <v>2.9542250000000001</v>
      </c>
      <c r="E56134">
        <v>-87.242880999999997</v>
      </c>
    </row>
    <row r="56135" spans="1:5" x14ac:dyDescent="0.3">
      <c r="A56135">
        <v>56134</v>
      </c>
      <c r="B56135" s="4">
        <v>44533.87222222222</v>
      </c>
      <c r="C56135" s="2" t="s">
        <v>15993</v>
      </c>
      <c r="D56135">
        <v>-11.063635</v>
      </c>
      <c r="E56135">
        <v>-52.546872</v>
      </c>
    </row>
    <row r="56136" spans="1:5" x14ac:dyDescent="0.3">
      <c r="A56136">
        <v>56135</v>
      </c>
      <c r="B56136" s="4">
        <v>44533.87222222222</v>
      </c>
      <c r="C56136" s="2" t="s">
        <v>15993</v>
      </c>
      <c r="D56136">
        <v>-11.061284000000001</v>
      </c>
      <c r="E56136">
        <v>-52.543560999999997</v>
      </c>
    </row>
    <row r="56137" spans="1:5" x14ac:dyDescent="0.3">
      <c r="A56137">
        <v>56136</v>
      </c>
      <c r="B56137" s="4">
        <v>44533.87222222222</v>
      </c>
      <c r="C56137" s="2" t="s">
        <v>15993</v>
      </c>
      <c r="D56137">
        <v>-11.059411000000001</v>
      </c>
      <c r="E56137">
        <v>-52.540681999999997</v>
      </c>
    </row>
    <row r="56138" spans="1:5" x14ac:dyDescent="0.3">
      <c r="A56138">
        <v>56137</v>
      </c>
      <c r="B56138" s="4">
        <v>44533.87222222222</v>
      </c>
      <c r="C56138" s="2" t="s">
        <v>15993</v>
      </c>
      <c r="D56138">
        <v>-11.057874</v>
      </c>
      <c r="E56138">
        <v>-52.536824000000003</v>
      </c>
    </row>
    <row r="56139" spans="1:5" x14ac:dyDescent="0.3">
      <c r="A56139">
        <v>56138</v>
      </c>
      <c r="B56139" s="4">
        <v>44533.87222222222</v>
      </c>
      <c r="C56139" s="2" t="s">
        <v>15993</v>
      </c>
      <c r="D56139">
        <v>-11.058498</v>
      </c>
      <c r="E56139">
        <v>-52.535699000000001</v>
      </c>
    </row>
    <row r="56140" spans="1:5" x14ac:dyDescent="0.3">
      <c r="A56140">
        <v>56139</v>
      </c>
      <c r="B56140" s="4">
        <v>44533.87222222222</v>
      </c>
      <c r="C56140" s="2" t="s">
        <v>15993</v>
      </c>
      <c r="D56140">
        <v>-11.054722</v>
      </c>
      <c r="E56140">
        <v>-52.53199</v>
      </c>
    </row>
    <row r="56141" spans="1:5" x14ac:dyDescent="0.3">
      <c r="A56141">
        <v>56140</v>
      </c>
      <c r="B56141" s="4">
        <v>44533.87222222222</v>
      </c>
      <c r="C56141" s="2" t="s">
        <v>15993</v>
      </c>
      <c r="D56141">
        <v>-11.055109</v>
      </c>
      <c r="E56141">
        <v>-52.527546999999998</v>
      </c>
    </row>
    <row r="56142" spans="1:5" x14ac:dyDescent="0.3">
      <c r="A56142">
        <v>56141</v>
      </c>
      <c r="B56142" s="4">
        <v>44641.946527777778</v>
      </c>
      <c r="C56142" s="2" t="s">
        <v>15995</v>
      </c>
      <c r="D56142">
        <v>6.9148430000000003</v>
      </c>
      <c r="E56142">
        <v>-150.483732</v>
      </c>
    </row>
    <row r="56143" spans="1:5" x14ac:dyDescent="0.3">
      <c r="A56143">
        <v>56142</v>
      </c>
      <c r="B56143" s="4">
        <v>44641.946527777778</v>
      </c>
      <c r="C56143" s="2" t="s">
        <v>15995</v>
      </c>
      <c r="D56143">
        <v>6.9202300000000001</v>
      </c>
      <c r="E56143">
        <v>-150.47751199999999</v>
      </c>
    </row>
    <row r="56144" spans="1:5" x14ac:dyDescent="0.3">
      <c r="A56144">
        <v>56143</v>
      </c>
      <c r="B56144" s="4">
        <v>44641.946527777778</v>
      </c>
      <c r="C56144" s="2" t="s">
        <v>15995</v>
      </c>
      <c r="D56144">
        <v>6.9214950000000002</v>
      </c>
      <c r="E56144">
        <v>-150.47660200000001</v>
      </c>
    </row>
    <row r="56145" spans="1:5" x14ac:dyDescent="0.3">
      <c r="A56145">
        <v>56144</v>
      </c>
      <c r="B56145" s="4">
        <v>44641.946527777778</v>
      </c>
      <c r="C56145" s="2" t="s">
        <v>15995</v>
      </c>
      <c r="D56145">
        <v>6.9254740000000004</v>
      </c>
      <c r="E56145">
        <v>-150.47398000000001</v>
      </c>
    </row>
    <row r="56146" spans="1:5" x14ac:dyDescent="0.3">
      <c r="A56146">
        <v>56145</v>
      </c>
      <c r="B56146" s="4">
        <v>44641.946527777778</v>
      </c>
      <c r="C56146" s="2" t="s">
        <v>15995</v>
      </c>
      <c r="D56146">
        <v>6.9269850000000002</v>
      </c>
      <c r="E56146">
        <v>-150.47078400000001</v>
      </c>
    </row>
    <row r="56147" spans="1:5" x14ac:dyDescent="0.3">
      <c r="A56147">
        <v>56146</v>
      </c>
      <c r="B56147" s="4">
        <v>44641.946527777778</v>
      </c>
      <c r="C56147" s="2" t="s">
        <v>15995</v>
      </c>
      <c r="D56147">
        <v>6.9272710000000002</v>
      </c>
      <c r="E56147">
        <v>-150.469188</v>
      </c>
    </row>
    <row r="56148" spans="1:5" x14ac:dyDescent="0.3">
      <c r="A56148">
        <v>56147</v>
      </c>
      <c r="B56148" s="4">
        <v>44641.946527777778</v>
      </c>
      <c r="C56148" s="2" t="s">
        <v>15995</v>
      </c>
      <c r="D56148">
        <v>6.9288429999999996</v>
      </c>
      <c r="E56148">
        <v>-150.463787</v>
      </c>
    </row>
    <row r="56149" spans="1:5" x14ac:dyDescent="0.3">
      <c r="A56149">
        <v>56148</v>
      </c>
      <c r="B56149" s="4">
        <v>44413.452777777777</v>
      </c>
      <c r="C56149" s="2" t="s">
        <v>15997</v>
      </c>
      <c r="D56149">
        <v>7.188472</v>
      </c>
      <c r="E56149">
        <v>-85.280784999999995</v>
      </c>
    </row>
    <row r="56150" spans="1:5" x14ac:dyDescent="0.3">
      <c r="A56150">
        <v>56149</v>
      </c>
      <c r="B56150" s="4">
        <v>44413.452777777777</v>
      </c>
      <c r="C56150" s="2" t="s">
        <v>15997</v>
      </c>
      <c r="D56150">
        <v>7.1925879999999998</v>
      </c>
      <c r="E56150">
        <v>-85.277269000000004</v>
      </c>
    </row>
    <row r="56151" spans="1:5" x14ac:dyDescent="0.3">
      <c r="A56151">
        <v>56150</v>
      </c>
      <c r="B56151" s="4">
        <v>44413.452777777777</v>
      </c>
      <c r="C56151" s="2" t="s">
        <v>15997</v>
      </c>
      <c r="D56151">
        <v>7.197864</v>
      </c>
      <c r="E56151">
        <v>-85.271822999999998</v>
      </c>
    </row>
    <row r="56152" spans="1:5" x14ac:dyDescent="0.3">
      <c r="A56152">
        <v>56151</v>
      </c>
      <c r="B56152" s="4">
        <v>44413.452777777777</v>
      </c>
      <c r="C56152" s="2" t="s">
        <v>15997</v>
      </c>
      <c r="D56152">
        <v>7.2026620000000001</v>
      </c>
      <c r="E56152">
        <v>-85.269942</v>
      </c>
    </row>
    <row r="56153" spans="1:5" x14ac:dyDescent="0.3">
      <c r="A56153">
        <v>56152</v>
      </c>
      <c r="B56153" s="4">
        <v>44413.452777777777</v>
      </c>
      <c r="C56153" s="2" t="s">
        <v>15997</v>
      </c>
      <c r="D56153">
        <v>7.2041579999999996</v>
      </c>
      <c r="E56153">
        <v>-85.269566999999995</v>
      </c>
    </row>
    <row r="56154" spans="1:5" x14ac:dyDescent="0.3">
      <c r="A56154">
        <v>56153</v>
      </c>
      <c r="B56154" s="4">
        <v>44413.452777777777</v>
      </c>
      <c r="C56154" s="2" t="s">
        <v>15997</v>
      </c>
      <c r="D56154">
        <v>7.204294</v>
      </c>
      <c r="E56154">
        <v>-85.269368999999998</v>
      </c>
    </row>
    <row r="56155" spans="1:5" x14ac:dyDescent="0.3">
      <c r="A56155">
        <v>56154</v>
      </c>
      <c r="B56155" s="4">
        <v>44413.452777777777</v>
      </c>
      <c r="C56155" s="2" t="s">
        <v>15997</v>
      </c>
      <c r="D56155">
        <v>7.2069599999999996</v>
      </c>
      <c r="E56155">
        <v>-85.267955000000001</v>
      </c>
    </row>
    <row r="56156" spans="1:5" x14ac:dyDescent="0.3">
      <c r="A56156">
        <v>56155</v>
      </c>
      <c r="B56156" s="4">
        <v>45605.650694444441</v>
      </c>
      <c r="C56156" s="2" t="s">
        <v>15999</v>
      </c>
      <c r="D56156">
        <v>12.810038</v>
      </c>
      <c r="E56156">
        <v>89.335679999999996</v>
      </c>
    </row>
    <row r="56157" spans="1:5" x14ac:dyDescent="0.3">
      <c r="A56157">
        <v>56156</v>
      </c>
      <c r="B56157" s="4">
        <v>45605.650694444441</v>
      </c>
      <c r="C56157" s="2" t="s">
        <v>15999</v>
      </c>
      <c r="D56157">
        <v>12.814458</v>
      </c>
      <c r="E56157">
        <v>89.338487000000001</v>
      </c>
    </row>
    <row r="56158" spans="1:5" x14ac:dyDescent="0.3">
      <c r="A56158">
        <v>56157</v>
      </c>
      <c r="B56158" s="4">
        <v>45605.650694444441</v>
      </c>
      <c r="C56158" s="2" t="s">
        <v>15999</v>
      </c>
      <c r="D56158">
        <v>12.815967000000001</v>
      </c>
      <c r="E56158">
        <v>89.338838999999993</v>
      </c>
    </row>
    <row r="56159" spans="1:5" x14ac:dyDescent="0.3">
      <c r="A56159">
        <v>56158</v>
      </c>
      <c r="B56159" s="4">
        <v>45605.650694444441</v>
      </c>
      <c r="C56159" s="2" t="s">
        <v>15999</v>
      </c>
      <c r="D56159">
        <v>12.821770000000001</v>
      </c>
      <c r="E56159">
        <v>89.338431</v>
      </c>
    </row>
    <row r="56160" spans="1:5" x14ac:dyDescent="0.3">
      <c r="A56160">
        <v>56159</v>
      </c>
      <c r="B56160" s="4">
        <v>45605.650694444441</v>
      </c>
      <c r="C56160" s="2" t="s">
        <v>15999</v>
      </c>
      <c r="D56160">
        <v>12.8276</v>
      </c>
      <c r="E56160">
        <v>89.344526999999999</v>
      </c>
    </row>
    <row r="56161" spans="1:5" x14ac:dyDescent="0.3">
      <c r="A56161">
        <v>56160</v>
      </c>
      <c r="B56161" s="4">
        <v>45605.650694444441</v>
      </c>
      <c r="C56161" s="2" t="s">
        <v>15999</v>
      </c>
      <c r="D56161">
        <v>12.832610000000001</v>
      </c>
      <c r="E56161">
        <v>89.347486000000004</v>
      </c>
    </row>
    <row r="56162" spans="1:5" x14ac:dyDescent="0.3">
      <c r="A56162">
        <v>56161</v>
      </c>
      <c r="B56162" s="4">
        <v>45605.650694444441</v>
      </c>
      <c r="C56162" s="2" t="s">
        <v>15999</v>
      </c>
      <c r="D56162">
        <v>12.838849</v>
      </c>
      <c r="E56162">
        <v>89.349928000000006</v>
      </c>
    </row>
    <row r="56163" spans="1:5" x14ac:dyDescent="0.3">
      <c r="A56163">
        <v>56162</v>
      </c>
      <c r="B56163" s="4">
        <v>44894.780555555553</v>
      </c>
      <c r="C56163" s="2" t="s">
        <v>16001</v>
      </c>
      <c r="D56163">
        <v>86.037081000000001</v>
      </c>
      <c r="E56163">
        <v>-151.77558300000001</v>
      </c>
    </row>
    <row r="56164" spans="1:5" x14ac:dyDescent="0.3">
      <c r="A56164">
        <v>56163</v>
      </c>
      <c r="B56164" s="4">
        <v>44894.780555555553</v>
      </c>
      <c r="C56164" s="2" t="s">
        <v>16001</v>
      </c>
      <c r="D56164">
        <v>86.041195000000002</v>
      </c>
      <c r="E56164">
        <v>-151.77515099999999</v>
      </c>
    </row>
    <row r="56165" spans="1:5" x14ac:dyDescent="0.3">
      <c r="A56165">
        <v>56164</v>
      </c>
      <c r="B56165" s="4">
        <v>44894.780555555553</v>
      </c>
      <c r="C56165" s="2" t="s">
        <v>16001</v>
      </c>
      <c r="D56165">
        <v>86.043075000000002</v>
      </c>
      <c r="E56165">
        <v>-151.774135</v>
      </c>
    </row>
    <row r="56166" spans="1:5" x14ac:dyDescent="0.3">
      <c r="A56166">
        <v>56165</v>
      </c>
      <c r="B56166" s="4">
        <v>44894.780555555553</v>
      </c>
      <c r="C56166" s="2" t="s">
        <v>16001</v>
      </c>
      <c r="D56166">
        <v>86.045091999999997</v>
      </c>
      <c r="E56166">
        <v>-151.77321900000001</v>
      </c>
    </row>
    <row r="56167" spans="1:5" x14ac:dyDescent="0.3">
      <c r="A56167">
        <v>56166</v>
      </c>
      <c r="B56167" s="4">
        <v>44894.780555555553</v>
      </c>
      <c r="C56167" s="2" t="s">
        <v>16001</v>
      </c>
      <c r="D56167">
        <v>86.049712999999997</v>
      </c>
      <c r="E56167">
        <v>-151.77363399999999</v>
      </c>
    </row>
    <row r="56168" spans="1:5" x14ac:dyDescent="0.3">
      <c r="A56168">
        <v>56167</v>
      </c>
      <c r="B56168" s="4">
        <v>44894.780555555553</v>
      </c>
      <c r="C56168" s="2" t="s">
        <v>16001</v>
      </c>
      <c r="D56168">
        <v>86.049797999999996</v>
      </c>
      <c r="E56168">
        <v>-151.76934</v>
      </c>
    </row>
    <row r="56169" spans="1:5" x14ac:dyDescent="0.3">
      <c r="A56169">
        <v>56168</v>
      </c>
      <c r="B56169" s="4">
        <v>44894.780555555553</v>
      </c>
      <c r="C56169" s="2" t="s">
        <v>16001</v>
      </c>
      <c r="D56169">
        <v>86.051801999999995</v>
      </c>
      <c r="E56169">
        <v>-151.76561599999999</v>
      </c>
    </row>
    <row r="56170" spans="1:5" x14ac:dyDescent="0.3">
      <c r="A56170">
        <v>56169</v>
      </c>
      <c r="B56170" s="4">
        <v>44270.506944444445</v>
      </c>
      <c r="C56170" s="2" t="s">
        <v>16003</v>
      </c>
      <c r="D56170">
        <v>27.866982</v>
      </c>
      <c r="E56170">
        <v>115.12299299999999</v>
      </c>
    </row>
    <row r="56171" spans="1:5" x14ac:dyDescent="0.3">
      <c r="A56171">
        <v>56170</v>
      </c>
      <c r="B56171" s="4">
        <v>44270.506944444445</v>
      </c>
      <c r="C56171" s="2" t="s">
        <v>16003</v>
      </c>
      <c r="D56171">
        <v>27.868904000000001</v>
      </c>
      <c r="E56171">
        <v>115.125354</v>
      </c>
    </row>
    <row r="56172" spans="1:5" x14ac:dyDescent="0.3">
      <c r="A56172">
        <v>56171</v>
      </c>
      <c r="B56172" s="4">
        <v>44270.506944444445</v>
      </c>
      <c r="C56172" s="2" t="s">
        <v>16003</v>
      </c>
      <c r="D56172">
        <v>27.871105</v>
      </c>
      <c r="E56172">
        <v>115.12694999999999</v>
      </c>
    </row>
    <row r="56173" spans="1:5" x14ac:dyDescent="0.3">
      <c r="A56173">
        <v>56172</v>
      </c>
      <c r="B56173" s="4">
        <v>44270.506944444445</v>
      </c>
      <c r="C56173" s="2" t="s">
        <v>16003</v>
      </c>
      <c r="D56173">
        <v>27.872923</v>
      </c>
      <c r="E56173">
        <v>115.126818</v>
      </c>
    </row>
    <row r="56174" spans="1:5" x14ac:dyDescent="0.3">
      <c r="A56174">
        <v>56173</v>
      </c>
      <c r="B56174" s="4">
        <v>44270.506944444445</v>
      </c>
      <c r="C56174" s="2" t="s">
        <v>16003</v>
      </c>
      <c r="D56174">
        <v>27.872768000000001</v>
      </c>
      <c r="E56174">
        <v>115.13107100000001</v>
      </c>
    </row>
    <row r="56175" spans="1:5" x14ac:dyDescent="0.3">
      <c r="A56175">
        <v>56174</v>
      </c>
      <c r="B56175" s="4">
        <v>44270.506944444445</v>
      </c>
      <c r="C56175" s="2" t="s">
        <v>16003</v>
      </c>
      <c r="D56175">
        <v>27.873529000000001</v>
      </c>
      <c r="E56175">
        <v>115.130803</v>
      </c>
    </row>
    <row r="56176" spans="1:5" x14ac:dyDescent="0.3">
      <c r="A56176">
        <v>56175</v>
      </c>
      <c r="B56176" s="4">
        <v>44270.506944444445</v>
      </c>
      <c r="C56176" s="2" t="s">
        <v>16003</v>
      </c>
      <c r="D56176">
        <v>27.877938</v>
      </c>
      <c r="E56176">
        <v>115.13726</v>
      </c>
    </row>
    <row r="56177" spans="1:5" x14ac:dyDescent="0.3">
      <c r="A56177">
        <v>56176</v>
      </c>
      <c r="B56177" s="4">
        <v>45020.049305555556</v>
      </c>
      <c r="C56177" s="2" t="s">
        <v>16005</v>
      </c>
      <c r="D56177">
        <v>27.113216000000001</v>
      </c>
      <c r="E56177">
        <v>178.33403200000001</v>
      </c>
    </row>
    <row r="56178" spans="1:5" x14ac:dyDescent="0.3">
      <c r="A56178">
        <v>56177</v>
      </c>
      <c r="B56178" s="4">
        <v>45020.049305555556</v>
      </c>
      <c r="C56178" s="2" t="s">
        <v>16005</v>
      </c>
      <c r="D56178">
        <v>27.116465000000002</v>
      </c>
      <c r="E56178">
        <v>178.33764300000001</v>
      </c>
    </row>
    <row r="56179" spans="1:5" x14ac:dyDescent="0.3">
      <c r="A56179">
        <v>56178</v>
      </c>
      <c r="B56179" s="4">
        <v>45020.049305555556</v>
      </c>
      <c r="C56179" s="2" t="s">
        <v>16005</v>
      </c>
      <c r="D56179">
        <v>27.120539999999998</v>
      </c>
      <c r="E56179">
        <v>178.34195299999999</v>
      </c>
    </row>
    <row r="56180" spans="1:5" x14ac:dyDescent="0.3">
      <c r="A56180">
        <v>56179</v>
      </c>
      <c r="B56180" s="4">
        <v>45020.049305555556</v>
      </c>
      <c r="C56180" s="2" t="s">
        <v>16005</v>
      </c>
      <c r="D56180">
        <v>27.122333000000001</v>
      </c>
      <c r="E56180">
        <v>178.346102</v>
      </c>
    </row>
    <row r="56181" spans="1:5" x14ac:dyDescent="0.3">
      <c r="A56181">
        <v>56180</v>
      </c>
      <c r="B56181" s="4">
        <v>45020.049305555556</v>
      </c>
      <c r="C56181" s="2" t="s">
        <v>16005</v>
      </c>
      <c r="D56181">
        <v>27.122091000000001</v>
      </c>
      <c r="E56181">
        <v>178.34724299999999</v>
      </c>
    </row>
    <row r="56182" spans="1:5" x14ac:dyDescent="0.3">
      <c r="A56182">
        <v>56181</v>
      </c>
      <c r="B56182" s="4">
        <v>45020.049305555556</v>
      </c>
      <c r="C56182" s="2" t="s">
        <v>16005</v>
      </c>
      <c r="D56182">
        <v>27.127609</v>
      </c>
      <c r="E56182">
        <v>178.35342600000001</v>
      </c>
    </row>
    <row r="56183" spans="1:5" x14ac:dyDescent="0.3">
      <c r="A56183">
        <v>56182</v>
      </c>
      <c r="B56183" s="4">
        <v>45020.049305555556</v>
      </c>
      <c r="C56183" s="2" t="s">
        <v>16005</v>
      </c>
      <c r="D56183">
        <v>27.129072000000001</v>
      </c>
      <c r="E56183">
        <v>178.35850099999999</v>
      </c>
    </row>
    <row r="56184" spans="1:5" x14ac:dyDescent="0.3">
      <c r="A56184">
        <v>56183</v>
      </c>
      <c r="B56184" s="4">
        <v>45328.330555555556</v>
      </c>
      <c r="C56184" s="2" t="s">
        <v>16007</v>
      </c>
      <c r="D56184">
        <v>18.895349</v>
      </c>
      <c r="E56184">
        <v>135.496599</v>
      </c>
    </row>
    <row r="56185" spans="1:5" x14ac:dyDescent="0.3">
      <c r="A56185">
        <v>56184</v>
      </c>
      <c r="B56185" s="4">
        <v>45328.330555555556</v>
      </c>
      <c r="C56185" s="2" t="s">
        <v>16007</v>
      </c>
      <c r="D56185">
        <v>18.899823000000001</v>
      </c>
      <c r="E56185">
        <v>135.499607</v>
      </c>
    </row>
    <row r="56186" spans="1:5" x14ac:dyDescent="0.3">
      <c r="A56186">
        <v>56185</v>
      </c>
      <c r="B56186" s="4">
        <v>45328.330555555556</v>
      </c>
      <c r="C56186" s="2" t="s">
        <v>16007</v>
      </c>
      <c r="D56186">
        <v>18.90428</v>
      </c>
      <c r="E56186">
        <v>135.50583399999999</v>
      </c>
    </row>
    <row r="56187" spans="1:5" x14ac:dyDescent="0.3">
      <c r="A56187">
        <v>56186</v>
      </c>
      <c r="B56187" s="4">
        <v>45328.330555555556</v>
      </c>
      <c r="C56187" s="2" t="s">
        <v>16007</v>
      </c>
      <c r="D56187">
        <v>18.909364</v>
      </c>
      <c r="E56187">
        <v>135.511169</v>
      </c>
    </row>
    <row r="56188" spans="1:5" x14ac:dyDescent="0.3">
      <c r="A56188">
        <v>56187</v>
      </c>
      <c r="B56188" s="4">
        <v>45328.330555555556</v>
      </c>
      <c r="C56188" s="2" t="s">
        <v>16007</v>
      </c>
      <c r="D56188">
        <v>18.909213999999999</v>
      </c>
      <c r="E56188">
        <v>135.51211000000001</v>
      </c>
    </row>
    <row r="56189" spans="1:5" x14ac:dyDescent="0.3">
      <c r="A56189">
        <v>56188</v>
      </c>
      <c r="B56189" s="4">
        <v>45328.330555555556</v>
      </c>
      <c r="C56189" s="2" t="s">
        <v>16007</v>
      </c>
      <c r="D56189">
        <v>18.912991000000002</v>
      </c>
      <c r="E56189">
        <v>135.51573300000001</v>
      </c>
    </row>
    <row r="56190" spans="1:5" x14ac:dyDescent="0.3">
      <c r="A56190">
        <v>56189</v>
      </c>
      <c r="B56190" s="4">
        <v>45328.330555555556</v>
      </c>
      <c r="C56190" s="2" t="s">
        <v>16007</v>
      </c>
      <c r="D56190">
        <v>18.914407000000001</v>
      </c>
      <c r="E56190">
        <v>135.515086</v>
      </c>
    </row>
    <row r="56191" spans="1:5" x14ac:dyDescent="0.3">
      <c r="A56191">
        <v>56190</v>
      </c>
      <c r="B56191" s="4">
        <v>44615.113194444442</v>
      </c>
      <c r="C56191" s="2" t="s">
        <v>16009</v>
      </c>
      <c r="D56191">
        <v>-71.735799999999998</v>
      </c>
      <c r="E56191">
        <v>73.246947000000006</v>
      </c>
    </row>
    <row r="56192" spans="1:5" x14ac:dyDescent="0.3">
      <c r="A56192">
        <v>56191</v>
      </c>
      <c r="B56192" s="4">
        <v>44615.113194444442</v>
      </c>
      <c r="C56192" s="2" t="s">
        <v>16009</v>
      </c>
      <c r="D56192">
        <v>-71.733376000000007</v>
      </c>
      <c r="E56192">
        <v>73.249803999999997</v>
      </c>
    </row>
    <row r="56193" spans="1:5" x14ac:dyDescent="0.3">
      <c r="A56193">
        <v>56192</v>
      </c>
      <c r="B56193" s="4">
        <v>44615.113194444442</v>
      </c>
      <c r="C56193" s="2" t="s">
        <v>16009</v>
      </c>
      <c r="D56193">
        <v>-71.726954000000006</v>
      </c>
      <c r="E56193">
        <v>73.253060000000005</v>
      </c>
    </row>
    <row r="56194" spans="1:5" x14ac:dyDescent="0.3">
      <c r="A56194">
        <v>56193</v>
      </c>
      <c r="B56194" s="4">
        <v>44615.113194444442</v>
      </c>
      <c r="C56194" s="2" t="s">
        <v>16009</v>
      </c>
      <c r="D56194">
        <v>-71.723168000000001</v>
      </c>
      <c r="E56194">
        <v>73.254947999999999</v>
      </c>
    </row>
    <row r="56195" spans="1:5" x14ac:dyDescent="0.3">
      <c r="A56195">
        <v>56194</v>
      </c>
      <c r="B56195" s="4">
        <v>44615.113194444442</v>
      </c>
      <c r="C56195" s="2" t="s">
        <v>16009</v>
      </c>
      <c r="D56195">
        <v>-71.722728000000004</v>
      </c>
      <c r="E56195">
        <v>73.254761000000002</v>
      </c>
    </row>
    <row r="56196" spans="1:5" x14ac:dyDescent="0.3">
      <c r="A56196">
        <v>56195</v>
      </c>
      <c r="B56196" s="4">
        <v>44615.113194444442</v>
      </c>
      <c r="C56196" s="2" t="s">
        <v>16009</v>
      </c>
      <c r="D56196">
        <v>-71.718849000000006</v>
      </c>
      <c r="E56196">
        <v>73.254724999999993</v>
      </c>
    </row>
    <row r="56197" spans="1:5" x14ac:dyDescent="0.3">
      <c r="A56197">
        <v>56196</v>
      </c>
      <c r="B56197" s="4">
        <v>44615.113194444442</v>
      </c>
      <c r="C56197" s="2" t="s">
        <v>16009</v>
      </c>
      <c r="D56197">
        <v>-71.715059999999994</v>
      </c>
      <c r="E56197">
        <v>73.259456</v>
      </c>
    </row>
    <row r="56198" spans="1:5" x14ac:dyDescent="0.3">
      <c r="A56198">
        <v>56197</v>
      </c>
      <c r="B56198" s="4">
        <v>45158.713194444441</v>
      </c>
      <c r="C56198" s="2" t="s">
        <v>16011</v>
      </c>
      <c r="D56198">
        <v>-3.0730710000000001</v>
      </c>
      <c r="E56198">
        <v>-57.195661000000001</v>
      </c>
    </row>
    <row r="56199" spans="1:5" x14ac:dyDescent="0.3">
      <c r="A56199">
        <v>56198</v>
      </c>
      <c r="B56199" s="4">
        <v>45158.713194444441</v>
      </c>
      <c r="C56199" s="2" t="s">
        <v>16011</v>
      </c>
      <c r="D56199">
        <v>-3.0668959999999998</v>
      </c>
      <c r="E56199">
        <v>-57.192250999999999</v>
      </c>
    </row>
    <row r="56200" spans="1:5" x14ac:dyDescent="0.3">
      <c r="A56200">
        <v>56199</v>
      </c>
      <c r="B56200" s="4">
        <v>45158.713194444441</v>
      </c>
      <c r="C56200" s="2" t="s">
        <v>16011</v>
      </c>
      <c r="D56200">
        <v>-3.0667040000000001</v>
      </c>
      <c r="E56200">
        <v>-57.191583999999999</v>
      </c>
    </row>
    <row r="56201" spans="1:5" x14ac:dyDescent="0.3">
      <c r="A56201">
        <v>56200</v>
      </c>
      <c r="B56201" s="4">
        <v>45158.713194444441</v>
      </c>
      <c r="C56201" s="2" t="s">
        <v>16011</v>
      </c>
      <c r="D56201">
        <v>-3.061096</v>
      </c>
      <c r="E56201">
        <v>-57.187057000000003</v>
      </c>
    </row>
    <row r="56202" spans="1:5" x14ac:dyDescent="0.3">
      <c r="A56202">
        <v>56201</v>
      </c>
      <c r="B56202" s="4">
        <v>45158.713194444441</v>
      </c>
      <c r="C56202" s="2" t="s">
        <v>16011</v>
      </c>
      <c r="D56202">
        <v>-3.0554160000000001</v>
      </c>
      <c r="E56202">
        <v>-57.180622</v>
      </c>
    </row>
    <row r="56203" spans="1:5" x14ac:dyDescent="0.3">
      <c r="A56203">
        <v>56202</v>
      </c>
      <c r="B56203" s="4">
        <v>45158.713194444441</v>
      </c>
      <c r="C56203" s="2" t="s">
        <v>16011</v>
      </c>
      <c r="D56203">
        <v>-3.0546950000000002</v>
      </c>
      <c r="E56203">
        <v>-57.180154000000002</v>
      </c>
    </row>
    <row r="56204" spans="1:5" x14ac:dyDescent="0.3">
      <c r="A56204">
        <v>56203</v>
      </c>
      <c r="B56204" s="4">
        <v>45158.713194444441</v>
      </c>
      <c r="C56204" s="2" t="s">
        <v>16011</v>
      </c>
      <c r="D56204">
        <v>-3.0503399999999998</v>
      </c>
      <c r="E56204">
        <v>-57.177816</v>
      </c>
    </row>
    <row r="56205" spans="1:5" x14ac:dyDescent="0.3">
      <c r="A56205">
        <v>56204</v>
      </c>
      <c r="B56205" s="4">
        <v>45792.660416666666</v>
      </c>
      <c r="C56205" s="2" t="s">
        <v>16012</v>
      </c>
      <c r="D56205">
        <v>48.80827</v>
      </c>
      <c r="E56205">
        <v>-81.486523000000005</v>
      </c>
    </row>
    <row r="56206" spans="1:5" x14ac:dyDescent="0.3">
      <c r="A56206">
        <v>56205</v>
      </c>
      <c r="B56206" s="4">
        <v>45792.660416666666</v>
      </c>
      <c r="C56206" s="2" t="s">
        <v>16012</v>
      </c>
      <c r="D56206">
        <v>48.813502</v>
      </c>
      <c r="E56206">
        <v>-81.480286000000007</v>
      </c>
    </row>
    <row r="56207" spans="1:5" x14ac:dyDescent="0.3">
      <c r="A56207">
        <v>56206</v>
      </c>
      <c r="B56207" s="4">
        <v>45792.660416666666</v>
      </c>
      <c r="C56207" s="2" t="s">
        <v>16012</v>
      </c>
      <c r="D56207">
        <v>48.819978999999996</v>
      </c>
      <c r="E56207">
        <v>-81.476997999999995</v>
      </c>
    </row>
    <row r="56208" spans="1:5" x14ac:dyDescent="0.3">
      <c r="A56208">
        <v>56207</v>
      </c>
      <c r="B56208" s="4">
        <v>45792.660416666666</v>
      </c>
      <c r="C56208" s="2" t="s">
        <v>16012</v>
      </c>
      <c r="D56208">
        <v>48.825132000000004</v>
      </c>
      <c r="E56208">
        <v>-81.473654999999994</v>
      </c>
    </row>
    <row r="56209" spans="1:5" x14ac:dyDescent="0.3">
      <c r="A56209">
        <v>56208</v>
      </c>
      <c r="B56209" s="4">
        <v>45792.660416666666</v>
      </c>
      <c r="C56209" s="2" t="s">
        <v>16012</v>
      </c>
      <c r="D56209">
        <v>48.827243000000003</v>
      </c>
      <c r="E56209">
        <v>-81.468232</v>
      </c>
    </row>
    <row r="56210" spans="1:5" x14ac:dyDescent="0.3">
      <c r="A56210">
        <v>56209</v>
      </c>
      <c r="B56210" s="4">
        <v>45792.660416666666</v>
      </c>
      <c r="C56210" s="2" t="s">
        <v>16012</v>
      </c>
      <c r="D56210">
        <v>48.831592999999998</v>
      </c>
      <c r="E56210">
        <v>-81.467027000000002</v>
      </c>
    </row>
    <row r="56211" spans="1:5" x14ac:dyDescent="0.3">
      <c r="A56211">
        <v>56210</v>
      </c>
      <c r="B56211" s="4">
        <v>45792.660416666666</v>
      </c>
      <c r="C56211" s="2" t="s">
        <v>16012</v>
      </c>
      <c r="D56211">
        <v>48.831654999999998</v>
      </c>
      <c r="E56211">
        <v>-81.461179999999999</v>
      </c>
    </row>
    <row r="56212" spans="1:5" x14ac:dyDescent="0.3">
      <c r="A56212">
        <v>56211</v>
      </c>
      <c r="B56212" s="4">
        <v>45650.51666666667</v>
      </c>
      <c r="C56212" s="2" t="s">
        <v>16014</v>
      </c>
      <c r="D56212">
        <v>-8.6302339999999997</v>
      </c>
      <c r="E56212">
        <v>5.9655630000000004</v>
      </c>
    </row>
    <row r="56213" spans="1:5" x14ac:dyDescent="0.3">
      <c r="A56213">
        <v>56212</v>
      </c>
      <c r="B56213" s="4">
        <v>45650.51666666667</v>
      </c>
      <c r="C56213" s="2" t="s">
        <v>16014</v>
      </c>
      <c r="D56213">
        <v>-8.6308009999999999</v>
      </c>
      <c r="E56213">
        <v>5.9690320000000003</v>
      </c>
    </row>
    <row r="56214" spans="1:5" x14ac:dyDescent="0.3">
      <c r="A56214">
        <v>56213</v>
      </c>
      <c r="B56214" s="4">
        <v>45650.51666666667</v>
      </c>
      <c r="C56214" s="2" t="s">
        <v>16014</v>
      </c>
      <c r="D56214">
        <v>-8.6247620000000005</v>
      </c>
      <c r="E56214">
        <v>5.9687080000000003</v>
      </c>
    </row>
    <row r="56215" spans="1:5" x14ac:dyDescent="0.3">
      <c r="A56215">
        <v>56214</v>
      </c>
      <c r="B56215" s="4">
        <v>45650.51666666667</v>
      </c>
      <c r="C56215" s="2" t="s">
        <v>16014</v>
      </c>
      <c r="D56215">
        <v>-8.6202120000000004</v>
      </c>
      <c r="E56215">
        <v>5.9688059999999998</v>
      </c>
    </row>
    <row r="56216" spans="1:5" x14ac:dyDescent="0.3">
      <c r="A56216">
        <v>56215</v>
      </c>
      <c r="B56216" s="4">
        <v>45650.51666666667</v>
      </c>
      <c r="C56216" s="2" t="s">
        <v>16014</v>
      </c>
      <c r="D56216">
        <v>-8.6190040000000003</v>
      </c>
      <c r="E56216">
        <v>5.9750969999999999</v>
      </c>
    </row>
    <row r="56217" spans="1:5" x14ac:dyDescent="0.3">
      <c r="A56217">
        <v>56216</v>
      </c>
      <c r="B56217" s="4">
        <v>45650.51666666667</v>
      </c>
      <c r="C56217" s="2" t="s">
        <v>16014</v>
      </c>
      <c r="D56217">
        <v>-8.6182829999999999</v>
      </c>
      <c r="E56217">
        <v>5.9763489999999999</v>
      </c>
    </row>
    <row r="56218" spans="1:5" x14ac:dyDescent="0.3">
      <c r="A56218">
        <v>56217</v>
      </c>
      <c r="B56218" s="4">
        <v>45650.51666666667</v>
      </c>
      <c r="C56218" s="2" t="s">
        <v>16014</v>
      </c>
      <c r="D56218">
        <v>-8.6125620000000005</v>
      </c>
      <c r="E56218">
        <v>5.9824270000000004</v>
      </c>
    </row>
    <row r="56219" spans="1:5" x14ac:dyDescent="0.3">
      <c r="A56219">
        <v>56218</v>
      </c>
      <c r="B56219" s="4">
        <v>44656.027083333334</v>
      </c>
      <c r="C56219" s="2" t="s">
        <v>16015</v>
      </c>
      <c r="D56219">
        <v>-10.294995999999999</v>
      </c>
      <c r="E56219">
        <v>136.55422799999999</v>
      </c>
    </row>
    <row r="56220" spans="1:5" x14ac:dyDescent="0.3">
      <c r="A56220">
        <v>56219</v>
      </c>
      <c r="B56220" s="4">
        <v>44656.027083333334</v>
      </c>
      <c r="C56220" s="2" t="s">
        <v>16015</v>
      </c>
      <c r="D56220">
        <v>-10.289662999999999</v>
      </c>
      <c r="E56220">
        <v>136.554722</v>
      </c>
    </row>
    <row r="56221" spans="1:5" x14ac:dyDescent="0.3">
      <c r="A56221">
        <v>56220</v>
      </c>
      <c r="B56221" s="4">
        <v>44656.027083333334</v>
      </c>
      <c r="C56221" s="2" t="s">
        <v>16015</v>
      </c>
      <c r="D56221">
        <v>-10.284274999999999</v>
      </c>
      <c r="E56221">
        <v>136.55444399999999</v>
      </c>
    </row>
    <row r="56222" spans="1:5" x14ac:dyDescent="0.3">
      <c r="A56222">
        <v>56221</v>
      </c>
      <c r="B56222" s="4">
        <v>44656.027083333334</v>
      </c>
      <c r="C56222" s="2" t="s">
        <v>16015</v>
      </c>
      <c r="D56222">
        <v>-10.281496000000001</v>
      </c>
      <c r="E56222">
        <v>136.55846600000001</v>
      </c>
    </row>
    <row r="56223" spans="1:5" x14ac:dyDescent="0.3">
      <c r="A56223">
        <v>56222</v>
      </c>
      <c r="B56223" s="4">
        <v>44656.027083333334</v>
      </c>
      <c r="C56223" s="2" t="s">
        <v>16015</v>
      </c>
      <c r="D56223">
        <v>-10.278855999999999</v>
      </c>
      <c r="E56223">
        <v>136.56148200000001</v>
      </c>
    </row>
    <row r="56224" spans="1:5" x14ac:dyDescent="0.3">
      <c r="A56224">
        <v>56223</v>
      </c>
      <c r="B56224" s="4">
        <v>44656.027083333334</v>
      </c>
      <c r="C56224" s="2" t="s">
        <v>16015</v>
      </c>
      <c r="D56224">
        <v>-10.278257999999999</v>
      </c>
      <c r="E56224">
        <v>136.566686</v>
      </c>
    </row>
    <row r="56225" spans="1:5" x14ac:dyDescent="0.3">
      <c r="A56225">
        <v>56224</v>
      </c>
      <c r="B56225" s="4">
        <v>44656.027083333334</v>
      </c>
      <c r="C56225" s="2" t="s">
        <v>16015</v>
      </c>
      <c r="D56225">
        <v>-10.276548</v>
      </c>
      <c r="E56225">
        <v>136.571416</v>
      </c>
    </row>
    <row r="56226" spans="1:5" x14ac:dyDescent="0.3">
      <c r="A56226">
        <v>56225</v>
      </c>
      <c r="B56226" s="4">
        <v>45368.444444444445</v>
      </c>
      <c r="C56226" s="2" t="s">
        <v>16017</v>
      </c>
      <c r="D56226">
        <v>-87.249278000000004</v>
      </c>
      <c r="E56226">
        <v>86.350379000000004</v>
      </c>
    </row>
    <row r="56227" spans="1:5" x14ac:dyDescent="0.3">
      <c r="A56227">
        <v>56226</v>
      </c>
      <c r="B56227" s="4">
        <v>45368.444444444445</v>
      </c>
      <c r="C56227" s="2" t="s">
        <v>16017</v>
      </c>
      <c r="D56227">
        <v>-87.248350000000002</v>
      </c>
      <c r="E56227">
        <v>86.349817999999999</v>
      </c>
    </row>
    <row r="56228" spans="1:5" x14ac:dyDescent="0.3">
      <c r="A56228">
        <v>56227</v>
      </c>
      <c r="B56228" s="4">
        <v>45368.444444444445</v>
      </c>
      <c r="C56228" s="2" t="s">
        <v>16017</v>
      </c>
      <c r="D56228">
        <v>-87.245656999999994</v>
      </c>
      <c r="E56228">
        <v>86.352967000000007</v>
      </c>
    </row>
    <row r="56229" spans="1:5" x14ac:dyDescent="0.3">
      <c r="A56229">
        <v>56228</v>
      </c>
      <c r="B56229" s="4">
        <v>45368.444444444445</v>
      </c>
      <c r="C56229" s="2" t="s">
        <v>16017</v>
      </c>
      <c r="D56229">
        <v>-87.246285999999998</v>
      </c>
      <c r="E56229">
        <v>86.354499000000004</v>
      </c>
    </row>
    <row r="56230" spans="1:5" x14ac:dyDescent="0.3">
      <c r="A56230">
        <v>56229</v>
      </c>
      <c r="B56230" s="4">
        <v>45368.444444444445</v>
      </c>
      <c r="C56230" s="2" t="s">
        <v>16017</v>
      </c>
      <c r="D56230">
        <v>-87.241859000000005</v>
      </c>
      <c r="E56230">
        <v>86.354087000000007</v>
      </c>
    </row>
    <row r="56231" spans="1:5" x14ac:dyDescent="0.3">
      <c r="A56231">
        <v>56230</v>
      </c>
      <c r="B56231" s="4">
        <v>45368.444444444445</v>
      </c>
      <c r="C56231" s="2" t="s">
        <v>16017</v>
      </c>
      <c r="D56231">
        <v>-87.237751000000003</v>
      </c>
      <c r="E56231">
        <v>86.353639999999999</v>
      </c>
    </row>
    <row r="56232" spans="1:5" x14ac:dyDescent="0.3">
      <c r="A56232">
        <v>56231</v>
      </c>
      <c r="B56232" s="4">
        <v>45368.444444444445</v>
      </c>
      <c r="C56232" s="2" t="s">
        <v>16017</v>
      </c>
      <c r="D56232">
        <v>-87.233847999999995</v>
      </c>
      <c r="E56232">
        <v>86.356132000000002</v>
      </c>
    </row>
    <row r="56233" spans="1:5" x14ac:dyDescent="0.3">
      <c r="A56233">
        <v>56232</v>
      </c>
      <c r="B56233" s="4">
        <v>44767.810416666667</v>
      </c>
      <c r="C56233" s="2" t="s">
        <v>16019</v>
      </c>
      <c r="D56233">
        <v>50.326568999999999</v>
      </c>
      <c r="E56233">
        <v>99.236799000000005</v>
      </c>
    </row>
    <row r="56234" spans="1:5" x14ac:dyDescent="0.3">
      <c r="A56234">
        <v>56233</v>
      </c>
      <c r="B56234" s="4">
        <v>44767.810416666667</v>
      </c>
      <c r="C56234" s="2" t="s">
        <v>16019</v>
      </c>
      <c r="D56234">
        <v>50.332307999999998</v>
      </c>
      <c r="E56234">
        <v>99.237989999999996</v>
      </c>
    </row>
    <row r="56235" spans="1:5" x14ac:dyDescent="0.3">
      <c r="A56235">
        <v>56234</v>
      </c>
      <c r="B56235" s="4">
        <v>44767.810416666667</v>
      </c>
      <c r="C56235" s="2" t="s">
        <v>16019</v>
      </c>
      <c r="D56235">
        <v>50.337944999999998</v>
      </c>
      <c r="E56235">
        <v>99.240561999999997</v>
      </c>
    </row>
    <row r="56236" spans="1:5" x14ac:dyDescent="0.3">
      <c r="A56236">
        <v>56235</v>
      </c>
      <c r="B56236" s="4">
        <v>44767.810416666667</v>
      </c>
      <c r="C56236" s="2" t="s">
        <v>16019</v>
      </c>
      <c r="D56236">
        <v>50.341523000000002</v>
      </c>
      <c r="E56236">
        <v>99.239824999999996</v>
      </c>
    </row>
    <row r="56237" spans="1:5" x14ac:dyDescent="0.3">
      <c r="A56237">
        <v>56236</v>
      </c>
      <c r="B56237" s="4">
        <v>44767.810416666667</v>
      </c>
      <c r="C56237" s="2" t="s">
        <v>16019</v>
      </c>
      <c r="D56237">
        <v>50.344605999999999</v>
      </c>
      <c r="E56237">
        <v>99.242757999999995</v>
      </c>
    </row>
    <row r="56238" spans="1:5" x14ac:dyDescent="0.3">
      <c r="A56238">
        <v>56237</v>
      </c>
      <c r="B56238" s="4">
        <v>44767.810416666667</v>
      </c>
      <c r="C56238" s="2" t="s">
        <v>16019</v>
      </c>
      <c r="D56238">
        <v>50.350655000000003</v>
      </c>
      <c r="E56238">
        <v>99.242495000000005</v>
      </c>
    </row>
    <row r="56239" spans="1:5" x14ac:dyDescent="0.3">
      <c r="A56239">
        <v>56238</v>
      </c>
      <c r="B56239" s="4">
        <v>44767.810416666667</v>
      </c>
      <c r="C56239" s="2" t="s">
        <v>16019</v>
      </c>
      <c r="D56239">
        <v>50.350037999999998</v>
      </c>
      <c r="E56239">
        <v>99.242283999999998</v>
      </c>
    </row>
    <row r="56240" spans="1:5" x14ac:dyDescent="0.3">
      <c r="A56240">
        <v>56239</v>
      </c>
      <c r="B56240" s="4">
        <v>45857.405555555553</v>
      </c>
      <c r="C56240" s="2" t="s">
        <v>16021</v>
      </c>
      <c r="D56240">
        <v>-44.307808999999999</v>
      </c>
      <c r="E56240">
        <v>-127.140252</v>
      </c>
    </row>
    <row r="56241" spans="1:5" x14ac:dyDescent="0.3">
      <c r="A56241">
        <v>56240</v>
      </c>
      <c r="B56241" s="4">
        <v>45857.405555555553</v>
      </c>
      <c r="C56241" s="2" t="s">
        <v>16021</v>
      </c>
      <c r="D56241">
        <v>-44.304195999999997</v>
      </c>
      <c r="E56241">
        <v>-127.14044699999999</v>
      </c>
    </row>
    <row r="56242" spans="1:5" x14ac:dyDescent="0.3">
      <c r="A56242">
        <v>56241</v>
      </c>
      <c r="B56242" s="4">
        <v>45857.405555555553</v>
      </c>
      <c r="C56242" s="2" t="s">
        <v>16021</v>
      </c>
      <c r="D56242">
        <v>-44.302981000000003</v>
      </c>
      <c r="E56242">
        <v>-127.135741</v>
      </c>
    </row>
    <row r="56243" spans="1:5" x14ac:dyDescent="0.3">
      <c r="A56243">
        <v>56242</v>
      </c>
      <c r="B56243" s="4">
        <v>45857.405555555553</v>
      </c>
      <c r="C56243" s="2" t="s">
        <v>16021</v>
      </c>
      <c r="D56243">
        <v>-44.302081999999999</v>
      </c>
      <c r="E56243">
        <v>-127.131788</v>
      </c>
    </row>
    <row r="56244" spans="1:5" x14ac:dyDescent="0.3">
      <c r="A56244">
        <v>56243</v>
      </c>
      <c r="B56244" s="4">
        <v>45857.405555555553</v>
      </c>
      <c r="C56244" s="2" t="s">
        <v>16021</v>
      </c>
      <c r="D56244">
        <v>-44.297955000000002</v>
      </c>
      <c r="E56244">
        <v>-127.125675</v>
      </c>
    </row>
    <row r="56245" spans="1:5" x14ac:dyDescent="0.3">
      <c r="A56245">
        <v>56244</v>
      </c>
      <c r="B56245" s="4">
        <v>45857.405555555553</v>
      </c>
      <c r="C56245" s="2" t="s">
        <v>16021</v>
      </c>
      <c r="D56245">
        <v>-44.297030999999997</v>
      </c>
      <c r="E56245">
        <v>-127.12576199999999</v>
      </c>
    </row>
    <row r="56246" spans="1:5" x14ac:dyDescent="0.3">
      <c r="A56246">
        <v>56245</v>
      </c>
      <c r="B56246" s="4">
        <v>45857.405555555553</v>
      </c>
      <c r="C56246" s="2" t="s">
        <v>16021</v>
      </c>
      <c r="D56246">
        <v>-44.292273000000002</v>
      </c>
      <c r="E56246">
        <v>-127.119901</v>
      </c>
    </row>
    <row r="56247" spans="1:5" x14ac:dyDescent="0.3">
      <c r="A56247">
        <v>56246</v>
      </c>
      <c r="B56247" s="4">
        <v>44717.387499999997</v>
      </c>
      <c r="C56247" s="2" t="s">
        <v>16023</v>
      </c>
      <c r="D56247">
        <v>51.128031999999997</v>
      </c>
      <c r="E56247">
        <v>-110.651115</v>
      </c>
    </row>
    <row r="56248" spans="1:5" x14ac:dyDescent="0.3">
      <c r="A56248">
        <v>56247</v>
      </c>
      <c r="B56248" s="4">
        <v>44717.387499999997</v>
      </c>
      <c r="C56248" s="2" t="s">
        <v>16023</v>
      </c>
      <c r="D56248">
        <v>51.13438</v>
      </c>
      <c r="E56248">
        <v>-110.644758</v>
      </c>
    </row>
    <row r="56249" spans="1:5" x14ac:dyDescent="0.3">
      <c r="A56249">
        <v>56248</v>
      </c>
      <c r="B56249" s="4">
        <v>44717.387499999997</v>
      </c>
      <c r="C56249" s="2" t="s">
        <v>16023</v>
      </c>
      <c r="D56249">
        <v>51.136462000000002</v>
      </c>
      <c r="E56249">
        <v>-110.64318299999999</v>
      </c>
    </row>
    <row r="56250" spans="1:5" x14ac:dyDescent="0.3">
      <c r="A56250">
        <v>56249</v>
      </c>
      <c r="B56250" s="4">
        <v>44717.387499999997</v>
      </c>
      <c r="C56250" s="2" t="s">
        <v>16023</v>
      </c>
      <c r="D56250">
        <v>51.136111999999997</v>
      </c>
      <c r="E56250">
        <v>-110.640913</v>
      </c>
    </row>
    <row r="56251" spans="1:5" x14ac:dyDescent="0.3">
      <c r="A56251">
        <v>56250</v>
      </c>
      <c r="B56251" s="4">
        <v>44717.387499999997</v>
      </c>
      <c r="C56251" s="2" t="s">
        <v>16023</v>
      </c>
      <c r="D56251">
        <v>51.137191999999999</v>
      </c>
      <c r="E56251">
        <v>-110.637114</v>
      </c>
    </row>
    <row r="56252" spans="1:5" x14ac:dyDescent="0.3">
      <c r="A56252">
        <v>56251</v>
      </c>
      <c r="B56252" s="4">
        <v>44717.387499999997</v>
      </c>
      <c r="C56252" s="2" t="s">
        <v>16023</v>
      </c>
      <c r="D56252">
        <v>51.137799999999999</v>
      </c>
      <c r="E56252">
        <v>-110.63362600000001</v>
      </c>
    </row>
    <row r="56253" spans="1:5" x14ac:dyDescent="0.3">
      <c r="A56253">
        <v>56252</v>
      </c>
      <c r="B56253" s="4">
        <v>44717.387499999997</v>
      </c>
      <c r="C56253" s="2" t="s">
        <v>16023</v>
      </c>
      <c r="D56253">
        <v>51.143061000000003</v>
      </c>
      <c r="E56253">
        <v>-110.629363</v>
      </c>
    </row>
    <row r="56254" spans="1:5" x14ac:dyDescent="0.3">
      <c r="A56254">
        <v>56253</v>
      </c>
      <c r="B56254" s="4">
        <v>45385.112500000003</v>
      </c>
      <c r="C56254" s="2" t="s">
        <v>16025</v>
      </c>
      <c r="D56254">
        <v>11.357633999999999</v>
      </c>
      <c r="E56254">
        <v>5.7875350000000001</v>
      </c>
    </row>
    <row r="56255" spans="1:5" x14ac:dyDescent="0.3">
      <c r="A56255">
        <v>56254</v>
      </c>
      <c r="B56255" s="4">
        <v>45385.112500000003</v>
      </c>
      <c r="C56255" s="2" t="s">
        <v>16025</v>
      </c>
      <c r="D56255">
        <v>11.361141</v>
      </c>
      <c r="E56255">
        <v>5.7869619999999999</v>
      </c>
    </row>
    <row r="56256" spans="1:5" x14ac:dyDescent="0.3">
      <c r="A56256">
        <v>56255</v>
      </c>
      <c r="B56256" s="4">
        <v>45385.112500000003</v>
      </c>
      <c r="C56256" s="2" t="s">
        <v>16025</v>
      </c>
      <c r="D56256">
        <v>11.361203</v>
      </c>
      <c r="E56256">
        <v>5.7933539999999999</v>
      </c>
    </row>
    <row r="56257" spans="1:5" x14ac:dyDescent="0.3">
      <c r="A56257">
        <v>56256</v>
      </c>
      <c r="B56257" s="4">
        <v>45385.112500000003</v>
      </c>
      <c r="C56257" s="2" t="s">
        <v>16025</v>
      </c>
      <c r="D56257">
        <v>11.365638000000001</v>
      </c>
      <c r="E56257">
        <v>5.7981290000000003</v>
      </c>
    </row>
    <row r="56258" spans="1:5" x14ac:dyDescent="0.3">
      <c r="A56258">
        <v>56257</v>
      </c>
      <c r="B56258" s="4">
        <v>45385.112500000003</v>
      </c>
      <c r="C56258" s="2" t="s">
        <v>16025</v>
      </c>
      <c r="D56258">
        <v>11.367146999999999</v>
      </c>
      <c r="E56258">
        <v>5.7993499999999996</v>
      </c>
    </row>
    <row r="56259" spans="1:5" x14ac:dyDescent="0.3">
      <c r="A56259">
        <v>56258</v>
      </c>
      <c r="B56259" s="4">
        <v>45385.112500000003</v>
      </c>
      <c r="C56259" s="2" t="s">
        <v>16025</v>
      </c>
      <c r="D56259">
        <v>11.371217</v>
      </c>
      <c r="E56259">
        <v>5.805504</v>
      </c>
    </row>
    <row r="56260" spans="1:5" x14ac:dyDescent="0.3">
      <c r="A56260">
        <v>56259</v>
      </c>
      <c r="B56260" s="4">
        <v>45385.112500000003</v>
      </c>
      <c r="C56260" s="2" t="s">
        <v>16025</v>
      </c>
      <c r="D56260">
        <v>11.375444</v>
      </c>
      <c r="E56260">
        <v>5.8057270000000001</v>
      </c>
    </row>
    <row r="56261" spans="1:5" x14ac:dyDescent="0.3">
      <c r="A56261">
        <v>56260</v>
      </c>
      <c r="B56261" s="4">
        <v>45481.698611111111</v>
      </c>
      <c r="C56261" s="2" t="s">
        <v>16027</v>
      </c>
      <c r="D56261">
        <v>-31.274436999999999</v>
      </c>
      <c r="E56261">
        <v>157.76758599999999</v>
      </c>
    </row>
    <row r="56262" spans="1:5" x14ac:dyDescent="0.3">
      <c r="A56262">
        <v>56261</v>
      </c>
      <c r="B56262" s="4">
        <v>45481.698611111111</v>
      </c>
      <c r="C56262" s="2" t="s">
        <v>16027</v>
      </c>
      <c r="D56262">
        <v>-31.268457999999999</v>
      </c>
      <c r="E56262">
        <v>157.77316400000001</v>
      </c>
    </row>
    <row r="56263" spans="1:5" x14ac:dyDescent="0.3">
      <c r="A56263">
        <v>56262</v>
      </c>
      <c r="B56263" s="4">
        <v>45481.698611111111</v>
      </c>
      <c r="C56263" s="2" t="s">
        <v>16027</v>
      </c>
      <c r="D56263">
        <v>-31.267163</v>
      </c>
      <c r="E56263">
        <v>157.77727999999999</v>
      </c>
    </row>
    <row r="56264" spans="1:5" x14ac:dyDescent="0.3">
      <c r="A56264">
        <v>56263</v>
      </c>
      <c r="B56264" s="4">
        <v>45481.698611111111</v>
      </c>
      <c r="C56264" s="2" t="s">
        <v>16027</v>
      </c>
      <c r="D56264">
        <v>-31.262049000000001</v>
      </c>
      <c r="E56264">
        <v>157.782557</v>
      </c>
    </row>
    <row r="56265" spans="1:5" x14ac:dyDescent="0.3">
      <c r="A56265">
        <v>56264</v>
      </c>
      <c r="B56265" s="4">
        <v>45481.698611111111</v>
      </c>
      <c r="C56265" s="2" t="s">
        <v>16027</v>
      </c>
      <c r="D56265">
        <v>-31.257652</v>
      </c>
      <c r="E56265">
        <v>157.78242</v>
      </c>
    </row>
    <row r="56266" spans="1:5" x14ac:dyDescent="0.3">
      <c r="A56266">
        <v>56265</v>
      </c>
      <c r="B56266" s="4">
        <v>45481.698611111111</v>
      </c>
      <c r="C56266" s="2" t="s">
        <v>16027</v>
      </c>
      <c r="D56266">
        <v>-31.255409</v>
      </c>
      <c r="E56266">
        <v>157.78778700000001</v>
      </c>
    </row>
    <row r="56267" spans="1:5" x14ac:dyDescent="0.3">
      <c r="A56267">
        <v>56266</v>
      </c>
      <c r="B56267" s="4">
        <v>45481.698611111111</v>
      </c>
      <c r="C56267" s="2" t="s">
        <v>16027</v>
      </c>
      <c r="D56267">
        <v>-31.249169999999999</v>
      </c>
      <c r="E56267">
        <v>157.789942</v>
      </c>
    </row>
    <row r="56268" spans="1:5" x14ac:dyDescent="0.3">
      <c r="A56268">
        <v>56267</v>
      </c>
      <c r="B56268" s="4">
        <v>45396.834027777775</v>
      </c>
      <c r="C56268" s="2" t="s">
        <v>16029</v>
      </c>
      <c r="D56268">
        <v>16.420991000000001</v>
      </c>
      <c r="E56268">
        <v>118.331328</v>
      </c>
    </row>
    <row r="56269" spans="1:5" x14ac:dyDescent="0.3">
      <c r="A56269">
        <v>56268</v>
      </c>
      <c r="B56269" s="4">
        <v>45396.834027777775</v>
      </c>
      <c r="C56269" s="2" t="s">
        <v>16029</v>
      </c>
      <c r="D56269">
        <v>16.423969</v>
      </c>
      <c r="E56269">
        <v>118.332229</v>
      </c>
    </row>
    <row r="56270" spans="1:5" x14ac:dyDescent="0.3">
      <c r="A56270">
        <v>56269</v>
      </c>
      <c r="B56270" s="4">
        <v>45396.834027777775</v>
      </c>
      <c r="C56270" s="2" t="s">
        <v>16029</v>
      </c>
      <c r="D56270">
        <v>16.428660000000001</v>
      </c>
      <c r="E56270">
        <v>118.33865900000001</v>
      </c>
    </row>
    <row r="56271" spans="1:5" x14ac:dyDescent="0.3">
      <c r="A56271">
        <v>56270</v>
      </c>
      <c r="B56271" s="4">
        <v>45396.834027777775</v>
      </c>
      <c r="C56271" s="2" t="s">
        <v>16029</v>
      </c>
      <c r="D56271">
        <v>16.431502999999999</v>
      </c>
      <c r="E56271">
        <v>118.344154</v>
      </c>
    </row>
    <row r="56272" spans="1:5" x14ac:dyDescent="0.3">
      <c r="A56272">
        <v>56271</v>
      </c>
      <c r="B56272" s="4">
        <v>45396.834027777775</v>
      </c>
      <c r="C56272" s="2" t="s">
        <v>16029</v>
      </c>
      <c r="D56272">
        <v>16.430958</v>
      </c>
      <c r="E56272">
        <v>118.349191</v>
      </c>
    </row>
    <row r="56273" spans="1:5" x14ac:dyDescent="0.3">
      <c r="A56273">
        <v>56272</v>
      </c>
      <c r="B56273" s="4">
        <v>45396.834027777775</v>
      </c>
      <c r="C56273" s="2" t="s">
        <v>16029</v>
      </c>
      <c r="D56273">
        <v>16.433513000000001</v>
      </c>
      <c r="E56273">
        <v>118.352852</v>
      </c>
    </row>
    <row r="56274" spans="1:5" x14ac:dyDescent="0.3">
      <c r="A56274">
        <v>56273</v>
      </c>
      <c r="B56274" s="4">
        <v>45396.834027777775</v>
      </c>
      <c r="C56274" s="2" t="s">
        <v>16029</v>
      </c>
      <c r="D56274">
        <v>16.438336</v>
      </c>
      <c r="E56274">
        <v>118.355779</v>
      </c>
    </row>
    <row r="56275" spans="1:5" x14ac:dyDescent="0.3">
      <c r="A56275">
        <v>56274</v>
      </c>
      <c r="B56275" s="4">
        <v>45018.738194444442</v>
      </c>
      <c r="C56275" s="2" t="s">
        <v>16031</v>
      </c>
      <c r="D56275">
        <v>57.082413000000003</v>
      </c>
      <c r="E56275">
        <v>-62.211216</v>
      </c>
    </row>
    <row r="56276" spans="1:5" x14ac:dyDescent="0.3">
      <c r="A56276">
        <v>56275</v>
      </c>
      <c r="B56276" s="4">
        <v>45018.738194444442</v>
      </c>
      <c r="C56276" s="2" t="s">
        <v>16031</v>
      </c>
      <c r="D56276">
        <v>57.083970999999998</v>
      </c>
      <c r="E56276">
        <v>-62.204768999999999</v>
      </c>
    </row>
    <row r="56277" spans="1:5" x14ac:dyDescent="0.3">
      <c r="A56277">
        <v>56276</v>
      </c>
      <c r="B56277" s="4">
        <v>45018.738194444442</v>
      </c>
      <c r="C56277" s="2" t="s">
        <v>16031</v>
      </c>
      <c r="D56277">
        <v>57.087963000000002</v>
      </c>
      <c r="E56277">
        <v>-62.204974</v>
      </c>
    </row>
    <row r="56278" spans="1:5" x14ac:dyDescent="0.3">
      <c r="A56278">
        <v>56277</v>
      </c>
      <c r="B56278" s="4">
        <v>45018.738194444442</v>
      </c>
      <c r="C56278" s="2" t="s">
        <v>16031</v>
      </c>
      <c r="D56278">
        <v>57.092801000000001</v>
      </c>
      <c r="E56278">
        <v>-62.201732999999997</v>
      </c>
    </row>
    <row r="56279" spans="1:5" x14ac:dyDescent="0.3">
      <c r="A56279">
        <v>56278</v>
      </c>
      <c r="B56279" s="4">
        <v>45018.738194444442</v>
      </c>
      <c r="C56279" s="2" t="s">
        <v>16031</v>
      </c>
      <c r="D56279">
        <v>57.098937999999997</v>
      </c>
      <c r="E56279">
        <v>-62.202407999999998</v>
      </c>
    </row>
    <row r="56280" spans="1:5" x14ac:dyDescent="0.3">
      <c r="A56280">
        <v>56279</v>
      </c>
      <c r="B56280" s="4">
        <v>45018.738194444442</v>
      </c>
      <c r="C56280" s="2" t="s">
        <v>16031</v>
      </c>
      <c r="D56280">
        <v>57.102043999999999</v>
      </c>
      <c r="E56280">
        <v>-62.201379000000003</v>
      </c>
    </row>
    <row r="56281" spans="1:5" x14ac:dyDescent="0.3">
      <c r="A56281">
        <v>56280</v>
      </c>
      <c r="B56281" s="4">
        <v>45018.738194444442</v>
      </c>
      <c r="C56281" s="2" t="s">
        <v>16031</v>
      </c>
      <c r="D56281">
        <v>57.104990000000001</v>
      </c>
      <c r="E56281">
        <v>-62.198641000000002</v>
      </c>
    </row>
    <row r="56282" spans="1:5" x14ac:dyDescent="0.3">
      <c r="A56282">
        <v>56281</v>
      </c>
      <c r="B56282" s="4">
        <v>44455.324999999997</v>
      </c>
      <c r="C56282" s="2" t="s">
        <v>16033</v>
      </c>
      <c r="D56282">
        <v>-4.1372169999999997</v>
      </c>
      <c r="E56282">
        <v>-90.604175999999995</v>
      </c>
    </row>
    <row r="56283" spans="1:5" x14ac:dyDescent="0.3">
      <c r="A56283">
        <v>56282</v>
      </c>
      <c r="B56283" s="4">
        <v>44455.324999999997</v>
      </c>
      <c r="C56283" s="2" t="s">
        <v>16033</v>
      </c>
      <c r="D56283">
        <v>-4.1319660000000002</v>
      </c>
      <c r="E56283">
        <v>-90.604370000000003</v>
      </c>
    </row>
    <row r="56284" spans="1:5" x14ac:dyDescent="0.3">
      <c r="A56284">
        <v>56283</v>
      </c>
      <c r="B56284" s="4">
        <v>44455.324999999997</v>
      </c>
      <c r="C56284" s="2" t="s">
        <v>16033</v>
      </c>
      <c r="D56284">
        <v>-4.1320740000000002</v>
      </c>
      <c r="E56284">
        <v>-90.597995999999995</v>
      </c>
    </row>
    <row r="56285" spans="1:5" x14ac:dyDescent="0.3">
      <c r="A56285">
        <v>56284</v>
      </c>
      <c r="B56285" s="4">
        <v>44455.324999999997</v>
      </c>
      <c r="C56285" s="2" t="s">
        <v>16033</v>
      </c>
      <c r="D56285">
        <v>-4.1278779999999999</v>
      </c>
      <c r="E56285">
        <v>-90.598519999999994</v>
      </c>
    </row>
    <row r="56286" spans="1:5" x14ac:dyDescent="0.3">
      <c r="A56286">
        <v>56285</v>
      </c>
      <c r="B56286" s="4">
        <v>44455.324999999997</v>
      </c>
      <c r="C56286" s="2" t="s">
        <v>16033</v>
      </c>
      <c r="D56286">
        <v>-4.1276140000000003</v>
      </c>
      <c r="E56286">
        <v>-90.595174999999998</v>
      </c>
    </row>
    <row r="56287" spans="1:5" x14ac:dyDescent="0.3">
      <c r="A56287">
        <v>56286</v>
      </c>
      <c r="B56287" s="4">
        <v>44455.324999999997</v>
      </c>
      <c r="C56287" s="2" t="s">
        <v>16033</v>
      </c>
      <c r="D56287">
        <v>-4.1269609999999997</v>
      </c>
      <c r="E56287">
        <v>-90.590159999999997</v>
      </c>
    </row>
    <row r="56288" spans="1:5" x14ac:dyDescent="0.3">
      <c r="A56288">
        <v>56287</v>
      </c>
      <c r="B56288" s="4">
        <v>44455.324999999997</v>
      </c>
      <c r="C56288" s="2" t="s">
        <v>16033</v>
      </c>
      <c r="D56288">
        <v>-4.1244630000000004</v>
      </c>
      <c r="E56288">
        <v>-90.590755999999999</v>
      </c>
    </row>
    <row r="56289" spans="1:5" x14ac:dyDescent="0.3">
      <c r="A56289">
        <v>56288</v>
      </c>
      <c r="B56289" s="4">
        <v>45482.423611111109</v>
      </c>
      <c r="C56289" s="2" t="s">
        <v>16035</v>
      </c>
      <c r="D56289">
        <v>75.511015</v>
      </c>
      <c r="E56289">
        <v>37.090680999999996</v>
      </c>
    </row>
    <row r="56290" spans="1:5" x14ac:dyDescent="0.3">
      <c r="A56290">
        <v>56289</v>
      </c>
      <c r="B56290" s="4">
        <v>45482.423611111109</v>
      </c>
      <c r="C56290" s="2" t="s">
        <v>16035</v>
      </c>
      <c r="D56290">
        <v>75.511003000000002</v>
      </c>
      <c r="E56290">
        <v>37.092664999999997</v>
      </c>
    </row>
    <row r="56291" spans="1:5" x14ac:dyDescent="0.3">
      <c r="A56291">
        <v>56290</v>
      </c>
      <c r="B56291" s="4">
        <v>45482.423611111109</v>
      </c>
      <c r="C56291" s="2" t="s">
        <v>16035</v>
      </c>
      <c r="D56291">
        <v>75.512720000000002</v>
      </c>
      <c r="E56291">
        <v>37.093423999999999</v>
      </c>
    </row>
    <row r="56292" spans="1:5" x14ac:dyDescent="0.3">
      <c r="A56292">
        <v>56291</v>
      </c>
      <c r="B56292" s="4">
        <v>45482.423611111109</v>
      </c>
      <c r="C56292" s="2" t="s">
        <v>16035</v>
      </c>
      <c r="D56292">
        <v>75.514093000000003</v>
      </c>
      <c r="E56292">
        <v>37.095221000000002</v>
      </c>
    </row>
    <row r="56293" spans="1:5" x14ac:dyDescent="0.3">
      <c r="A56293">
        <v>56292</v>
      </c>
      <c r="B56293" s="4">
        <v>45482.423611111109</v>
      </c>
      <c r="C56293" s="2" t="s">
        <v>16035</v>
      </c>
      <c r="D56293">
        <v>75.519947000000002</v>
      </c>
      <c r="E56293">
        <v>37.100223999999997</v>
      </c>
    </row>
    <row r="56294" spans="1:5" x14ac:dyDescent="0.3">
      <c r="A56294">
        <v>56293</v>
      </c>
      <c r="B56294" s="4">
        <v>45482.423611111109</v>
      </c>
      <c r="C56294" s="2" t="s">
        <v>16035</v>
      </c>
      <c r="D56294">
        <v>75.520396000000005</v>
      </c>
      <c r="E56294">
        <v>37.101613999999998</v>
      </c>
    </row>
    <row r="56295" spans="1:5" x14ac:dyDescent="0.3">
      <c r="A56295">
        <v>56294</v>
      </c>
      <c r="B56295" s="4">
        <v>45482.423611111109</v>
      </c>
      <c r="C56295" s="2" t="s">
        <v>16035</v>
      </c>
      <c r="D56295">
        <v>75.519621000000001</v>
      </c>
      <c r="E56295">
        <v>37.101058000000002</v>
      </c>
    </row>
    <row r="56296" spans="1:5" x14ac:dyDescent="0.3">
      <c r="A56296">
        <v>56295</v>
      </c>
      <c r="B56296" s="4">
        <v>44942.822222222225</v>
      </c>
      <c r="C56296" s="2" t="s">
        <v>16037</v>
      </c>
      <c r="D56296">
        <v>57.939658000000001</v>
      </c>
      <c r="E56296">
        <v>-172.72461799999999</v>
      </c>
    </row>
    <row r="56297" spans="1:5" x14ac:dyDescent="0.3">
      <c r="A56297">
        <v>56296</v>
      </c>
      <c r="B56297" s="4">
        <v>44942.822222222225</v>
      </c>
      <c r="C56297" s="2" t="s">
        <v>16037</v>
      </c>
      <c r="D56297">
        <v>57.946075</v>
      </c>
      <c r="E56297">
        <v>-172.71960999999999</v>
      </c>
    </row>
    <row r="56298" spans="1:5" x14ac:dyDescent="0.3">
      <c r="A56298">
        <v>56297</v>
      </c>
      <c r="B56298" s="4">
        <v>44942.822222222225</v>
      </c>
      <c r="C56298" s="2" t="s">
        <v>16037</v>
      </c>
      <c r="D56298">
        <v>57.949044999999998</v>
      </c>
      <c r="E56298">
        <v>-172.71567400000001</v>
      </c>
    </row>
    <row r="56299" spans="1:5" x14ac:dyDescent="0.3">
      <c r="A56299">
        <v>56298</v>
      </c>
      <c r="B56299" s="4">
        <v>44942.822222222225</v>
      </c>
      <c r="C56299" s="2" t="s">
        <v>16037</v>
      </c>
      <c r="D56299">
        <v>57.953136999999998</v>
      </c>
      <c r="E56299">
        <v>-172.71632</v>
      </c>
    </row>
    <row r="56300" spans="1:5" x14ac:dyDescent="0.3">
      <c r="A56300">
        <v>56299</v>
      </c>
      <c r="B56300" s="4">
        <v>44942.822222222225</v>
      </c>
      <c r="C56300" s="2" t="s">
        <v>16037</v>
      </c>
      <c r="D56300">
        <v>57.954135999999998</v>
      </c>
      <c r="E56300">
        <v>-172.71574100000001</v>
      </c>
    </row>
    <row r="56301" spans="1:5" x14ac:dyDescent="0.3">
      <c r="A56301">
        <v>56300</v>
      </c>
      <c r="B56301" s="4">
        <v>44942.822222222225</v>
      </c>
      <c r="C56301" s="2" t="s">
        <v>16037</v>
      </c>
      <c r="D56301">
        <v>57.960056000000002</v>
      </c>
      <c r="E56301">
        <v>-172.71635599999999</v>
      </c>
    </row>
    <row r="56302" spans="1:5" x14ac:dyDescent="0.3">
      <c r="A56302">
        <v>56301</v>
      </c>
      <c r="B56302" s="4">
        <v>44942.822222222225</v>
      </c>
      <c r="C56302" s="2" t="s">
        <v>16037</v>
      </c>
      <c r="D56302">
        <v>57.962614000000002</v>
      </c>
      <c r="E56302">
        <v>-172.71214900000001</v>
      </c>
    </row>
    <row r="56303" spans="1:5" x14ac:dyDescent="0.3">
      <c r="A56303">
        <v>56302</v>
      </c>
      <c r="B56303" s="4">
        <v>44700.932638888888</v>
      </c>
      <c r="C56303" s="2" t="s">
        <v>16038</v>
      </c>
      <c r="D56303">
        <v>9.464817</v>
      </c>
      <c r="E56303">
        <v>-56.228749999999998</v>
      </c>
    </row>
    <row r="56304" spans="1:5" x14ac:dyDescent="0.3">
      <c r="A56304">
        <v>56303</v>
      </c>
      <c r="B56304" s="4">
        <v>44700.932638888888</v>
      </c>
      <c r="C56304" s="2" t="s">
        <v>16038</v>
      </c>
      <c r="D56304">
        <v>9.4678290000000001</v>
      </c>
      <c r="E56304">
        <v>-56.222405000000002</v>
      </c>
    </row>
    <row r="56305" spans="1:5" x14ac:dyDescent="0.3">
      <c r="A56305">
        <v>56304</v>
      </c>
      <c r="B56305" s="4">
        <v>44700.932638888888</v>
      </c>
      <c r="C56305" s="2" t="s">
        <v>16038</v>
      </c>
      <c r="D56305">
        <v>9.4671889999999994</v>
      </c>
      <c r="E56305">
        <v>-56.218929000000003</v>
      </c>
    </row>
    <row r="56306" spans="1:5" x14ac:dyDescent="0.3">
      <c r="A56306">
        <v>56305</v>
      </c>
      <c r="B56306" s="4">
        <v>44700.932638888888</v>
      </c>
      <c r="C56306" s="2" t="s">
        <v>16038</v>
      </c>
      <c r="D56306">
        <v>9.4689809999999994</v>
      </c>
      <c r="E56306">
        <v>-56.214514000000001</v>
      </c>
    </row>
    <row r="56307" spans="1:5" x14ac:dyDescent="0.3">
      <c r="A56307">
        <v>56306</v>
      </c>
      <c r="B56307" s="4">
        <v>44700.932638888888</v>
      </c>
      <c r="C56307" s="2" t="s">
        <v>16038</v>
      </c>
      <c r="D56307">
        <v>9.4686350000000008</v>
      </c>
      <c r="E56307">
        <v>-56.212800999999999</v>
      </c>
    </row>
    <row r="56308" spans="1:5" x14ac:dyDescent="0.3">
      <c r="A56308">
        <v>56307</v>
      </c>
      <c r="B56308" s="4">
        <v>44700.932638888888</v>
      </c>
      <c r="C56308" s="2" t="s">
        <v>16038</v>
      </c>
      <c r="D56308">
        <v>9.4704069999999998</v>
      </c>
      <c r="E56308">
        <v>-56.207320000000003</v>
      </c>
    </row>
    <row r="56309" spans="1:5" x14ac:dyDescent="0.3">
      <c r="A56309">
        <v>56308</v>
      </c>
      <c r="B56309" s="4">
        <v>44700.932638888888</v>
      </c>
      <c r="C56309" s="2" t="s">
        <v>16038</v>
      </c>
      <c r="D56309">
        <v>9.4719239999999996</v>
      </c>
      <c r="E56309">
        <v>-56.206307000000002</v>
      </c>
    </row>
    <row r="56310" spans="1:5" x14ac:dyDescent="0.3">
      <c r="A56310">
        <v>56309</v>
      </c>
      <c r="B56310" s="4">
        <v>45147.271527777775</v>
      </c>
      <c r="C56310" s="2" t="s">
        <v>16040</v>
      </c>
      <c r="D56310">
        <v>-51.262985999999998</v>
      </c>
      <c r="E56310">
        <v>-126.4577</v>
      </c>
    </row>
    <row r="56311" spans="1:5" x14ac:dyDescent="0.3">
      <c r="A56311">
        <v>56310</v>
      </c>
      <c r="B56311" s="4">
        <v>45147.271527777775</v>
      </c>
      <c r="C56311" s="2" t="s">
        <v>16040</v>
      </c>
      <c r="D56311">
        <v>-51.256737000000001</v>
      </c>
      <c r="E56311">
        <v>-126.45701099999999</v>
      </c>
    </row>
    <row r="56312" spans="1:5" x14ac:dyDescent="0.3">
      <c r="A56312">
        <v>56311</v>
      </c>
      <c r="B56312" s="4">
        <v>45147.271527777775</v>
      </c>
      <c r="C56312" s="2" t="s">
        <v>16040</v>
      </c>
      <c r="D56312">
        <v>-51.252839000000002</v>
      </c>
      <c r="E56312">
        <v>-126.45681500000001</v>
      </c>
    </row>
    <row r="56313" spans="1:5" x14ac:dyDescent="0.3">
      <c r="A56313">
        <v>56312</v>
      </c>
      <c r="B56313" s="4">
        <v>45147.271527777775</v>
      </c>
      <c r="C56313" s="2" t="s">
        <v>16040</v>
      </c>
      <c r="D56313">
        <v>-51.247447999999999</v>
      </c>
      <c r="E56313">
        <v>-126.45371299999999</v>
      </c>
    </row>
    <row r="56314" spans="1:5" x14ac:dyDescent="0.3">
      <c r="A56314">
        <v>56313</v>
      </c>
      <c r="B56314" s="4">
        <v>45147.271527777775</v>
      </c>
      <c r="C56314" s="2" t="s">
        <v>16040</v>
      </c>
      <c r="D56314">
        <v>-51.246625000000002</v>
      </c>
      <c r="E56314">
        <v>-126.448561</v>
      </c>
    </row>
    <row r="56315" spans="1:5" x14ac:dyDescent="0.3">
      <c r="A56315">
        <v>56314</v>
      </c>
      <c r="B56315" s="4">
        <v>45147.271527777775</v>
      </c>
      <c r="C56315" s="2" t="s">
        <v>16040</v>
      </c>
      <c r="D56315">
        <v>-51.244613000000001</v>
      </c>
      <c r="E56315">
        <v>-126.44719499999999</v>
      </c>
    </row>
    <row r="56316" spans="1:5" x14ac:dyDescent="0.3">
      <c r="A56316">
        <v>56315</v>
      </c>
      <c r="B56316" s="4">
        <v>45147.271527777775</v>
      </c>
      <c r="C56316" s="2" t="s">
        <v>16040</v>
      </c>
      <c r="D56316">
        <v>-51.245294999999999</v>
      </c>
      <c r="E56316">
        <v>-126.444338</v>
      </c>
    </row>
    <row r="56317" spans="1:5" x14ac:dyDescent="0.3">
      <c r="A56317">
        <v>56316</v>
      </c>
      <c r="B56317" s="4">
        <v>44286.441666666666</v>
      </c>
      <c r="C56317" s="2" t="s">
        <v>16042</v>
      </c>
      <c r="D56317">
        <v>83.036383000000001</v>
      </c>
      <c r="E56317">
        <v>-156.65946199999999</v>
      </c>
    </row>
    <row r="56318" spans="1:5" x14ac:dyDescent="0.3">
      <c r="A56318">
        <v>56317</v>
      </c>
      <c r="B56318" s="4">
        <v>44286.441666666666</v>
      </c>
      <c r="C56318" s="2" t="s">
        <v>16042</v>
      </c>
      <c r="D56318">
        <v>83.037246999999994</v>
      </c>
      <c r="E56318">
        <v>-156.660225</v>
      </c>
    </row>
    <row r="56319" spans="1:5" x14ac:dyDescent="0.3">
      <c r="A56319">
        <v>56318</v>
      </c>
      <c r="B56319" s="4">
        <v>44286.441666666666</v>
      </c>
      <c r="C56319" s="2" t="s">
        <v>16042</v>
      </c>
      <c r="D56319">
        <v>83.039311999999995</v>
      </c>
      <c r="E56319">
        <v>-156.65412000000001</v>
      </c>
    </row>
    <row r="56320" spans="1:5" x14ac:dyDescent="0.3">
      <c r="A56320">
        <v>56319</v>
      </c>
      <c r="B56320" s="4">
        <v>44286.441666666666</v>
      </c>
      <c r="C56320" s="2" t="s">
        <v>16042</v>
      </c>
      <c r="D56320">
        <v>83.043757999999997</v>
      </c>
      <c r="E56320">
        <v>-156.65041199999999</v>
      </c>
    </row>
    <row r="56321" spans="1:5" x14ac:dyDescent="0.3">
      <c r="A56321">
        <v>56320</v>
      </c>
      <c r="B56321" s="4">
        <v>44286.441666666666</v>
      </c>
      <c r="C56321" s="2" t="s">
        <v>16042</v>
      </c>
      <c r="D56321">
        <v>83.049627999999998</v>
      </c>
      <c r="E56321">
        <v>-156.64611199999999</v>
      </c>
    </row>
    <row r="56322" spans="1:5" x14ac:dyDescent="0.3">
      <c r="A56322">
        <v>56321</v>
      </c>
      <c r="B56322" s="4">
        <v>44286.441666666666</v>
      </c>
      <c r="C56322" s="2" t="s">
        <v>16042</v>
      </c>
      <c r="D56322">
        <v>83.051790999999994</v>
      </c>
      <c r="E56322">
        <v>-156.64532600000001</v>
      </c>
    </row>
    <row r="56323" spans="1:5" x14ac:dyDescent="0.3">
      <c r="A56323">
        <v>56322</v>
      </c>
      <c r="B56323" s="4">
        <v>44286.441666666666</v>
      </c>
      <c r="C56323" s="2" t="s">
        <v>16042</v>
      </c>
      <c r="D56323">
        <v>83.051822999999999</v>
      </c>
      <c r="E56323">
        <v>-156.643573</v>
      </c>
    </row>
    <row r="56324" spans="1:5" x14ac:dyDescent="0.3">
      <c r="A56324">
        <v>56323</v>
      </c>
      <c r="B56324" s="4">
        <v>45154.406944444447</v>
      </c>
      <c r="C56324" s="2" t="s">
        <v>16044</v>
      </c>
      <c r="D56324">
        <v>8.2696070000000006</v>
      </c>
      <c r="E56324">
        <v>-57.705137000000001</v>
      </c>
    </row>
    <row r="56325" spans="1:5" x14ac:dyDescent="0.3">
      <c r="A56325">
        <v>56324</v>
      </c>
      <c r="B56325" s="4">
        <v>45154.406944444447</v>
      </c>
      <c r="C56325" s="2" t="s">
        <v>16044</v>
      </c>
      <c r="D56325">
        <v>8.2726740000000003</v>
      </c>
      <c r="E56325">
        <v>-57.700648999999999</v>
      </c>
    </row>
    <row r="56326" spans="1:5" x14ac:dyDescent="0.3">
      <c r="A56326">
        <v>56325</v>
      </c>
      <c r="B56326" s="4">
        <v>45154.406944444447</v>
      </c>
      <c r="C56326" s="2" t="s">
        <v>16044</v>
      </c>
      <c r="D56326">
        <v>8.2781029999999998</v>
      </c>
      <c r="E56326">
        <v>-57.694853000000002</v>
      </c>
    </row>
    <row r="56327" spans="1:5" x14ac:dyDescent="0.3">
      <c r="A56327">
        <v>56326</v>
      </c>
      <c r="B56327" s="4">
        <v>45154.406944444447</v>
      </c>
      <c r="C56327" s="2" t="s">
        <v>16044</v>
      </c>
      <c r="D56327">
        <v>8.2835079999999994</v>
      </c>
      <c r="E56327">
        <v>-57.693674999999999</v>
      </c>
    </row>
    <row r="56328" spans="1:5" x14ac:dyDescent="0.3">
      <c r="A56328">
        <v>56327</v>
      </c>
      <c r="B56328" s="4">
        <v>45154.406944444447</v>
      </c>
      <c r="C56328" s="2" t="s">
        <v>16044</v>
      </c>
      <c r="D56328">
        <v>8.2852270000000008</v>
      </c>
      <c r="E56328">
        <v>-57.694147000000001</v>
      </c>
    </row>
    <row r="56329" spans="1:5" x14ac:dyDescent="0.3">
      <c r="A56329">
        <v>56328</v>
      </c>
      <c r="B56329" s="4">
        <v>45154.406944444447</v>
      </c>
      <c r="C56329" s="2" t="s">
        <v>16044</v>
      </c>
      <c r="D56329">
        <v>8.2855819999999998</v>
      </c>
      <c r="E56329">
        <v>-57.694155000000002</v>
      </c>
    </row>
    <row r="56330" spans="1:5" x14ac:dyDescent="0.3">
      <c r="A56330">
        <v>56329</v>
      </c>
      <c r="B56330" s="4">
        <v>45154.406944444447</v>
      </c>
      <c r="C56330" s="2" t="s">
        <v>16044</v>
      </c>
      <c r="D56330">
        <v>8.2864749999999994</v>
      </c>
      <c r="E56330">
        <v>-57.692914000000002</v>
      </c>
    </row>
    <row r="56331" spans="1:5" x14ac:dyDescent="0.3">
      <c r="A56331">
        <v>56330</v>
      </c>
      <c r="B56331" s="4">
        <v>44572.785416666666</v>
      </c>
      <c r="C56331" s="2" t="s">
        <v>16045</v>
      </c>
      <c r="D56331">
        <v>76.983988999999994</v>
      </c>
      <c r="E56331">
        <v>69.455613999999997</v>
      </c>
    </row>
    <row r="56332" spans="1:5" x14ac:dyDescent="0.3">
      <c r="A56332">
        <v>56331</v>
      </c>
      <c r="B56332" s="4">
        <v>44572.785416666666</v>
      </c>
      <c r="C56332" s="2" t="s">
        <v>16045</v>
      </c>
      <c r="D56332">
        <v>76.984033999999994</v>
      </c>
      <c r="E56332">
        <v>69.454836</v>
      </c>
    </row>
    <row r="56333" spans="1:5" x14ac:dyDescent="0.3">
      <c r="A56333">
        <v>56332</v>
      </c>
      <c r="B56333" s="4">
        <v>44572.785416666666</v>
      </c>
      <c r="C56333" s="2" t="s">
        <v>16045</v>
      </c>
      <c r="D56333">
        <v>76.987140999999994</v>
      </c>
      <c r="E56333">
        <v>69.457903000000002</v>
      </c>
    </row>
    <row r="56334" spans="1:5" x14ac:dyDescent="0.3">
      <c r="A56334">
        <v>56333</v>
      </c>
      <c r="B56334" s="4">
        <v>44572.785416666666</v>
      </c>
      <c r="C56334" s="2" t="s">
        <v>16045</v>
      </c>
      <c r="D56334">
        <v>76.988453000000007</v>
      </c>
      <c r="E56334">
        <v>69.460561999999996</v>
      </c>
    </row>
    <row r="56335" spans="1:5" x14ac:dyDescent="0.3">
      <c r="A56335">
        <v>56334</v>
      </c>
      <c r="B56335" s="4">
        <v>44572.785416666666</v>
      </c>
      <c r="C56335" s="2" t="s">
        <v>16045</v>
      </c>
      <c r="D56335">
        <v>76.991224000000003</v>
      </c>
      <c r="E56335">
        <v>69.466887999999997</v>
      </c>
    </row>
    <row r="56336" spans="1:5" x14ac:dyDescent="0.3">
      <c r="A56336">
        <v>56335</v>
      </c>
      <c r="B56336" s="4">
        <v>44572.785416666666</v>
      </c>
      <c r="C56336" s="2" t="s">
        <v>16045</v>
      </c>
      <c r="D56336">
        <v>76.990911999999994</v>
      </c>
      <c r="E56336">
        <v>69.470511999999999</v>
      </c>
    </row>
    <row r="56337" spans="1:5" x14ac:dyDescent="0.3">
      <c r="A56337">
        <v>56336</v>
      </c>
      <c r="B56337" s="4">
        <v>44572.785416666666</v>
      </c>
      <c r="C56337" s="2" t="s">
        <v>16045</v>
      </c>
      <c r="D56337">
        <v>76.991696000000005</v>
      </c>
      <c r="E56337">
        <v>69.473692999999997</v>
      </c>
    </row>
    <row r="56338" spans="1:5" x14ac:dyDescent="0.3">
      <c r="A56338">
        <v>56337</v>
      </c>
      <c r="B56338" s="4">
        <v>45138.293055555558</v>
      </c>
      <c r="C56338" s="2" t="s">
        <v>16047</v>
      </c>
      <c r="D56338">
        <v>43.061489000000002</v>
      </c>
      <c r="E56338">
        <v>-95.512652000000003</v>
      </c>
    </row>
    <row r="56339" spans="1:5" x14ac:dyDescent="0.3">
      <c r="A56339">
        <v>56338</v>
      </c>
      <c r="B56339" s="4">
        <v>45138.293055555558</v>
      </c>
      <c r="C56339" s="2" t="s">
        <v>16047</v>
      </c>
      <c r="D56339">
        <v>43.063240999999998</v>
      </c>
      <c r="E56339">
        <v>-95.507284999999996</v>
      </c>
    </row>
    <row r="56340" spans="1:5" x14ac:dyDescent="0.3">
      <c r="A56340">
        <v>56339</v>
      </c>
      <c r="B56340" s="4">
        <v>45138.293055555558</v>
      </c>
      <c r="C56340" s="2" t="s">
        <v>16047</v>
      </c>
      <c r="D56340">
        <v>43.069380000000002</v>
      </c>
      <c r="E56340">
        <v>-95.503228000000007</v>
      </c>
    </row>
    <row r="56341" spans="1:5" x14ac:dyDescent="0.3">
      <c r="A56341">
        <v>56340</v>
      </c>
      <c r="B56341" s="4">
        <v>45138.293055555558</v>
      </c>
      <c r="C56341" s="2" t="s">
        <v>16047</v>
      </c>
      <c r="D56341">
        <v>43.074581999999999</v>
      </c>
      <c r="E56341">
        <v>-95.500135</v>
      </c>
    </row>
    <row r="56342" spans="1:5" x14ac:dyDescent="0.3">
      <c r="A56342">
        <v>56341</v>
      </c>
      <c r="B56342" s="4">
        <v>45138.293055555558</v>
      </c>
      <c r="C56342" s="2" t="s">
        <v>16047</v>
      </c>
      <c r="D56342">
        <v>43.079630000000002</v>
      </c>
      <c r="E56342">
        <v>-95.494095000000002</v>
      </c>
    </row>
    <row r="56343" spans="1:5" x14ac:dyDescent="0.3">
      <c r="A56343">
        <v>56342</v>
      </c>
      <c r="B56343" s="4">
        <v>45138.293055555558</v>
      </c>
      <c r="C56343" s="2" t="s">
        <v>16047</v>
      </c>
      <c r="D56343">
        <v>43.078918999999999</v>
      </c>
      <c r="E56343">
        <v>-95.487964000000005</v>
      </c>
    </row>
    <row r="56344" spans="1:5" x14ac:dyDescent="0.3">
      <c r="A56344">
        <v>56343</v>
      </c>
      <c r="B56344" s="4">
        <v>45138.293055555558</v>
      </c>
      <c r="C56344" s="2" t="s">
        <v>16047</v>
      </c>
      <c r="D56344">
        <v>43.078943000000002</v>
      </c>
      <c r="E56344">
        <v>-95.486886999999996</v>
      </c>
    </row>
    <row r="56345" spans="1:5" x14ac:dyDescent="0.3">
      <c r="A56345">
        <v>56344</v>
      </c>
      <c r="B56345" s="4">
        <v>44317.615277777775</v>
      </c>
      <c r="C56345" s="2" t="s">
        <v>16049</v>
      </c>
      <c r="D56345">
        <v>-40.634303000000003</v>
      </c>
      <c r="E56345">
        <v>104.440388</v>
      </c>
    </row>
    <row r="56346" spans="1:5" x14ac:dyDescent="0.3">
      <c r="A56346">
        <v>56345</v>
      </c>
      <c r="B56346" s="4">
        <v>44317.615277777775</v>
      </c>
      <c r="C56346" s="2" t="s">
        <v>16049</v>
      </c>
      <c r="D56346">
        <v>-40.629089999999998</v>
      </c>
      <c r="E56346">
        <v>104.446851</v>
      </c>
    </row>
    <row r="56347" spans="1:5" x14ac:dyDescent="0.3">
      <c r="A56347">
        <v>56346</v>
      </c>
      <c r="B56347" s="4">
        <v>44317.615277777775</v>
      </c>
      <c r="C56347" s="2" t="s">
        <v>16049</v>
      </c>
      <c r="D56347">
        <v>-40.626289</v>
      </c>
      <c r="E56347">
        <v>104.45127600000001</v>
      </c>
    </row>
    <row r="56348" spans="1:5" x14ac:dyDescent="0.3">
      <c r="A56348">
        <v>56347</v>
      </c>
      <c r="B56348" s="4">
        <v>44317.615277777775</v>
      </c>
      <c r="C56348" s="2" t="s">
        <v>16049</v>
      </c>
      <c r="D56348">
        <v>-40.627068000000001</v>
      </c>
      <c r="E56348">
        <v>104.457044</v>
      </c>
    </row>
    <row r="56349" spans="1:5" x14ac:dyDescent="0.3">
      <c r="A56349">
        <v>56348</v>
      </c>
      <c r="B56349" s="4">
        <v>44317.615277777775</v>
      </c>
      <c r="C56349" s="2" t="s">
        <v>16049</v>
      </c>
      <c r="D56349">
        <v>-40.625521999999997</v>
      </c>
      <c r="E56349">
        <v>104.458805</v>
      </c>
    </row>
    <row r="56350" spans="1:5" x14ac:dyDescent="0.3">
      <c r="A56350">
        <v>56349</v>
      </c>
      <c r="B56350" s="4">
        <v>44317.615277777775</v>
      </c>
      <c r="C56350" s="2" t="s">
        <v>16049</v>
      </c>
      <c r="D56350">
        <v>-40.622275999999999</v>
      </c>
      <c r="E56350">
        <v>104.46446899999999</v>
      </c>
    </row>
    <row r="56351" spans="1:5" x14ac:dyDescent="0.3">
      <c r="A56351">
        <v>56350</v>
      </c>
      <c r="B56351" s="4">
        <v>44317.615277777775</v>
      </c>
      <c r="C56351" s="2" t="s">
        <v>16049</v>
      </c>
      <c r="D56351">
        <v>-40.619523999999998</v>
      </c>
      <c r="E56351">
        <v>104.465711</v>
      </c>
    </row>
    <row r="56352" spans="1:5" x14ac:dyDescent="0.3">
      <c r="A56352">
        <v>56351</v>
      </c>
      <c r="B56352" s="4">
        <v>45248.377083333333</v>
      </c>
      <c r="C56352" s="2" t="s">
        <v>16051</v>
      </c>
      <c r="D56352">
        <v>-62.926336999999997</v>
      </c>
      <c r="E56352">
        <v>-64.531464999999997</v>
      </c>
    </row>
    <row r="56353" spans="1:5" x14ac:dyDescent="0.3">
      <c r="A56353">
        <v>56352</v>
      </c>
      <c r="B56353" s="4">
        <v>45248.377083333333</v>
      </c>
      <c r="C56353" s="2" t="s">
        <v>16051</v>
      </c>
      <c r="D56353">
        <v>-62.920715000000001</v>
      </c>
      <c r="E56353">
        <v>-64.525650999999996</v>
      </c>
    </row>
    <row r="56354" spans="1:5" x14ac:dyDescent="0.3">
      <c r="A56354">
        <v>56353</v>
      </c>
      <c r="B56354" s="4">
        <v>45248.377083333333</v>
      </c>
      <c r="C56354" s="2" t="s">
        <v>16051</v>
      </c>
      <c r="D56354">
        <v>-62.914552999999998</v>
      </c>
      <c r="E56354">
        <v>-64.523302000000001</v>
      </c>
    </row>
    <row r="56355" spans="1:5" x14ac:dyDescent="0.3">
      <c r="A56355">
        <v>56354</v>
      </c>
      <c r="B56355" s="4">
        <v>45248.377083333333</v>
      </c>
      <c r="C56355" s="2" t="s">
        <v>16051</v>
      </c>
      <c r="D56355">
        <v>-62.913694</v>
      </c>
      <c r="E56355">
        <v>-64.518381000000005</v>
      </c>
    </row>
    <row r="56356" spans="1:5" x14ac:dyDescent="0.3">
      <c r="A56356">
        <v>56355</v>
      </c>
      <c r="B56356" s="4">
        <v>45248.377083333333</v>
      </c>
      <c r="C56356" s="2" t="s">
        <v>16051</v>
      </c>
      <c r="D56356">
        <v>-62.907738999999999</v>
      </c>
      <c r="E56356">
        <v>-64.512866000000002</v>
      </c>
    </row>
    <row r="56357" spans="1:5" x14ac:dyDescent="0.3">
      <c r="A56357">
        <v>56356</v>
      </c>
      <c r="B56357" s="4">
        <v>45248.377083333333</v>
      </c>
      <c r="C56357" s="2" t="s">
        <v>16051</v>
      </c>
      <c r="D56357">
        <v>-62.902014999999999</v>
      </c>
      <c r="E56357">
        <v>-64.507166999999995</v>
      </c>
    </row>
    <row r="56358" spans="1:5" x14ac:dyDescent="0.3">
      <c r="A56358">
        <v>56357</v>
      </c>
      <c r="B56358" s="4">
        <v>45248.377083333333</v>
      </c>
      <c r="C56358" s="2" t="s">
        <v>16051</v>
      </c>
      <c r="D56358">
        <v>-62.900790999999998</v>
      </c>
      <c r="E56358">
        <v>-64.507272</v>
      </c>
    </row>
    <row r="56359" spans="1:5" x14ac:dyDescent="0.3">
      <c r="A56359">
        <v>56358</v>
      </c>
      <c r="B56359" s="4">
        <v>45147.119444444441</v>
      </c>
      <c r="C56359" s="2" t="s">
        <v>16052</v>
      </c>
      <c r="D56359">
        <v>-48.084038999999997</v>
      </c>
      <c r="E56359">
        <v>-151.657524</v>
      </c>
    </row>
    <row r="56360" spans="1:5" x14ac:dyDescent="0.3">
      <c r="A56360">
        <v>56359</v>
      </c>
      <c r="B56360" s="4">
        <v>45147.119444444441</v>
      </c>
      <c r="C56360" s="2" t="s">
        <v>16052</v>
      </c>
      <c r="D56360">
        <v>-48.082394000000001</v>
      </c>
      <c r="E56360">
        <v>-151.65500800000001</v>
      </c>
    </row>
    <row r="56361" spans="1:5" x14ac:dyDescent="0.3">
      <c r="A56361">
        <v>56360</v>
      </c>
      <c r="B56361" s="4">
        <v>45147.119444444441</v>
      </c>
      <c r="C56361" s="2" t="s">
        <v>16052</v>
      </c>
      <c r="D56361">
        <v>-48.078650000000003</v>
      </c>
      <c r="E56361">
        <v>-151.65219500000001</v>
      </c>
    </row>
    <row r="56362" spans="1:5" x14ac:dyDescent="0.3">
      <c r="A56362">
        <v>56361</v>
      </c>
      <c r="B56362" s="4">
        <v>45147.119444444441</v>
      </c>
      <c r="C56362" s="2" t="s">
        <v>16052</v>
      </c>
      <c r="D56362">
        <v>-48.075026999999999</v>
      </c>
      <c r="E56362">
        <v>-151.650837</v>
      </c>
    </row>
    <row r="56363" spans="1:5" x14ac:dyDescent="0.3">
      <c r="A56363">
        <v>56362</v>
      </c>
      <c r="B56363" s="4">
        <v>45147.119444444441</v>
      </c>
      <c r="C56363" s="2" t="s">
        <v>16052</v>
      </c>
      <c r="D56363">
        <v>-48.071849</v>
      </c>
      <c r="E56363">
        <v>-151.64466899999999</v>
      </c>
    </row>
    <row r="56364" spans="1:5" x14ac:dyDescent="0.3">
      <c r="A56364">
        <v>56363</v>
      </c>
      <c r="B56364" s="4">
        <v>45147.119444444441</v>
      </c>
      <c r="C56364" s="2" t="s">
        <v>16052</v>
      </c>
      <c r="D56364">
        <v>-48.070543000000001</v>
      </c>
      <c r="E56364">
        <v>-151.64524800000001</v>
      </c>
    </row>
    <row r="56365" spans="1:5" x14ac:dyDescent="0.3">
      <c r="A56365">
        <v>56364</v>
      </c>
      <c r="B56365" s="4">
        <v>45147.119444444441</v>
      </c>
      <c r="C56365" s="2" t="s">
        <v>16052</v>
      </c>
      <c r="D56365">
        <v>-48.066026000000001</v>
      </c>
      <c r="E56365">
        <v>-151.63899000000001</v>
      </c>
    </row>
    <row r="56366" spans="1:5" x14ac:dyDescent="0.3">
      <c r="A56366">
        <v>56365</v>
      </c>
      <c r="B56366" s="4">
        <v>45616.443749999999</v>
      </c>
      <c r="C56366" s="2" t="s">
        <v>16054</v>
      </c>
      <c r="D56366">
        <v>-52.038538000000003</v>
      </c>
      <c r="E56366">
        <v>-170.759164</v>
      </c>
    </row>
    <row r="56367" spans="1:5" x14ac:dyDescent="0.3">
      <c r="A56367">
        <v>56366</v>
      </c>
      <c r="B56367" s="4">
        <v>45616.443749999999</v>
      </c>
      <c r="C56367" s="2" t="s">
        <v>16054</v>
      </c>
      <c r="D56367">
        <v>-52.036119999999997</v>
      </c>
      <c r="E56367">
        <v>-170.75816599999999</v>
      </c>
    </row>
    <row r="56368" spans="1:5" x14ac:dyDescent="0.3">
      <c r="A56368">
        <v>56367</v>
      </c>
      <c r="B56368" s="4">
        <v>45616.443749999999</v>
      </c>
      <c r="C56368" s="2" t="s">
        <v>16054</v>
      </c>
      <c r="D56368">
        <v>-52.031753000000002</v>
      </c>
      <c r="E56368">
        <v>-170.75620499999999</v>
      </c>
    </row>
    <row r="56369" spans="1:5" x14ac:dyDescent="0.3">
      <c r="A56369">
        <v>56368</v>
      </c>
      <c r="B56369" s="4">
        <v>45616.443749999999</v>
      </c>
      <c r="C56369" s="2" t="s">
        <v>16054</v>
      </c>
      <c r="D56369">
        <v>-52.032193999999997</v>
      </c>
      <c r="E56369">
        <v>-170.750415</v>
      </c>
    </row>
    <row r="56370" spans="1:5" x14ac:dyDescent="0.3">
      <c r="A56370">
        <v>56369</v>
      </c>
      <c r="B56370" s="4">
        <v>45616.443749999999</v>
      </c>
      <c r="C56370" s="2" t="s">
        <v>16054</v>
      </c>
      <c r="D56370">
        <v>-52.031799999999997</v>
      </c>
      <c r="E56370">
        <v>-170.74687499999999</v>
      </c>
    </row>
    <row r="56371" spans="1:5" x14ac:dyDescent="0.3">
      <c r="A56371">
        <v>56370</v>
      </c>
      <c r="B56371" s="4">
        <v>45616.443749999999</v>
      </c>
      <c r="C56371" s="2" t="s">
        <v>16054</v>
      </c>
      <c r="D56371">
        <v>-52.028064000000001</v>
      </c>
      <c r="E56371">
        <v>-170.74412799999999</v>
      </c>
    </row>
    <row r="56372" spans="1:5" x14ac:dyDescent="0.3">
      <c r="A56372">
        <v>56371</v>
      </c>
      <c r="B56372" s="4">
        <v>45616.443749999999</v>
      </c>
      <c r="C56372" s="2" t="s">
        <v>16054</v>
      </c>
      <c r="D56372">
        <v>-52.026649999999997</v>
      </c>
      <c r="E56372">
        <v>-170.74157400000001</v>
      </c>
    </row>
    <row r="56373" spans="1:5" x14ac:dyDescent="0.3">
      <c r="A56373">
        <v>56372</v>
      </c>
      <c r="B56373" s="4">
        <v>45099.259722222225</v>
      </c>
      <c r="C56373" s="2" t="s">
        <v>16056</v>
      </c>
      <c r="D56373">
        <v>44.242125000000001</v>
      </c>
      <c r="E56373">
        <v>17.118622999999999</v>
      </c>
    </row>
    <row r="56374" spans="1:5" x14ac:dyDescent="0.3">
      <c r="A56374">
        <v>56373</v>
      </c>
      <c r="B56374" s="4">
        <v>45099.259722222225</v>
      </c>
      <c r="C56374" s="2" t="s">
        <v>16056</v>
      </c>
      <c r="D56374">
        <v>44.243290999999999</v>
      </c>
      <c r="E56374">
        <v>17.120487000000001</v>
      </c>
    </row>
    <row r="56375" spans="1:5" x14ac:dyDescent="0.3">
      <c r="A56375">
        <v>56374</v>
      </c>
      <c r="B56375" s="4">
        <v>45099.259722222225</v>
      </c>
      <c r="C56375" s="2" t="s">
        <v>16056</v>
      </c>
      <c r="D56375">
        <v>44.243774000000002</v>
      </c>
      <c r="E56375">
        <v>17.123338</v>
      </c>
    </row>
    <row r="56376" spans="1:5" x14ac:dyDescent="0.3">
      <c r="A56376">
        <v>56375</v>
      </c>
      <c r="B56376" s="4">
        <v>45099.259722222225</v>
      </c>
      <c r="C56376" s="2" t="s">
        <v>16056</v>
      </c>
      <c r="D56376">
        <v>44.248717999999997</v>
      </c>
      <c r="E56376">
        <v>17.124977000000001</v>
      </c>
    </row>
    <row r="56377" spans="1:5" x14ac:dyDescent="0.3">
      <c r="A56377">
        <v>56376</v>
      </c>
      <c r="B56377" s="4">
        <v>45099.259722222225</v>
      </c>
      <c r="C56377" s="2" t="s">
        <v>16056</v>
      </c>
      <c r="D56377">
        <v>44.251519999999999</v>
      </c>
      <c r="E56377">
        <v>17.129049999999999</v>
      </c>
    </row>
    <row r="56378" spans="1:5" x14ac:dyDescent="0.3">
      <c r="A56378">
        <v>56377</v>
      </c>
      <c r="B56378" s="4">
        <v>45099.259722222225</v>
      </c>
      <c r="C56378" s="2" t="s">
        <v>16056</v>
      </c>
      <c r="D56378">
        <v>44.255425000000002</v>
      </c>
      <c r="E56378">
        <v>17.130481</v>
      </c>
    </row>
    <row r="56379" spans="1:5" x14ac:dyDescent="0.3">
      <c r="A56379">
        <v>56378</v>
      </c>
      <c r="B56379" s="4">
        <v>45099.259722222225</v>
      </c>
      <c r="C56379" s="2" t="s">
        <v>16056</v>
      </c>
      <c r="D56379">
        <v>44.259346999999998</v>
      </c>
      <c r="E56379">
        <v>17.129975000000002</v>
      </c>
    </row>
    <row r="56380" spans="1:5" x14ac:dyDescent="0.3">
      <c r="A56380">
        <v>56379</v>
      </c>
      <c r="B56380" s="4">
        <v>45529.302777777775</v>
      </c>
      <c r="C56380" s="2" t="s">
        <v>16058</v>
      </c>
      <c r="D56380">
        <v>54.962440000000001</v>
      </c>
      <c r="E56380">
        <v>109.833091</v>
      </c>
    </row>
    <row r="56381" spans="1:5" x14ac:dyDescent="0.3">
      <c r="A56381">
        <v>56380</v>
      </c>
      <c r="B56381" s="4">
        <v>45529.302777777775</v>
      </c>
      <c r="C56381" s="2" t="s">
        <v>16058</v>
      </c>
      <c r="D56381">
        <v>54.962660999999997</v>
      </c>
      <c r="E56381">
        <v>109.834256</v>
      </c>
    </row>
    <row r="56382" spans="1:5" x14ac:dyDescent="0.3">
      <c r="A56382">
        <v>56381</v>
      </c>
      <c r="B56382" s="4">
        <v>45529.302777777775</v>
      </c>
      <c r="C56382" s="2" t="s">
        <v>16058</v>
      </c>
      <c r="D56382">
        <v>54.966365000000003</v>
      </c>
      <c r="E56382">
        <v>109.834703</v>
      </c>
    </row>
    <row r="56383" spans="1:5" x14ac:dyDescent="0.3">
      <c r="A56383">
        <v>56382</v>
      </c>
      <c r="B56383" s="4">
        <v>45529.302777777775</v>
      </c>
      <c r="C56383" s="2" t="s">
        <v>16058</v>
      </c>
      <c r="D56383">
        <v>54.965843999999997</v>
      </c>
      <c r="E56383">
        <v>109.839208</v>
      </c>
    </row>
    <row r="56384" spans="1:5" x14ac:dyDescent="0.3">
      <c r="A56384">
        <v>56383</v>
      </c>
      <c r="B56384" s="4">
        <v>45529.302777777775</v>
      </c>
      <c r="C56384" s="2" t="s">
        <v>16058</v>
      </c>
      <c r="D56384">
        <v>54.971193999999997</v>
      </c>
      <c r="E56384">
        <v>109.839574</v>
      </c>
    </row>
    <row r="56385" spans="1:5" x14ac:dyDescent="0.3">
      <c r="A56385">
        <v>56384</v>
      </c>
      <c r="B56385" s="4">
        <v>45529.302777777775</v>
      </c>
      <c r="C56385" s="2" t="s">
        <v>16058</v>
      </c>
      <c r="D56385">
        <v>54.974291000000001</v>
      </c>
      <c r="E56385">
        <v>109.842097</v>
      </c>
    </row>
    <row r="56386" spans="1:5" x14ac:dyDescent="0.3">
      <c r="A56386">
        <v>56385</v>
      </c>
      <c r="B56386" s="4">
        <v>45529.302777777775</v>
      </c>
      <c r="C56386" s="2" t="s">
        <v>16058</v>
      </c>
      <c r="D56386">
        <v>54.975217999999998</v>
      </c>
      <c r="E56386">
        <v>109.848326</v>
      </c>
    </row>
    <row r="56387" spans="1:5" x14ac:dyDescent="0.3">
      <c r="A56387">
        <v>56386</v>
      </c>
      <c r="B56387" s="4">
        <v>45247.092361111114</v>
      </c>
      <c r="C56387" s="2" t="s">
        <v>16060</v>
      </c>
      <c r="D56387">
        <v>29.507942</v>
      </c>
      <c r="E56387">
        <v>-0.50726499999999997</v>
      </c>
    </row>
    <row r="56388" spans="1:5" x14ac:dyDescent="0.3">
      <c r="A56388">
        <v>56387</v>
      </c>
      <c r="B56388" s="4">
        <v>45247.092361111114</v>
      </c>
      <c r="C56388" s="2" t="s">
        <v>16060</v>
      </c>
      <c r="D56388">
        <v>29.510005</v>
      </c>
      <c r="E56388">
        <v>-0.50492800000000004</v>
      </c>
    </row>
    <row r="56389" spans="1:5" x14ac:dyDescent="0.3">
      <c r="A56389">
        <v>56388</v>
      </c>
      <c r="B56389" s="4">
        <v>45247.092361111114</v>
      </c>
      <c r="C56389" s="2" t="s">
        <v>16060</v>
      </c>
      <c r="D56389">
        <v>29.509592999999999</v>
      </c>
      <c r="E56389">
        <v>-0.501417</v>
      </c>
    </row>
    <row r="56390" spans="1:5" x14ac:dyDescent="0.3">
      <c r="A56390">
        <v>56389</v>
      </c>
      <c r="B56390" s="4">
        <v>45247.092361111114</v>
      </c>
      <c r="C56390" s="2" t="s">
        <v>16060</v>
      </c>
      <c r="D56390">
        <v>29.512004999999998</v>
      </c>
      <c r="E56390">
        <v>-0.49795899999999998</v>
      </c>
    </row>
    <row r="56391" spans="1:5" x14ac:dyDescent="0.3">
      <c r="A56391">
        <v>56390</v>
      </c>
      <c r="B56391" s="4">
        <v>45247.092361111114</v>
      </c>
      <c r="C56391" s="2" t="s">
        <v>16060</v>
      </c>
      <c r="D56391">
        <v>29.514847</v>
      </c>
      <c r="E56391">
        <v>-0.49410599999999999</v>
      </c>
    </row>
    <row r="56392" spans="1:5" x14ac:dyDescent="0.3">
      <c r="A56392">
        <v>56391</v>
      </c>
      <c r="B56392" s="4">
        <v>45247.092361111114</v>
      </c>
      <c r="C56392" s="2" t="s">
        <v>16060</v>
      </c>
      <c r="D56392">
        <v>29.520983999999999</v>
      </c>
      <c r="E56392">
        <v>-0.49480400000000002</v>
      </c>
    </row>
    <row r="56393" spans="1:5" x14ac:dyDescent="0.3">
      <c r="A56393">
        <v>56392</v>
      </c>
      <c r="B56393" s="4">
        <v>45247.092361111114</v>
      </c>
      <c r="C56393" s="2" t="s">
        <v>16060</v>
      </c>
      <c r="D56393">
        <v>29.526047999999999</v>
      </c>
      <c r="E56393">
        <v>-0.489064</v>
      </c>
    </row>
    <row r="56394" spans="1:5" x14ac:dyDescent="0.3">
      <c r="A56394">
        <v>56393</v>
      </c>
      <c r="B56394" s="4">
        <v>45445.386805555558</v>
      </c>
      <c r="C56394" s="2" t="s">
        <v>16062</v>
      </c>
      <c r="D56394">
        <v>-13.231833</v>
      </c>
      <c r="E56394">
        <v>-2.2852549999999998</v>
      </c>
    </row>
    <row r="56395" spans="1:5" x14ac:dyDescent="0.3">
      <c r="A56395">
        <v>56394</v>
      </c>
      <c r="B56395" s="4">
        <v>45445.386805555558</v>
      </c>
      <c r="C56395" s="2" t="s">
        <v>16062</v>
      </c>
      <c r="D56395">
        <v>-13.231407000000001</v>
      </c>
      <c r="E56395">
        <v>-2.2796270000000001</v>
      </c>
    </row>
    <row r="56396" spans="1:5" x14ac:dyDescent="0.3">
      <c r="A56396">
        <v>56395</v>
      </c>
      <c r="B56396" s="4">
        <v>45445.386805555558</v>
      </c>
      <c r="C56396" s="2" t="s">
        <v>16062</v>
      </c>
      <c r="D56396">
        <v>-13.224936</v>
      </c>
      <c r="E56396">
        <v>-2.2732079999999999</v>
      </c>
    </row>
    <row r="56397" spans="1:5" x14ac:dyDescent="0.3">
      <c r="A56397">
        <v>56396</v>
      </c>
      <c r="B56397" s="4">
        <v>45445.386805555558</v>
      </c>
      <c r="C56397" s="2" t="s">
        <v>16062</v>
      </c>
      <c r="D56397">
        <v>-13.22073</v>
      </c>
      <c r="E56397">
        <v>-2.2728079999999999</v>
      </c>
    </row>
    <row r="56398" spans="1:5" x14ac:dyDescent="0.3">
      <c r="A56398">
        <v>56397</v>
      </c>
      <c r="B56398" s="4">
        <v>45445.386805555558</v>
      </c>
      <c r="C56398" s="2" t="s">
        <v>16062</v>
      </c>
      <c r="D56398">
        <v>-13.219219000000001</v>
      </c>
      <c r="E56398">
        <v>-2.266778</v>
      </c>
    </row>
    <row r="56399" spans="1:5" x14ac:dyDescent="0.3">
      <c r="A56399">
        <v>56398</v>
      </c>
      <c r="B56399" s="4">
        <v>45445.386805555558</v>
      </c>
      <c r="C56399" s="2" t="s">
        <v>16062</v>
      </c>
      <c r="D56399">
        <v>-13.218700999999999</v>
      </c>
      <c r="E56399">
        <v>-2.2621449999999999</v>
      </c>
    </row>
    <row r="56400" spans="1:5" x14ac:dyDescent="0.3">
      <c r="A56400">
        <v>56399</v>
      </c>
      <c r="B56400" s="4">
        <v>45445.386805555558</v>
      </c>
      <c r="C56400" s="2" t="s">
        <v>16062</v>
      </c>
      <c r="D56400">
        <v>-13.219232</v>
      </c>
      <c r="E56400">
        <v>-2.2607080000000002</v>
      </c>
    </row>
    <row r="56401" spans="1:5" x14ac:dyDescent="0.3">
      <c r="A56401">
        <v>56400</v>
      </c>
      <c r="B56401" s="4">
        <v>45773.63958333333</v>
      </c>
      <c r="C56401" s="2" t="s">
        <v>16064</v>
      </c>
      <c r="D56401">
        <v>-84.347618999999995</v>
      </c>
      <c r="E56401">
        <v>167.56332900000001</v>
      </c>
    </row>
    <row r="56402" spans="1:5" x14ac:dyDescent="0.3">
      <c r="A56402">
        <v>56401</v>
      </c>
      <c r="B56402" s="4">
        <v>45773.63958333333</v>
      </c>
      <c r="C56402" s="2" t="s">
        <v>16064</v>
      </c>
      <c r="D56402">
        <v>-84.347110000000001</v>
      </c>
      <c r="E56402">
        <v>167.56616500000001</v>
      </c>
    </row>
    <row r="56403" spans="1:5" x14ac:dyDescent="0.3">
      <c r="A56403">
        <v>56402</v>
      </c>
      <c r="B56403" s="4">
        <v>45773.63958333333</v>
      </c>
      <c r="C56403" s="2" t="s">
        <v>16064</v>
      </c>
      <c r="D56403">
        <v>-84.345224999999999</v>
      </c>
      <c r="E56403">
        <v>167.56721400000001</v>
      </c>
    </row>
    <row r="56404" spans="1:5" x14ac:dyDescent="0.3">
      <c r="A56404">
        <v>56403</v>
      </c>
      <c r="B56404" s="4">
        <v>45773.63958333333</v>
      </c>
      <c r="C56404" s="2" t="s">
        <v>16064</v>
      </c>
      <c r="D56404">
        <v>-84.345821000000001</v>
      </c>
      <c r="E56404">
        <v>167.56856400000001</v>
      </c>
    </row>
    <row r="56405" spans="1:5" x14ac:dyDescent="0.3">
      <c r="A56405">
        <v>56404</v>
      </c>
      <c r="B56405" s="4">
        <v>45773.63958333333</v>
      </c>
      <c r="C56405" s="2" t="s">
        <v>16064</v>
      </c>
      <c r="D56405">
        <v>-84.342952999999994</v>
      </c>
      <c r="E56405">
        <v>167.57133200000001</v>
      </c>
    </row>
    <row r="56406" spans="1:5" x14ac:dyDescent="0.3">
      <c r="A56406">
        <v>56405</v>
      </c>
      <c r="B56406" s="4">
        <v>45773.63958333333</v>
      </c>
      <c r="C56406" s="2" t="s">
        <v>16064</v>
      </c>
      <c r="D56406">
        <v>-84.337097</v>
      </c>
      <c r="E56406">
        <v>167.57651300000001</v>
      </c>
    </row>
    <row r="56407" spans="1:5" x14ac:dyDescent="0.3">
      <c r="A56407">
        <v>56406</v>
      </c>
      <c r="B56407" s="4">
        <v>45773.63958333333</v>
      </c>
      <c r="C56407" s="2" t="s">
        <v>16064</v>
      </c>
      <c r="D56407">
        <v>-84.335402000000002</v>
      </c>
      <c r="E56407">
        <v>167.58274</v>
      </c>
    </row>
    <row r="56408" spans="1:5" x14ac:dyDescent="0.3">
      <c r="A56408">
        <v>56407</v>
      </c>
      <c r="B56408" s="4">
        <v>45530.57708333333</v>
      </c>
      <c r="C56408" s="2" t="s">
        <v>16066</v>
      </c>
      <c r="D56408">
        <v>80.798728999999994</v>
      </c>
      <c r="E56408">
        <v>8.8304399999999994</v>
      </c>
    </row>
    <row r="56409" spans="1:5" x14ac:dyDescent="0.3">
      <c r="A56409">
        <v>56408</v>
      </c>
      <c r="B56409" s="4">
        <v>45530.57708333333</v>
      </c>
      <c r="C56409" s="2" t="s">
        <v>16066</v>
      </c>
      <c r="D56409">
        <v>80.804632999999995</v>
      </c>
      <c r="E56409">
        <v>8.8302820000000004</v>
      </c>
    </row>
    <row r="56410" spans="1:5" x14ac:dyDescent="0.3">
      <c r="A56410">
        <v>56409</v>
      </c>
      <c r="B56410" s="4">
        <v>45530.57708333333</v>
      </c>
      <c r="C56410" s="2" t="s">
        <v>16066</v>
      </c>
      <c r="D56410">
        <v>80.806458000000006</v>
      </c>
      <c r="E56410">
        <v>8.8328360000000004</v>
      </c>
    </row>
    <row r="56411" spans="1:5" x14ac:dyDescent="0.3">
      <c r="A56411">
        <v>56410</v>
      </c>
      <c r="B56411" s="4">
        <v>45530.57708333333</v>
      </c>
      <c r="C56411" s="2" t="s">
        <v>16066</v>
      </c>
      <c r="D56411">
        <v>80.810777999999999</v>
      </c>
      <c r="E56411">
        <v>8.8347689999999997</v>
      </c>
    </row>
    <row r="56412" spans="1:5" x14ac:dyDescent="0.3">
      <c r="A56412">
        <v>56411</v>
      </c>
      <c r="B56412" s="4">
        <v>45530.57708333333</v>
      </c>
      <c r="C56412" s="2" t="s">
        <v>16066</v>
      </c>
      <c r="D56412">
        <v>80.813955000000007</v>
      </c>
      <c r="E56412">
        <v>8.8392520000000001</v>
      </c>
    </row>
    <row r="56413" spans="1:5" x14ac:dyDescent="0.3">
      <c r="A56413">
        <v>56412</v>
      </c>
      <c r="B56413" s="4">
        <v>45530.57708333333</v>
      </c>
      <c r="C56413" s="2" t="s">
        <v>16066</v>
      </c>
      <c r="D56413">
        <v>80.817629999999994</v>
      </c>
      <c r="E56413">
        <v>8.8453160000000004</v>
      </c>
    </row>
    <row r="56414" spans="1:5" x14ac:dyDescent="0.3">
      <c r="A56414">
        <v>56413</v>
      </c>
      <c r="B56414" s="4">
        <v>45530.57708333333</v>
      </c>
      <c r="C56414" s="2" t="s">
        <v>16066</v>
      </c>
      <c r="D56414">
        <v>80.821550999999999</v>
      </c>
      <c r="E56414">
        <v>8.8460180000000008</v>
      </c>
    </row>
    <row r="56415" spans="1:5" x14ac:dyDescent="0.3">
      <c r="A56415">
        <v>56414</v>
      </c>
      <c r="B56415" s="4">
        <v>45480.915277777778</v>
      </c>
      <c r="C56415" s="2" t="s">
        <v>16068</v>
      </c>
      <c r="D56415">
        <v>10.383806</v>
      </c>
      <c r="E56415">
        <v>-172.25997899999999</v>
      </c>
    </row>
    <row r="56416" spans="1:5" x14ac:dyDescent="0.3">
      <c r="A56416">
        <v>56415</v>
      </c>
      <c r="B56416" s="4">
        <v>45480.915277777778</v>
      </c>
      <c r="C56416" s="2" t="s">
        <v>16068</v>
      </c>
      <c r="D56416">
        <v>10.386873</v>
      </c>
      <c r="E56416">
        <v>-172.25381899999999</v>
      </c>
    </row>
    <row r="56417" spans="1:5" x14ac:dyDescent="0.3">
      <c r="A56417">
        <v>56416</v>
      </c>
      <c r="B56417" s="4">
        <v>45480.915277777778</v>
      </c>
      <c r="C56417" s="2" t="s">
        <v>16068</v>
      </c>
      <c r="D56417">
        <v>10.388633</v>
      </c>
      <c r="E56417">
        <v>-172.25029499999999</v>
      </c>
    </row>
    <row r="56418" spans="1:5" x14ac:dyDescent="0.3">
      <c r="A56418">
        <v>56417</v>
      </c>
      <c r="B56418" s="4">
        <v>45480.915277777778</v>
      </c>
      <c r="C56418" s="2" t="s">
        <v>16068</v>
      </c>
      <c r="D56418">
        <v>10.392533</v>
      </c>
      <c r="E56418">
        <v>-172.24953400000001</v>
      </c>
    </row>
    <row r="56419" spans="1:5" x14ac:dyDescent="0.3">
      <c r="A56419">
        <v>56418</v>
      </c>
      <c r="B56419" s="4">
        <v>45480.915277777778</v>
      </c>
      <c r="C56419" s="2" t="s">
        <v>16068</v>
      </c>
      <c r="D56419">
        <v>10.396375000000001</v>
      </c>
      <c r="E56419">
        <v>-172.24953500000001</v>
      </c>
    </row>
    <row r="56420" spans="1:5" x14ac:dyDescent="0.3">
      <c r="A56420">
        <v>56419</v>
      </c>
      <c r="B56420" s="4">
        <v>45480.915277777778</v>
      </c>
      <c r="C56420" s="2" t="s">
        <v>16068</v>
      </c>
      <c r="D56420">
        <v>10.402673</v>
      </c>
      <c r="E56420">
        <v>-172.24702600000001</v>
      </c>
    </row>
    <row r="56421" spans="1:5" x14ac:dyDescent="0.3">
      <c r="A56421">
        <v>56420</v>
      </c>
      <c r="B56421" s="4">
        <v>45480.915277777778</v>
      </c>
      <c r="C56421" s="2" t="s">
        <v>16068</v>
      </c>
      <c r="D56421">
        <v>10.404798</v>
      </c>
      <c r="E56421">
        <v>-172.24374499999999</v>
      </c>
    </row>
    <row r="56422" spans="1:5" x14ac:dyDescent="0.3">
      <c r="A56422">
        <v>56421</v>
      </c>
      <c r="B56422" s="4">
        <v>44891.474999999999</v>
      </c>
      <c r="C56422" s="2" t="s">
        <v>16070</v>
      </c>
      <c r="D56422">
        <v>-24.316230000000001</v>
      </c>
      <c r="E56422">
        <v>177.740859</v>
      </c>
    </row>
    <row r="56423" spans="1:5" x14ac:dyDescent="0.3">
      <c r="A56423">
        <v>56422</v>
      </c>
      <c r="B56423" s="4">
        <v>44891.474999999999</v>
      </c>
      <c r="C56423" s="2" t="s">
        <v>16070</v>
      </c>
      <c r="D56423">
        <v>-24.311131</v>
      </c>
      <c r="E56423">
        <v>177.74480600000001</v>
      </c>
    </row>
    <row r="56424" spans="1:5" x14ac:dyDescent="0.3">
      <c r="A56424">
        <v>56423</v>
      </c>
      <c r="B56424" s="4">
        <v>44891.474999999999</v>
      </c>
      <c r="C56424" s="2" t="s">
        <v>16070</v>
      </c>
      <c r="D56424">
        <v>-24.308838000000002</v>
      </c>
      <c r="E56424">
        <v>177.74816000000001</v>
      </c>
    </row>
    <row r="56425" spans="1:5" x14ac:dyDescent="0.3">
      <c r="A56425">
        <v>56424</v>
      </c>
      <c r="B56425" s="4">
        <v>44891.474999999999</v>
      </c>
      <c r="C56425" s="2" t="s">
        <v>16070</v>
      </c>
      <c r="D56425">
        <v>-24.307380999999999</v>
      </c>
      <c r="E56425">
        <v>177.75053800000001</v>
      </c>
    </row>
    <row r="56426" spans="1:5" x14ac:dyDescent="0.3">
      <c r="A56426">
        <v>56425</v>
      </c>
      <c r="B56426" s="4">
        <v>44891.474999999999</v>
      </c>
      <c r="C56426" s="2" t="s">
        <v>16070</v>
      </c>
      <c r="D56426">
        <v>-24.301195</v>
      </c>
      <c r="E56426">
        <v>177.752554</v>
      </c>
    </row>
    <row r="56427" spans="1:5" x14ac:dyDescent="0.3">
      <c r="A56427">
        <v>56426</v>
      </c>
      <c r="B56427" s="4">
        <v>44891.474999999999</v>
      </c>
      <c r="C56427" s="2" t="s">
        <v>16070</v>
      </c>
      <c r="D56427">
        <v>-24.297001999999999</v>
      </c>
      <c r="E56427">
        <v>177.758633</v>
      </c>
    </row>
    <row r="56428" spans="1:5" x14ac:dyDescent="0.3">
      <c r="A56428">
        <v>56427</v>
      </c>
      <c r="B56428" s="4">
        <v>44891.474999999999</v>
      </c>
      <c r="C56428" s="2" t="s">
        <v>16070</v>
      </c>
      <c r="D56428">
        <v>-24.295247</v>
      </c>
      <c r="E56428">
        <v>177.762754</v>
      </c>
    </row>
    <row r="56429" spans="1:5" x14ac:dyDescent="0.3">
      <c r="A56429">
        <v>56428</v>
      </c>
      <c r="B56429" s="4">
        <v>45394.254166666666</v>
      </c>
      <c r="C56429" s="2" t="s">
        <v>16072</v>
      </c>
      <c r="D56429">
        <v>76.094267000000002</v>
      </c>
      <c r="E56429">
        <v>66.134528000000003</v>
      </c>
    </row>
    <row r="56430" spans="1:5" x14ac:dyDescent="0.3">
      <c r="A56430">
        <v>56429</v>
      </c>
      <c r="B56430" s="4">
        <v>45394.254166666666</v>
      </c>
      <c r="C56430" s="2" t="s">
        <v>16072</v>
      </c>
      <c r="D56430">
        <v>76.093968000000004</v>
      </c>
      <c r="E56430">
        <v>66.139832999999996</v>
      </c>
    </row>
    <row r="56431" spans="1:5" x14ac:dyDescent="0.3">
      <c r="A56431">
        <v>56430</v>
      </c>
      <c r="B56431" s="4">
        <v>45394.254166666666</v>
      </c>
      <c r="C56431" s="2" t="s">
        <v>16072</v>
      </c>
      <c r="D56431">
        <v>76.096695999999994</v>
      </c>
      <c r="E56431">
        <v>66.144600999999994</v>
      </c>
    </row>
    <row r="56432" spans="1:5" x14ac:dyDescent="0.3">
      <c r="A56432">
        <v>56431</v>
      </c>
      <c r="B56432" s="4">
        <v>45394.254166666666</v>
      </c>
      <c r="C56432" s="2" t="s">
        <v>16072</v>
      </c>
      <c r="D56432">
        <v>76.098151000000001</v>
      </c>
      <c r="E56432">
        <v>66.149130999999997</v>
      </c>
    </row>
    <row r="56433" spans="1:5" x14ac:dyDescent="0.3">
      <c r="A56433">
        <v>56432</v>
      </c>
      <c r="B56433" s="4">
        <v>45394.254166666666</v>
      </c>
      <c r="C56433" s="2" t="s">
        <v>16072</v>
      </c>
      <c r="D56433">
        <v>76.103639000000001</v>
      </c>
      <c r="E56433">
        <v>66.151702999999998</v>
      </c>
    </row>
    <row r="56434" spans="1:5" x14ac:dyDescent="0.3">
      <c r="A56434">
        <v>56433</v>
      </c>
      <c r="B56434" s="4">
        <v>45394.254166666666</v>
      </c>
      <c r="C56434" s="2" t="s">
        <v>16072</v>
      </c>
      <c r="D56434">
        <v>76.107127000000006</v>
      </c>
      <c r="E56434">
        <v>66.152043000000006</v>
      </c>
    </row>
    <row r="56435" spans="1:5" x14ac:dyDescent="0.3">
      <c r="A56435">
        <v>56434</v>
      </c>
      <c r="B56435" s="4">
        <v>45394.254166666666</v>
      </c>
      <c r="C56435" s="2" t="s">
        <v>16072</v>
      </c>
      <c r="D56435">
        <v>76.107527000000005</v>
      </c>
      <c r="E56435">
        <v>66.152444000000003</v>
      </c>
    </row>
    <row r="56436" spans="1:5" x14ac:dyDescent="0.3">
      <c r="A56436">
        <v>56435</v>
      </c>
      <c r="B56436" s="4">
        <v>44965.561111111114</v>
      </c>
      <c r="C56436" s="2" t="s">
        <v>16074</v>
      </c>
      <c r="D56436">
        <v>77.496489999999994</v>
      </c>
      <c r="E56436">
        <v>-84.671049999999994</v>
      </c>
    </row>
    <row r="56437" spans="1:5" x14ac:dyDescent="0.3">
      <c r="A56437">
        <v>56436</v>
      </c>
      <c r="B56437" s="4">
        <v>44965.561111111114</v>
      </c>
      <c r="C56437" s="2" t="s">
        <v>16074</v>
      </c>
      <c r="D56437">
        <v>77.500460000000004</v>
      </c>
      <c r="E56437">
        <v>-84.671747999999994</v>
      </c>
    </row>
    <row r="56438" spans="1:5" x14ac:dyDescent="0.3">
      <c r="A56438">
        <v>56437</v>
      </c>
      <c r="B56438" s="4">
        <v>44965.561111111114</v>
      </c>
      <c r="C56438" s="2" t="s">
        <v>16074</v>
      </c>
      <c r="D56438">
        <v>77.505598000000006</v>
      </c>
      <c r="E56438">
        <v>-84.671328000000003</v>
      </c>
    </row>
    <row r="56439" spans="1:5" x14ac:dyDescent="0.3">
      <c r="A56439">
        <v>56438</v>
      </c>
      <c r="B56439" s="4">
        <v>44965.561111111114</v>
      </c>
      <c r="C56439" s="2" t="s">
        <v>16074</v>
      </c>
      <c r="D56439">
        <v>77.506873999999996</v>
      </c>
      <c r="E56439">
        <v>-84.668947000000003</v>
      </c>
    </row>
    <row r="56440" spans="1:5" x14ac:dyDescent="0.3">
      <c r="A56440">
        <v>56439</v>
      </c>
      <c r="B56440" s="4">
        <v>44965.561111111114</v>
      </c>
      <c r="C56440" s="2" t="s">
        <v>16074</v>
      </c>
      <c r="D56440">
        <v>77.512326000000002</v>
      </c>
      <c r="E56440">
        <v>-84.663143000000005</v>
      </c>
    </row>
    <row r="56441" spans="1:5" x14ac:dyDescent="0.3">
      <c r="A56441">
        <v>56440</v>
      </c>
      <c r="B56441" s="4">
        <v>44965.561111111114</v>
      </c>
      <c r="C56441" s="2" t="s">
        <v>16074</v>
      </c>
      <c r="D56441">
        <v>77.517628999999999</v>
      </c>
      <c r="E56441">
        <v>-84.658249999999995</v>
      </c>
    </row>
    <row r="56442" spans="1:5" x14ac:dyDescent="0.3">
      <c r="A56442">
        <v>56441</v>
      </c>
      <c r="B56442" s="4">
        <v>44965.561111111114</v>
      </c>
      <c r="C56442" s="2" t="s">
        <v>16074</v>
      </c>
      <c r="D56442">
        <v>77.523346000000004</v>
      </c>
      <c r="E56442">
        <v>-84.655281000000002</v>
      </c>
    </row>
    <row r="56443" spans="1:5" x14ac:dyDescent="0.3">
      <c r="A56443">
        <v>56442</v>
      </c>
      <c r="B56443" s="4">
        <v>45343.668055555558</v>
      </c>
      <c r="C56443" s="2" t="s">
        <v>16076</v>
      </c>
      <c r="D56443">
        <v>68.701432999999994</v>
      </c>
      <c r="E56443">
        <v>85.270934999999994</v>
      </c>
    </row>
    <row r="56444" spans="1:5" x14ac:dyDescent="0.3">
      <c r="A56444">
        <v>56443</v>
      </c>
      <c r="B56444" s="4">
        <v>45343.668055555558</v>
      </c>
      <c r="C56444" s="2" t="s">
        <v>16076</v>
      </c>
      <c r="D56444">
        <v>68.701403999999997</v>
      </c>
      <c r="E56444">
        <v>85.274179000000004</v>
      </c>
    </row>
    <row r="56445" spans="1:5" x14ac:dyDescent="0.3">
      <c r="A56445">
        <v>56444</v>
      </c>
      <c r="B56445" s="4">
        <v>45343.668055555558</v>
      </c>
      <c r="C56445" s="2" t="s">
        <v>16076</v>
      </c>
      <c r="D56445">
        <v>68.701791999999998</v>
      </c>
      <c r="E56445">
        <v>85.277579000000003</v>
      </c>
    </row>
    <row r="56446" spans="1:5" x14ac:dyDescent="0.3">
      <c r="A56446">
        <v>56445</v>
      </c>
      <c r="B56446" s="4">
        <v>45343.668055555558</v>
      </c>
      <c r="C56446" s="2" t="s">
        <v>16076</v>
      </c>
      <c r="D56446">
        <v>68.702444999999997</v>
      </c>
      <c r="E56446">
        <v>85.282066</v>
      </c>
    </row>
    <row r="56447" spans="1:5" x14ac:dyDescent="0.3">
      <c r="A56447">
        <v>56446</v>
      </c>
      <c r="B56447" s="4">
        <v>45343.668055555558</v>
      </c>
      <c r="C56447" s="2" t="s">
        <v>16076</v>
      </c>
      <c r="D56447">
        <v>68.706936999999996</v>
      </c>
      <c r="E56447">
        <v>85.281868000000003</v>
      </c>
    </row>
    <row r="56448" spans="1:5" x14ac:dyDescent="0.3">
      <c r="A56448">
        <v>56447</v>
      </c>
      <c r="B56448" s="4">
        <v>45343.668055555558</v>
      </c>
      <c r="C56448" s="2" t="s">
        <v>16076</v>
      </c>
      <c r="D56448">
        <v>68.707052000000004</v>
      </c>
      <c r="E56448">
        <v>85.286151000000004</v>
      </c>
    </row>
    <row r="56449" spans="1:5" x14ac:dyDescent="0.3">
      <c r="A56449">
        <v>56448</v>
      </c>
      <c r="B56449" s="4">
        <v>45343.668055555558</v>
      </c>
      <c r="C56449" s="2" t="s">
        <v>16076</v>
      </c>
      <c r="D56449">
        <v>68.710768999999999</v>
      </c>
      <c r="E56449">
        <v>85.290508000000003</v>
      </c>
    </row>
    <row r="56450" spans="1:5" x14ac:dyDescent="0.3">
      <c r="A56450">
        <v>56449</v>
      </c>
      <c r="B56450" s="4">
        <v>45586.395833333336</v>
      </c>
      <c r="C56450" s="2" t="s">
        <v>16078</v>
      </c>
      <c r="D56450">
        <v>1.710742</v>
      </c>
      <c r="E56450">
        <v>-100.385434</v>
      </c>
    </row>
    <row r="56451" spans="1:5" x14ac:dyDescent="0.3">
      <c r="A56451">
        <v>56450</v>
      </c>
      <c r="B56451" s="4">
        <v>45586.395833333336</v>
      </c>
      <c r="C56451" s="2" t="s">
        <v>16078</v>
      </c>
      <c r="D56451">
        <v>1.7133609999999999</v>
      </c>
      <c r="E56451">
        <v>-100.38094</v>
      </c>
    </row>
    <row r="56452" spans="1:5" x14ac:dyDescent="0.3">
      <c r="A56452">
        <v>56451</v>
      </c>
      <c r="B56452" s="4">
        <v>45586.395833333336</v>
      </c>
      <c r="C56452" s="2" t="s">
        <v>16078</v>
      </c>
      <c r="D56452">
        <v>1.7128479999999999</v>
      </c>
      <c r="E56452">
        <v>-100.38082900000001</v>
      </c>
    </row>
    <row r="56453" spans="1:5" x14ac:dyDescent="0.3">
      <c r="A56453">
        <v>56452</v>
      </c>
      <c r="B56453" s="4">
        <v>45586.395833333336</v>
      </c>
      <c r="C56453" s="2" t="s">
        <v>16078</v>
      </c>
      <c r="D56453">
        <v>1.7143010000000001</v>
      </c>
      <c r="E56453">
        <v>-100.374683</v>
      </c>
    </row>
    <row r="56454" spans="1:5" x14ac:dyDescent="0.3">
      <c r="A56454">
        <v>56453</v>
      </c>
      <c r="B56454" s="4">
        <v>45586.395833333336</v>
      </c>
      <c r="C56454" s="2" t="s">
        <v>16078</v>
      </c>
      <c r="D56454">
        <v>1.715822</v>
      </c>
      <c r="E56454">
        <v>-100.372029</v>
      </c>
    </row>
    <row r="56455" spans="1:5" x14ac:dyDescent="0.3">
      <c r="A56455">
        <v>56454</v>
      </c>
      <c r="B56455" s="4">
        <v>45586.395833333336</v>
      </c>
      <c r="C56455" s="2" t="s">
        <v>16078</v>
      </c>
      <c r="D56455">
        <v>1.7212350000000001</v>
      </c>
      <c r="E56455">
        <v>-100.3661</v>
      </c>
    </row>
    <row r="56456" spans="1:5" x14ac:dyDescent="0.3">
      <c r="A56456">
        <v>56455</v>
      </c>
      <c r="B56456" s="4">
        <v>45586.395833333336</v>
      </c>
      <c r="C56456" s="2" t="s">
        <v>16078</v>
      </c>
      <c r="D56456">
        <v>1.7232700000000001</v>
      </c>
      <c r="E56456">
        <v>-100.35962499999999</v>
      </c>
    </row>
    <row r="56457" spans="1:5" x14ac:dyDescent="0.3">
      <c r="A56457">
        <v>56456</v>
      </c>
      <c r="B56457" s="4">
        <v>45017.022916666669</v>
      </c>
      <c r="C56457" s="2" t="s">
        <v>16080</v>
      </c>
      <c r="D56457">
        <v>-87.475853000000001</v>
      </c>
      <c r="E56457">
        <v>-125.757291</v>
      </c>
    </row>
    <row r="56458" spans="1:5" x14ac:dyDescent="0.3">
      <c r="A56458">
        <v>56457</v>
      </c>
      <c r="B56458" s="4">
        <v>45017.022916666669</v>
      </c>
      <c r="C56458" s="2" t="s">
        <v>16080</v>
      </c>
      <c r="D56458">
        <v>-87.471549999999993</v>
      </c>
      <c r="E56458">
        <v>-125.751305</v>
      </c>
    </row>
    <row r="56459" spans="1:5" x14ac:dyDescent="0.3">
      <c r="A56459">
        <v>56458</v>
      </c>
      <c r="B56459" s="4">
        <v>45017.022916666669</v>
      </c>
      <c r="C56459" s="2" t="s">
        <v>16080</v>
      </c>
      <c r="D56459">
        <v>-87.471222999999995</v>
      </c>
      <c r="E56459">
        <v>-125.74771699999999</v>
      </c>
    </row>
    <row r="56460" spans="1:5" x14ac:dyDescent="0.3">
      <c r="A56460">
        <v>56459</v>
      </c>
      <c r="B56460" s="4">
        <v>45017.022916666669</v>
      </c>
      <c r="C56460" s="2" t="s">
        <v>16080</v>
      </c>
      <c r="D56460">
        <v>-87.471806999999998</v>
      </c>
      <c r="E56460">
        <v>-125.74203799999999</v>
      </c>
    </row>
    <row r="56461" spans="1:5" x14ac:dyDescent="0.3">
      <c r="A56461">
        <v>56460</v>
      </c>
      <c r="B56461" s="4">
        <v>45017.022916666669</v>
      </c>
      <c r="C56461" s="2" t="s">
        <v>16080</v>
      </c>
      <c r="D56461">
        <v>-87.472041000000004</v>
      </c>
      <c r="E56461">
        <v>-125.739602</v>
      </c>
    </row>
    <row r="56462" spans="1:5" x14ac:dyDescent="0.3">
      <c r="A56462">
        <v>56461</v>
      </c>
      <c r="B56462" s="4">
        <v>45017.022916666669</v>
      </c>
      <c r="C56462" s="2" t="s">
        <v>16080</v>
      </c>
      <c r="D56462">
        <v>-87.471096000000003</v>
      </c>
      <c r="E56462">
        <v>-125.73780499999999</v>
      </c>
    </row>
    <row r="56463" spans="1:5" x14ac:dyDescent="0.3">
      <c r="A56463">
        <v>56462</v>
      </c>
      <c r="B56463" s="4">
        <v>45017.022916666669</v>
      </c>
      <c r="C56463" s="2" t="s">
        <v>16080</v>
      </c>
      <c r="D56463">
        <v>-87.468610999999996</v>
      </c>
      <c r="E56463">
        <v>-125.732737</v>
      </c>
    </row>
    <row r="56464" spans="1:5" x14ac:dyDescent="0.3">
      <c r="A56464">
        <v>56463</v>
      </c>
      <c r="B56464" s="4">
        <v>45260.597222222219</v>
      </c>
      <c r="C56464" s="2" t="s">
        <v>16082</v>
      </c>
      <c r="D56464">
        <v>64.276726999999994</v>
      </c>
      <c r="E56464">
        <v>-170.180229</v>
      </c>
    </row>
    <row r="56465" spans="1:5" x14ac:dyDescent="0.3">
      <c r="A56465">
        <v>56464</v>
      </c>
      <c r="B56465" s="4">
        <v>45260.597222222219</v>
      </c>
      <c r="C56465" s="2" t="s">
        <v>16082</v>
      </c>
      <c r="D56465">
        <v>64.276546999999994</v>
      </c>
      <c r="E56465">
        <v>-170.17845399999999</v>
      </c>
    </row>
    <row r="56466" spans="1:5" x14ac:dyDescent="0.3">
      <c r="A56466">
        <v>56465</v>
      </c>
      <c r="B56466" s="4">
        <v>45260.597222222219</v>
      </c>
      <c r="C56466" s="2" t="s">
        <v>16082</v>
      </c>
      <c r="D56466">
        <v>64.282295000000005</v>
      </c>
      <c r="E56466">
        <v>-170.17677599999999</v>
      </c>
    </row>
    <row r="56467" spans="1:5" x14ac:dyDescent="0.3">
      <c r="A56467">
        <v>56466</v>
      </c>
      <c r="B56467" s="4">
        <v>45260.597222222219</v>
      </c>
      <c r="C56467" s="2" t="s">
        <v>16082</v>
      </c>
      <c r="D56467">
        <v>64.286133000000007</v>
      </c>
      <c r="E56467">
        <v>-170.17112</v>
      </c>
    </row>
    <row r="56468" spans="1:5" x14ac:dyDescent="0.3">
      <c r="A56468">
        <v>56467</v>
      </c>
      <c r="B56468" s="4">
        <v>45260.597222222219</v>
      </c>
      <c r="C56468" s="2" t="s">
        <v>16082</v>
      </c>
      <c r="D56468">
        <v>64.289945000000003</v>
      </c>
      <c r="E56468">
        <v>-170.168802</v>
      </c>
    </row>
    <row r="56469" spans="1:5" x14ac:dyDescent="0.3">
      <c r="A56469">
        <v>56468</v>
      </c>
      <c r="B56469" s="4">
        <v>45260.597222222219</v>
      </c>
      <c r="C56469" s="2" t="s">
        <v>16082</v>
      </c>
      <c r="D56469">
        <v>64.294472999999996</v>
      </c>
      <c r="E56469">
        <v>-170.16902999999999</v>
      </c>
    </row>
    <row r="56470" spans="1:5" x14ac:dyDescent="0.3">
      <c r="A56470">
        <v>56469</v>
      </c>
      <c r="B56470" s="4">
        <v>45260.597222222219</v>
      </c>
      <c r="C56470" s="2" t="s">
        <v>16082</v>
      </c>
      <c r="D56470">
        <v>64.295952</v>
      </c>
      <c r="E56470">
        <v>-170.16693599999999</v>
      </c>
    </row>
    <row r="56471" spans="1:5" x14ac:dyDescent="0.3">
      <c r="A56471">
        <v>56470</v>
      </c>
      <c r="B56471" s="4">
        <v>44438.609722222223</v>
      </c>
      <c r="C56471" s="2" t="s">
        <v>16084</v>
      </c>
      <c r="D56471">
        <v>10.330527999999999</v>
      </c>
      <c r="E56471">
        <v>-127.09750699999999</v>
      </c>
    </row>
    <row r="56472" spans="1:5" x14ac:dyDescent="0.3">
      <c r="A56472">
        <v>56471</v>
      </c>
      <c r="B56472" s="4">
        <v>44438.609722222223</v>
      </c>
      <c r="C56472" s="2" t="s">
        <v>16084</v>
      </c>
      <c r="D56472">
        <v>10.331515</v>
      </c>
      <c r="E56472">
        <v>-127.094775</v>
      </c>
    </row>
    <row r="56473" spans="1:5" x14ac:dyDescent="0.3">
      <c r="A56473">
        <v>56472</v>
      </c>
      <c r="B56473" s="4">
        <v>44438.609722222223</v>
      </c>
      <c r="C56473" s="2" t="s">
        <v>16084</v>
      </c>
      <c r="D56473">
        <v>10.33107</v>
      </c>
      <c r="E56473">
        <v>-127.09280800000001</v>
      </c>
    </row>
    <row r="56474" spans="1:5" x14ac:dyDescent="0.3">
      <c r="A56474">
        <v>56473</v>
      </c>
      <c r="B56474" s="4">
        <v>44438.609722222223</v>
      </c>
      <c r="C56474" s="2" t="s">
        <v>16084</v>
      </c>
      <c r="D56474">
        <v>10.334685</v>
      </c>
      <c r="E56474">
        <v>-127.09183299999999</v>
      </c>
    </row>
    <row r="56475" spans="1:5" x14ac:dyDescent="0.3">
      <c r="A56475">
        <v>56474</v>
      </c>
      <c r="B56475" s="4">
        <v>44438.609722222223</v>
      </c>
      <c r="C56475" s="2" t="s">
        <v>16084</v>
      </c>
      <c r="D56475">
        <v>10.340607</v>
      </c>
      <c r="E56475">
        <v>-127.091576</v>
      </c>
    </row>
    <row r="56476" spans="1:5" x14ac:dyDescent="0.3">
      <c r="A56476">
        <v>56475</v>
      </c>
      <c r="B56476" s="4">
        <v>44438.609722222223</v>
      </c>
      <c r="C56476" s="2" t="s">
        <v>16084</v>
      </c>
      <c r="D56476">
        <v>10.346463</v>
      </c>
      <c r="E56476">
        <v>-127.09008300000001</v>
      </c>
    </row>
    <row r="56477" spans="1:5" x14ac:dyDescent="0.3">
      <c r="A56477">
        <v>56476</v>
      </c>
      <c r="B56477" s="4">
        <v>44438.609722222223</v>
      </c>
      <c r="C56477" s="2" t="s">
        <v>16084</v>
      </c>
      <c r="D56477">
        <v>10.348095000000001</v>
      </c>
      <c r="E56477">
        <v>-127.085891</v>
      </c>
    </row>
    <row r="56478" spans="1:5" x14ac:dyDescent="0.3">
      <c r="A56478">
        <v>56477</v>
      </c>
      <c r="B56478" s="4">
        <v>44585.229166666664</v>
      </c>
      <c r="C56478" s="2" t="s">
        <v>16086</v>
      </c>
      <c r="D56478">
        <v>88.690406999999993</v>
      </c>
      <c r="E56478">
        <v>4.2872640000000004</v>
      </c>
    </row>
    <row r="56479" spans="1:5" x14ac:dyDescent="0.3">
      <c r="A56479">
        <v>56478</v>
      </c>
      <c r="B56479" s="4">
        <v>44585.229166666664</v>
      </c>
      <c r="C56479" s="2" t="s">
        <v>16086</v>
      </c>
      <c r="D56479">
        <v>88.693946999999994</v>
      </c>
      <c r="E56479">
        <v>4.2899229999999999</v>
      </c>
    </row>
    <row r="56480" spans="1:5" x14ac:dyDescent="0.3">
      <c r="A56480">
        <v>56479</v>
      </c>
      <c r="B56480" s="4">
        <v>44585.229166666664</v>
      </c>
      <c r="C56480" s="2" t="s">
        <v>16086</v>
      </c>
      <c r="D56480">
        <v>88.695780999999997</v>
      </c>
      <c r="E56480">
        <v>4.2960820000000002</v>
      </c>
    </row>
    <row r="56481" spans="1:5" x14ac:dyDescent="0.3">
      <c r="A56481">
        <v>56480</v>
      </c>
      <c r="B56481" s="4">
        <v>44585.229166666664</v>
      </c>
      <c r="C56481" s="2" t="s">
        <v>16086</v>
      </c>
      <c r="D56481">
        <v>88.695515</v>
      </c>
      <c r="E56481">
        <v>4.2992600000000003</v>
      </c>
    </row>
    <row r="56482" spans="1:5" x14ac:dyDescent="0.3">
      <c r="A56482">
        <v>56481</v>
      </c>
      <c r="B56482" s="4">
        <v>44585.229166666664</v>
      </c>
      <c r="C56482" s="2" t="s">
        <v>16086</v>
      </c>
      <c r="D56482">
        <v>88.696381000000002</v>
      </c>
      <c r="E56482">
        <v>4.305104</v>
      </c>
    </row>
    <row r="56483" spans="1:5" x14ac:dyDescent="0.3">
      <c r="A56483">
        <v>56482</v>
      </c>
      <c r="B56483" s="4">
        <v>44585.229166666664</v>
      </c>
      <c r="C56483" s="2" t="s">
        <v>16086</v>
      </c>
      <c r="D56483">
        <v>88.701375999999996</v>
      </c>
      <c r="E56483">
        <v>4.3111649999999999</v>
      </c>
    </row>
    <row r="56484" spans="1:5" x14ac:dyDescent="0.3">
      <c r="A56484">
        <v>56483</v>
      </c>
      <c r="B56484" s="4">
        <v>44585.229166666664</v>
      </c>
      <c r="C56484" s="2" t="s">
        <v>16086</v>
      </c>
      <c r="D56484">
        <v>88.702003000000005</v>
      </c>
      <c r="E56484">
        <v>4.3157399999999999</v>
      </c>
    </row>
    <row r="56485" spans="1:5" x14ac:dyDescent="0.3">
      <c r="A56485">
        <v>56484</v>
      </c>
      <c r="B56485" s="4">
        <v>45838.532638888886</v>
      </c>
      <c r="C56485" s="2" t="s">
        <v>16088</v>
      </c>
      <c r="D56485">
        <v>-76.642551999999995</v>
      </c>
      <c r="E56485">
        <v>-104.510943</v>
      </c>
    </row>
    <row r="56486" spans="1:5" x14ac:dyDescent="0.3">
      <c r="A56486">
        <v>56485</v>
      </c>
      <c r="B56486" s="4">
        <v>45838.532638888886</v>
      </c>
      <c r="C56486" s="2" t="s">
        <v>16088</v>
      </c>
      <c r="D56486">
        <v>-76.643086999999994</v>
      </c>
      <c r="E56486">
        <v>-104.51117499999999</v>
      </c>
    </row>
    <row r="56487" spans="1:5" x14ac:dyDescent="0.3">
      <c r="A56487">
        <v>56486</v>
      </c>
      <c r="B56487" s="4">
        <v>45838.532638888886</v>
      </c>
      <c r="C56487" s="2" t="s">
        <v>16088</v>
      </c>
      <c r="D56487">
        <v>-76.639750000000006</v>
      </c>
      <c r="E56487">
        <v>-104.505601</v>
      </c>
    </row>
    <row r="56488" spans="1:5" x14ac:dyDescent="0.3">
      <c r="A56488">
        <v>56487</v>
      </c>
      <c r="B56488" s="4">
        <v>45838.532638888886</v>
      </c>
      <c r="C56488" s="2" t="s">
        <v>16088</v>
      </c>
      <c r="D56488">
        <v>-76.636356000000006</v>
      </c>
      <c r="E56488">
        <v>-104.500941</v>
      </c>
    </row>
    <row r="56489" spans="1:5" x14ac:dyDescent="0.3">
      <c r="A56489">
        <v>56488</v>
      </c>
      <c r="B56489" s="4">
        <v>45838.532638888886</v>
      </c>
      <c r="C56489" s="2" t="s">
        <v>16088</v>
      </c>
      <c r="D56489">
        <v>-76.632397999999995</v>
      </c>
      <c r="E56489">
        <v>-104.496618</v>
      </c>
    </row>
    <row r="56490" spans="1:5" x14ac:dyDescent="0.3">
      <c r="A56490">
        <v>56489</v>
      </c>
      <c r="B56490" s="4">
        <v>45838.532638888886</v>
      </c>
      <c r="C56490" s="2" t="s">
        <v>16088</v>
      </c>
      <c r="D56490">
        <v>-76.630098000000004</v>
      </c>
      <c r="E56490">
        <v>-104.491091</v>
      </c>
    </row>
    <row r="56491" spans="1:5" x14ac:dyDescent="0.3">
      <c r="A56491">
        <v>56490</v>
      </c>
      <c r="B56491" s="4">
        <v>45838.532638888886</v>
      </c>
      <c r="C56491" s="2" t="s">
        <v>16088</v>
      </c>
      <c r="D56491">
        <v>-76.626012000000003</v>
      </c>
      <c r="E56491">
        <v>-104.491882</v>
      </c>
    </row>
    <row r="56492" spans="1:5" x14ac:dyDescent="0.3">
      <c r="A56492">
        <v>56491</v>
      </c>
      <c r="B56492" s="4">
        <v>45364.387499999997</v>
      </c>
      <c r="C56492" s="2" t="s">
        <v>16089</v>
      </c>
      <c r="D56492">
        <v>-68.276178000000002</v>
      </c>
      <c r="E56492">
        <v>112.048857</v>
      </c>
    </row>
    <row r="56493" spans="1:5" x14ac:dyDescent="0.3">
      <c r="A56493">
        <v>56492</v>
      </c>
      <c r="B56493" s="4">
        <v>45364.387499999997</v>
      </c>
      <c r="C56493" s="2" t="s">
        <v>16089</v>
      </c>
      <c r="D56493">
        <v>-68.273835000000005</v>
      </c>
      <c r="E56493">
        <v>112.05119500000001</v>
      </c>
    </row>
    <row r="56494" spans="1:5" x14ac:dyDescent="0.3">
      <c r="A56494">
        <v>56493</v>
      </c>
      <c r="B56494" s="4">
        <v>45364.387499999997</v>
      </c>
      <c r="C56494" s="2" t="s">
        <v>16089</v>
      </c>
      <c r="D56494">
        <v>-68.272403999999995</v>
      </c>
      <c r="E56494">
        <v>112.05053100000001</v>
      </c>
    </row>
    <row r="56495" spans="1:5" x14ac:dyDescent="0.3">
      <c r="A56495">
        <v>56494</v>
      </c>
      <c r="B56495" s="4">
        <v>45364.387499999997</v>
      </c>
      <c r="C56495" s="2" t="s">
        <v>16089</v>
      </c>
      <c r="D56495">
        <v>-68.267429000000007</v>
      </c>
      <c r="E56495">
        <v>112.054175</v>
      </c>
    </row>
    <row r="56496" spans="1:5" x14ac:dyDescent="0.3">
      <c r="A56496">
        <v>56495</v>
      </c>
      <c r="B56496" s="4">
        <v>45364.387499999997</v>
      </c>
      <c r="C56496" s="2" t="s">
        <v>16089</v>
      </c>
      <c r="D56496">
        <v>-68.267899</v>
      </c>
      <c r="E56496">
        <v>112.058081</v>
      </c>
    </row>
    <row r="56497" spans="1:5" x14ac:dyDescent="0.3">
      <c r="A56497">
        <v>56496</v>
      </c>
      <c r="B56497" s="4">
        <v>45364.387499999997</v>
      </c>
      <c r="C56497" s="2" t="s">
        <v>16089</v>
      </c>
      <c r="D56497">
        <v>-68.265111000000005</v>
      </c>
      <c r="E56497">
        <v>112.05758299999999</v>
      </c>
    </row>
    <row r="56498" spans="1:5" x14ac:dyDescent="0.3">
      <c r="A56498">
        <v>56497</v>
      </c>
      <c r="B56498" s="4">
        <v>45364.387499999997</v>
      </c>
      <c r="C56498" s="2" t="s">
        <v>16089</v>
      </c>
      <c r="D56498">
        <v>-68.265304</v>
      </c>
      <c r="E56498">
        <v>112.059938</v>
      </c>
    </row>
    <row r="56499" spans="1:5" x14ac:dyDescent="0.3">
      <c r="A56499">
        <v>56498</v>
      </c>
      <c r="B56499" s="4">
        <v>45366.909722222219</v>
      </c>
      <c r="C56499" s="2" t="s">
        <v>16091</v>
      </c>
      <c r="D56499">
        <v>-62.451822</v>
      </c>
      <c r="E56499">
        <v>-11.011075</v>
      </c>
    </row>
    <row r="56500" spans="1:5" x14ac:dyDescent="0.3">
      <c r="A56500">
        <v>56499</v>
      </c>
      <c r="B56500" s="4">
        <v>45366.909722222219</v>
      </c>
      <c r="C56500" s="2" t="s">
        <v>16091</v>
      </c>
      <c r="D56500">
        <v>-62.451661999999999</v>
      </c>
      <c r="E56500">
        <v>-11.008893</v>
      </c>
    </row>
    <row r="56501" spans="1:5" x14ac:dyDescent="0.3">
      <c r="A56501">
        <v>56500</v>
      </c>
      <c r="B56501" s="4">
        <v>45366.909722222219</v>
      </c>
      <c r="C56501" s="2" t="s">
        <v>16091</v>
      </c>
      <c r="D56501">
        <v>-62.448383999999997</v>
      </c>
      <c r="E56501">
        <v>-11.003137000000001</v>
      </c>
    </row>
    <row r="56502" spans="1:5" x14ac:dyDescent="0.3">
      <c r="A56502">
        <v>56501</v>
      </c>
      <c r="B56502" s="4">
        <v>45366.909722222219</v>
      </c>
      <c r="C56502" s="2" t="s">
        <v>16091</v>
      </c>
      <c r="D56502">
        <v>-62.443838</v>
      </c>
      <c r="E56502">
        <v>-11.001103000000001</v>
      </c>
    </row>
    <row r="56503" spans="1:5" x14ac:dyDescent="0.3">
      <c r="A56503">
        <v>56502</v>
      </c>
      <c r="B56503" s="4">
        <v>45366.909722222219</v>
      </c>
      <c r="C56503" s="2" t="s">
        <v>16091</v>
      </c>
      <c r="D56503">
        <v>-62.444436000000003</v>
      </c>
      <c r="E56503">
        <v>-10.998868</v>
      </c>
    </row>
    <row r="56504" spans="1:5" x14ac:dyDescent="0.3">
      <c r="A56504">
        <v>56503</v>
      </c>
      <c r="B56504" s="4">
        <v>45366.909722222219</v>
      </c>
      <c r="C56504" s="2" t="s">
        <v>16091</v>
      </c>
      <c r="D56504">
        <v>-62.438296999999999</v>
      </c>
      <c r="E56504">
        <v>-10.995293</v>
      </c>
    </row>
    <row r="56505" spans="1:5" x14ac:dyDescent="0.3">
      <c r="A56505">
        <v>56504</v>
      </c>
      <c r="B56505" s="4">
        <v>45366.909722222219</v>
      </c>
      <c r="C56505" s="2" t="s">
        <v>16091</v>
      </c>
      <c r="D56505">
        <v>-62.433914000000001</v>
      </c>
      <c r="E56505">
        <v>-10.994865000000001</v>
      </c>
    </row>
    <row r="56506" spans="1:5" x14ac:dyDescent="0.3">
      <c r="A56506">
        <v>56505</v>
      </c>
      <c r="B56506" s="4">
        <v>44723.79791666667</v>
      </c>
      <c r="C56506" s="2" t="s">
        <v>16093</v>
      </c>
      <c r="D56506">
        <v>9.0050469999999994</v>
      </c>
      <c r="E56506">
        <v>-157.91302300000001</v>
      </c>
    </row>
    <row r="56507" spans="1:5" x14ac:dyDescent="0.3">
      <c r="A56507">
        <v>56506</v>
      </c>
      <c r="B56507" s="4">
        <v>44723.79791666667</v>
      </c>
      <c r="C56507" s="2" t="s">
        <v>16093</v>
      </c>
      <c r="D56507">
        <v>9.006392</v>
      </c>
      <c r="E56507">
        <v>-157.91253900000001</v>
      </c>
    </row>
    <row r="56508" spans="1:5" x14ac:dyDescent="0.3">
      <c r="A56508">
        <v>56507</v>
      </c>
      <c r="B56508" s="4">
        <v>44723.79791666667</v>
      </c>
      <c r="C56508" s="2" t="s">
        <v>16093</v>
      </c>
      <c r="D56508">
        <v>9.0098009999999995</v>
      </c>
      <c r="E56508">
        <v>-157.912565</v>
      </c>
    </row>
    <row r="56509" spans="1:5" x14ac:dyDescent="0.3">
      <c r="A56509">
        <v>56508</v>
      </c>
      <c r="B56509" s="4">
        <v>44723.79791666667</v>
      </c>
      <c r="C56509" s="2" t="s">
        <v>16093</v>
      </c>
      <c r="D56509">
        <v>9.0092370000000006</v>
      </c>
      <c r="E56509">
        <v>-157.90862999999999</v>
      </c>
    </row>
    <row r="56510" spans="1:5" x14ac:dyDescent="0.3">
      <c r="A56510">
        <v>56509</v>
      </c>
      <c r="B56510" s="4">
        <v>44723.79791666667</v>
      </c>
      <c r="C56510" s="2" t="s">
        <v>16093</v>
      </c>
      <c r="D56510">
        <v>9.0093680000000003</v>
      </c>
      <c r="E56510">
        <v>-157.905509</v>
      </c>
    </row>
    <row r="56511" spans="1:5" x14ac:dyDescent="0.3">
      <c r="A56511">
        <v>56510</v>
      </c>
      <c r="B56511" s="4">
        <v>44723.79791666667</v>
      </c>
      <c r="C56511" s="2" t="s">
        <v>16093</v>
      </c>
      <c r="D56511">
        <v>9.0134480000000003</v>
      </c>
      <c r="E56511">
        <v>-157.90046599999999</v>
      </c>
    </row>
    <row r="56512" spans="1:5" x14ac:dyDescent="0.3">
      <c r="A56512">
        <v>56511</v>
      </c>
      <c r="B56512" s="4">
        <v>44723.79791666667</v>
      </c>
      <c r="C56512" s="2" t="s">
        <v>16093</v>
      </c>
      <c r="D56512">
        <v>9.0199300000000004</v>
      </c>
      <c r="E56512">
        <v>-157.89427000000001</v>
      </c>
    </row>
    <row r="56513" spans="1:5" x14ac:dyDescent="0.3">
      <c r="A56513">
        <v>56512</v>
      </c>
      <c r="B56513" s="4">
        <v>45491.948611111111</v>
      </c>
      <c r="C56513" s="2" t="s">
        <v>16095</v>
      </c>
      <c r="D56513">
        <v>37.037033000000001</v>
      </c>
      <c r="E56513">
        <v>-99.700543999999994</v>
      </c>
    </row>
    <row r="56514" spans="1:5" x14ac:dyDescent="0.3">
      <c r="A56514">
        <v>56513</v>
      </c>
      <c r="B56514" s="4">
        <v>45491.948611111111</v>
      </c>
      <c r="C56514" s="2" t="s">
        <v>16095</v>
      </c>
      <c r="D56514">
        <v>37.041451000000002</v>
      </c>
      <c r="E56514">
        <v>-99.698032999999995</v>
      </c>
    </row>
    <row r="56515" spans="1:5" x14ac:dyDescent="0.3">
      <c r="A56515">
        <v>56514</v>
      </c>
      <c r="B56515" s="4">
        <v>45491.948611111111</v>
      </c>
      <c r="C56515" s="2" t="s">
        <v>16095</v>
      </c>
      <c r="D56515">
        <v>37.044001000000002</v>
      </c>
      <c r="E56515">
        <v>-99.698351000000002</v>
      </c>
    </row>
    <row r="56516" spans="1:5" x14ac:dyDescent="0.3">
      <c r="A56516">
        <v>56515</v>
      </c>
      <c r="B56516" s="4">
        <v>45491.948611111111</v>
      </c>
      <c r="C56516" s="2" t="s">
        <v>16095</v>
      </c>
      <c r="D56516">
        <v>37.048034000000001</v>
      </c>
      <c r="E56516">
        <v>-99.693582000000006</v>
      </c>
    </row>
    <row r="56517" spans="1:5" x14ac:dyDescent="0.3">
      <c r="A56517">
        <v>56516</v>
      </c>
      <c r="B56517" s="4">
        <v>45491.948611111111</v>
      </c>
      <c r="C56517" s="2" t="s">
        <v>16095</v>
      </c>
      <c r="D56517">
        <v>37.050874999999998</v>
      </c>
      <c r="E56517">
        <v>-99.692488999999995</v>
      </c>
    </row>
    <row r="56518" spans="1:5" x14ac:dyDescent="0.3">
      <c r="A56518">
        <v>56517</v>
      </c>
      <c r="B56518" s="4">
        <v>45491.948611111111</v>
      </c>
      <c r="C56518" s="2" t="s">
        <v>16095</v>
      </c>
      <c r="D56518">
        <v>37.052605999999997</v>
      </c>
      <c r="E56518">
        <v>-99.689851000000004</v>
      </c>
    </row>
    <row r="56519" spans="1:5" x14ac:dyDescent="0.3">
      <c r="A56519">
        <v>56518</v>
      </c>
      <c r="B56519" s="4">
        <v>45491.948611111111</v>
      </c>
      <c r="C56519" s="2" t="s">
        <v>16095</v>
      </c>
      <c r="D56519">
        <v>37.056083000000001</v>
      </c>
      <c r="E56519">
        <v>-99.687443000000002</v>
      </c>
    </row>
    <row r="56520" spans="1:5" x14ac:dyDescent="0.3">
      <c r="A56520">
        <v>56519</v>
      </c>
      <c r="B56520" s="4">
        <v>45870.51666666667</v>
      </c>
      <c r="C56520" s="2" t="s">
        <v>16097</v>
      </c>
      <c r="D56520">
        <v>85.319492999999994</v>
      </c>
      <c r="E56520">
        <v>-103.818809</v>
      </c>
    </row>
    <row r="56521" spans="1:5" x14ac:dyDescent="0.3">
      <c r="A56521">
        <v>56520</v>
      </c>
      <c r="B56521" s="4">
        <v>45870.51666666667</v>
      </c>
      <c r="C56521" s="2" t="s">
        <v>16097</v>
      </c>
      <c r="D56521">
        <v>85.322117000000006</v>
      </c>
      <c r="E56521">
        <v>-103.814369</v>
      </c>
    </row>
    <row r="56522" spans="1:5" x14ac:dyDescent="0.3">
      <c r="A56522">
        <v>56521</v>
      </c>
      <c r="B56522" s="4">
        <v>45870.51666666667</v>
      </c>
      <c r="C56522" s="2" t="s">
        <v>16097</v>
      </c>
      <c r="D56522">
        <v>85.324226999999993</v>
      </c>
      <c r="E56522">
        <v>-103.813768</v>
      </c>
    </row>
    <row r="56523" spans="1:5" x14ac:dyDescent="0.3">
      <c r="A56523">
        <v>56522</v>
      </c>
      <c r="B56523" s="4">
        <v>45870.51666666667</v>
      </c>
      <c r="C56523" s="2" t="s">
        <v>16097</v>
      </c>
      <c r="D56523">
        <v>85.328249999999997</v>
      </c>
      <c r="E56523">
        <v>-103.80862399999999</v>
      </c>
    </row>
    <row r="56524" spans="1:5" x14ac:dyDescent="0.3">
      <c r="A56524">
        <v>56523</v>
      </c>
      <c r="B56524" s="4">
        <v>45870.51666666667</v>
      </c>
      <c r="C56524" s="2" t="s">
        <v>16097</v>
      </c>
      <c r="D56524">
        <v>85.328974000000002</v>
      </c>
      <c r="E56524">
        <v>-103.80491000000001</v>
      </c>
    </row>
    <row r="56525" spans="1:5" x14ac:dyDescent="0.3">
      <c r="A56525">
        <v>56524</v>
      </c>
      <c r="B56525" s="4">
        <v>45870.51666666667</v>
      </c>
      <c r="C56525" s="2" t="s">
        <v>16097</v>
      </c>
      <c r="D56525">
        <v>85.331374999999994</v>
      </c>
      <c r="E56525">
        <v>-103.800674</v>
      </c>
    </row>
    <row r="56526" spans="1:5" x14ac:dyDescent="0.3">
      <c r="A56526">
        <v>56525</v>
      </c>
      <c r="B56526" s="4">
        <v>45870.51666666667</v>
      </c>
      <c r="C56526" s="2" t="s">
        <v>16097</v>
      </c>
      <c r="D56526">
        <v>85.331604999999996</v>
      </c>
      <c r="E56526">
        <v>-103.796502</v>
      </c>
    </row>
    <row r="56527" spans="1:5" x14ac:dyDescent="0.3">
      <c r="A56527">
        <v>56526</v>
      </c>
      <c r="B56527" s="4">
        <v>45885.2</v>
      </c>
      <c r="C56527" s="2" t="s">
        <v>16098</v>
      </c>
      <c r="D56527">
        <v>81.665502000000004</v>
      </c>
      <c r="E56527">
        <v>3.0463659999999999</v>
      </c>
    </row>
    <row r="56528" spans="1:5" x14ac:dyDescent="0.3">
      <c r="A56528">
        <v>56527</v>
      </c>
      <c r="B56528" s="4">
        <v>45885.2</v>
      </c>
      <c r="C56528" s="2" t="s">
        <v>16098</v>
      </c>
      <c r="D56528">
        <v>81.671126999999998</v>
      </c>
      <c r="E56528">
        <v>3.0472760000000001</v>
      </c>
    </row>
    <row r="56529" spans="1:5" x14ac:dyDescent="0.3">
      <c r="A56529">
        <v>56528</v>
      </c>
      <c r="B56529" s="4">
        <v>45885.2</v>
      </c>
      <c r="C56529" s="2" t="s">
        <v>16098</v>
      </c>
      <c r="D56529">
        <v>81.675662000000003</v>
      </c>
      <c r="E56529">
        <v>3.0516350000000001</v>
      </c>
    </row>
    <row r="56530" spans="1:5" x14ac:dyDescent="0.3">
      <c r="A56530">
        <v>56529</v>
      </c>
      <c r="B56530" s="4">
        <v>45885.2</v>
      </c>
      <c r="C56530" s="2" t="s">
        <v>16098</v>
      </c>
      <c r="D56530">
        <v>81.679935</v>
      </c>
      <c r="E56530">
        <v>3.053877</v>
      </c>
    </row>
    <row r="56531" spans="1:5" x14ac:dyDescent="0.3">
      <c r="A56531">
        <v>56530</v>
      </c>
      <c r="B56531" s="4">
        <v>45885.2</v>
      </c>
      <c r="C56531" s="2" t="s">
        <v>16098</v>
      </c>
      <c r="D56531">
        <v>81.684760999999995</v>
      </c>
      <c r="E56531">
        <v>3.053105</v>
      </c>
    </row>
    <row r="56532" spans="1:5" x14ac:dyDescent="0.3">
      <c r="A56532">
        <v>56531</v>
      </c>
      <c r="B56532" s="4">
        <v>45885.2</v>
      </c>
      <c r="C56532" s="2" t="s">
        <v>16098</v>
      </c>
      <c r="D56532">
        <v>81.686481000000001</v>
      </c>
      <c r="E56532">
        <v>3.0591819999999998</v>
      </c>
    </row>
    <row r="56533" spans="1:5" x14ac:dyDescent="0.3">
      <c r="A56533">
        <v>56532</v>
      </c>
      <c r="B56533" s="4">
        <v>45885.2</v>
      </c>
      <c r="C56533" s="2" t="s">
        <v>16098</v>
      </c>
      <c r="D56533">
        <v>81.688753000000005</v>
      </c>
      <c r="E56533">
        <v>3.0584709999999999</v>
      </c>
    </row>
    <row r="56534" spans="1:5" x14ac:dyDescent="0.3">
      <c r="A56534">
        <v>56533</v>
      </c>
      <c r="B56534" s="4">
        <v>44968.920138888891</v>
      </c>
      <c r="C56534" s="2" t="s">
        <v>16100</v>
      </c>
      <c r="D56534">
        <v>-62.311535999999997</v>
      </c>
      <c r="E56534">
        <v>63.526713999999998</v>
      </c>
    </row>
    <row r="56535" spans="1:5" x14ac:dyDescent="0.3">
      <c r="A56535">
        <v>56534</v>
      </c>
      <c r="B56535" s="4">
        <v>44968.920138888891</v>
      </c>
      <c r="C56535" s="2" t="s">
        <v>16100</v>
      </c>
      <c r="D56535">
        <v>-62.309953</v>
      </c>
      <c r="E56535">
        <v>63.526299999999999</v>
      </c>
    </row>
    <row r="56536" spans="1:5" x14ac:dyDescent="0.3">
      <c r="A56536">
        <v>56535</v>
      </c>
      <c r="B56536" s="4">
        <v>44968.920138888891</v>
      </c>
      <c r="C56536" s="2" t="s">
        <v>16100</v>
      </c>
      <c r="D56536">
        <v>-62.307887000000001</v>
      </c>
      <c r="E56536">
        <v>63.526021999999998</v>
      </c>
    </row>
    <row r="56537" spans="1:5" x14ac:dyDescent="0.3">
      <c r="A56537">
        <v>56536</v>
      </c>
      <c r="B56537" s="4">
        <v>44968.920138888891</v>
      </c>
      <c r="C56537" s="2" t="s">
        <v>16100</v>
      </c>
      <c r="D56537">
        <v>-62.308273999999997</v>
      </c>
      <c r="E56537">
        <v>63.532133000000002</v>
      </c>
    </row>
    <row r="56538" spans="1:5" x14ac:dyDescent="0.3">
      <c r="A56538">
        <v>56537</v>
      </c>
      <c r="B56538" s="4">
        <v>44968.920138888891</v>
      </c>
      <c r="C56538" s="2" t="s">
        <v>16100</v>
      </c>
      <c r="D56538">
        <v>-62.303395000000002</v>
      </c>
      <c r="E56538">
        <v>63.538235</v>
      </c>
    </row>
    <row r="56539" spans="1:5" x14ac:dyDescent="0.3">
      <c r="A56539">
        <v>56538</v>
      </c>
      <c r="B56539" s="4">
        <v>44968.920138888891</v>
      </c>
      <c r="C56539" s="2" t="s">
        <v>16100</v>
      </c>
      <c r="D56539">
        <v>-62.297072999999997</v>
      </c>
      <c r="E56539">
        <v>63.543022000000001</v>
      </c>
    </row>
    <row r="56540" spans="1:5" x14ac:dyDescent="0.3">
      <c r="A56540">
        <v>56539</v>
      </c>
      <c r="B56540" s="4">
        <v>44968.920138888891</v>
      </c>
      <c r="C56540" s="2" t="s">
        <v>16100</v>
      </c>
      <c r="D56540">
        <v>-62.295233000000003</v>
      </c>
      <c r="E56540">
        <v>63.543683999999999</v>
      </c>
    </row>
    <row r="56541" spans="1:5" x14ac:dyDescent="0.3">
      <c r="A56541">
        <v>56540</v>
      </c>
      <c r="B56541" s="4">
        <v>44627.228472222225</v>
      </c>
      <c r="C56541" s="2" t="s">
        <v>16102</v>
      </c>
      <c r="D56541">
        <v>-57.954700000000003</v>
      </c>
      <c r="E56541">
        <v>88.097224999999995</v>
      </c>
    </row>
    <row r="56542" spans="1:5" x14ac:dyDescent="0.3">
      <c r="A56542">
        <v>56541</v>
      </c>
      <c r="B56542" s="4">
        <v>44627.228472222225</v>
      </c>
      <c r="C56542" s="2" t="s">
        <v>16102</v>
      </c>
      <c r="D56542">
        <v>-57.948797999999996</v>
      </c>
      <c r="E56542">
        <v>88.102716000000001</v>
      </c>
    </row>
    <row r="56543" spans="1:5" x14ac:dyDescent="0.3">
      <c r="A56543">
        <v>56542</v>
      </c>
      <c r="B56543" s="4">
        <v>44627.228472222225</v>
      </c>
      <c r="C56543" s="2" t="s">
        <v>16102</v>
      </c>
      <c r="D56543">
        <v>-57.943261999999997</v>
      </c>
      <c r="E56543">
        <v>88.105176</v>
      </c>
    </row>
    <row r="56544" spans="1:5" x14ac:dyDescent="0.3">
      <c r="A56544">
        <v>56543</v>
      </c>
      <c r="B56544" s="4">
        <v>44627.228472222225</v>
      </c>
      <c r="C56544" s="2" t="s">
        <v>16102</v>
      </c>
      <c r="D56544">
        <v>-57.941851999999997</v>
      </c>
      <c r="E56544">
        <v>88.107962000000001</v>
      </c>
    </row>
    <row r="56545" spans="1:5" x14ac:dyDescent="0.3">
      <c r="A56545">
        <v>56544</v>
      </c>
      <c r="B56545" s="4">
        <v>44627.228472222225</v>
      </c>
      <c r="C56545" s="2" t="s">
        <v>16102</v>
      </c>
      <c r="D56545">
        <v>-57.935535000000002</v>
      </c>
      <c r="E56545">
        <v>88.111536000000001</v>
      </c>
    </row>
    <row r="56546" spans="1:5" x14ac:dyDescent="0.3">
      <c r="A56546">
        <v>56545</v>
      </c>
      <c r="B56546" s="4">
        <v>44627.228472222225</v>
      </c>
      <c r="C56546" s="2" t="s">
        <v>16102</v>
      </c>
      <c r="D56546">
        <v>-57.932723000000003</v>
      </c>
      <c r="E56546">
        <v>88.114932999999994</v>
      </c>
    </row>
    <row r="56547" spans="1:5" x14ac:dyDescent="0.3">
      <c r="A56547">
        <v>56546</v>
      </c>
      <c r="B56547" s="4">
        <v>44627.228472222225</v>
      </c>
      <c r="C56547" s="2" t="s">
        <v>16102</v>
      </c>
      <c r="D56547">
        <v>-57.930244999999999</v>
      </c>
      <c r="E56547">
        <v>88.120188999999996</v>
      </c>
    </row>
    <row r="56548" spans="1:5" x14ac:dyDescent="0.3">
      <c r="A56548">
        <v>56547</v>
      </c>
      <c r="B56548" s="4">
        <v>45947.542361111111</v>
      </c>
      <c r="C56548" s="2" t="s">
        <v>16104</v>
      </c>
      <c r="D56548">
        <v>-14.374921000000001</v>
      </c>
      <c r="E56548">
        <v>170.965034</v>
      </c>
    </row>
    <row r="56549" spans="1:5" x14ac:dyDescent="0.3">
      <c r="A56549">
        <v>56548</v>
      </c>
      <c r="B56549" s="4">
        <v>45947.542361111111</v>
      </c>
      <c r="C56549" s="2" t="s">
        <v>16104</v>
      </c>
      <c r="D56549">
        <v>-14.373218</v>
      </c>
      <c r="E56549">
        <v>170.96861699999999</v>
      </c>
    </row>
    <row r="56550" spans="1:5" x14ac:dyDescent="0.3">
      <c r="A56550">
        <v>56549</v>
      </c>
      <c r="B56550" s="4">
        <v>45947.542361111111</v>
      </c>
      <c r="C56550" s="2" t="s">
        <v>16104</v>
      </c>
      <c r="D56550">
        <v>-14.368458</v>
      </c>
      <c r="E56550">
        <v>170.97172</v>
      </c>
    </row>
    <row r="56551" spans="1:5" x14ac:dyDescent="0.3">
      <c r="A56551">
        <v>56550</v>
      </c>
      <c r="B56551" s="4">
        <v>45947.542361111111</v>
      </c>
      <c r="C56551" s="2" t="s">
        <v>16104</v>
      </c>
      <c r="D56551">
        <v>-14.364815999999999</v>
      </c>
      <c r="E56551">
        <v>170.97759600000001</v>
      </c>
    </row>
    <row r="56552" spans="1:5" x14ac:dyDescent="0.3">
      <c r="A56552">
        <v>56551</v>
      </c>
      <c r="B56552" s="4">
        <v>45947.542361111111</v>
      </c>
      <c r="C56552" s="2" t="s">
        <v>16104</v>
      </c>
      <c r="D56552">
        <v>-14.359743</v>
      </c>
      <c r="E56552">
        <v>170.97880699999999</v>
      </c>
    </row>
    <row r="56553" spans="1:5" x14ac:dyDescent="0.3">
      <c r="A56553">
        <v>56552</v>
      </c>
      <c r="B56553" s="4">
        <v>45947.542361111111</v>
      </c>
      <c r="C56553" s="2" t="s">
        <v>16104</v>
      </c>
      <c r="D56553">
        <v>-14.35651</v>
      </c>
      <c r="E56553">
        <v>170.98165700000001</v>
      </c>
    </row>
    <row r="56554" spans="1:5" x14ac:dyDescent="0.3">
      <c r="A56554">
        <v>56553</v>
      </c>
      <c r="B56554" s="4">
        <v>45947.542361111111</v>
      </c>
      <c r="C56554" s="2" t="s">
        <v>16104</v>
      </c>
      <c r="D56554">
        <v>-14.350133</v>
      </c>
      <c r="E56554">
        <v>170.98088100000001</v>
      </c>
    </row>
    <row r="56555" spans="1:5" x14ac:dyDescent="0.3">
      <c r="A56555">
        <v>56554</v>
      </c>
      <c r="B56555" s="4">
        <v>45426.284722222219</v>
      </c>
      <c r="C56555" s="2" t="s">
        <v>16106</v>
      </c>
      <c r="D56555">
        <v>23.497722</v>
      </c>
      <c r="E56555">
        <v>-90.01388</v>
      </c>
    </row>
    <row r="56556" spans="1:5" x14ac:dyDescent="0.3">
      <c r="A56556">
        <v>56555</v>
      </c>
      <c r="B56556" s="4">
        <v>45426.284722222219</v>
      </c>
      <c r="C56556" s="2" t="s">
        <v>16106</v>
      </c>
      <c r="D56556">
        <v>23.50112</v>
      </c>
      <c r="E56556">
        <v>-90.013029000000003</v>
      </c>
    </row>
    <row r="56557" spans="1:5" x14ac:dyDescent="0.3">
      <c r="A56557">
        <v>56556</v>
      </c>
      <c r="B56557" s="4">
        <v>45426.284722222219</v>
      </c>
      <c r="C56557" s="2" t="s">
        <v>16106</v>
      </c>
      <c r="D56557">
        <v>23.503952999999999</v>
      </c>
      <c r="E56557">
        <v>-90.007299000000003</v>
      </c>
    </row>
    <row r="56558" spans="1:5" x14ac:dyDescent="0.3">
      <c r="A56558">
        <v>56557</v>
      </c>
      <c r="B56558" s="4">
        <v>45426.284722222219</v>
      </c>
      <c r="C56558" s="2" t="s">
        <v>16106</v>
      </c>
      <c r="D56558">
        <v>23.506184000000001</v>
      </c>
      <c r="E56558">
        <v>-90.002494999999996</v>
      </c>
    </row>
    <row r="56559" spans="1:5" x14ac:dyDescent="0.3">
      <c r="A56559">
        <v>56558</v>
      </c>
      <c r="B56559" s="4">
        <v>45426.284722222219</v>
      </c>
      <c r="C56559" s="2" t="s">
        <v>16106</v>
      </c>
      <c r="D56559">
        <v>23.511758</v>
      </c>
      <c r="E56559">
        <v>-90.001992000000001</v>
      </c>
    </row>
    <row r="56560" spans="1:5" x14ac:dyDescent="0.3">
      <c r="A56560">
        <v>56559</v>
      </c>
      <c r="B56560" s="4">
        <v>45426.284722222219</v>
      </c>
      <c r="C56560" s="2" t="s">
        <v>16106</v>
      </c>
      <c r="D56560">
        <v>23.518170999999999</v>
      </c>
      <c r="E56560">
        <v>-90.000185000000002</v>
      </c>
    </row>
    <row r="56561" spans="1:5" x14ac:dyDescent="0.3">
      <c r="A56561">
        <v>56560</v>
      </c>
      <c r="B56561" s="4">
        <v>45426.284722222219</v>
      </c>
      <c r="C56561" s="2" t="s">
        <v>16106</v>
      </c>
      <c r="D56561">
        <v>23.521446000000001</v>
      </c>
      <c r="E56561">
        <v>-90.000748000000002</v>
      </c>
    </row>
    <row r="56562" spans="1:5" x14ac:dyDescent="0.3">
      <c r="A56562">
        <v>56561</v>
      </c>
      <c r="B56562" s="4">
        <v>45633.467361111114</v>
      </c>
      <c r="C56562" s="2" t="s">
        <v>16108</v>
      </c>
      <c r="D56562">
        <v>56.017921999999999</v>
      </c>
      <c r="E56562">
        <v>-104.035173</v>
      </c>
    </row>
    <row r="56563" spans="1:5" x14ac:dyDescent="0.3">
      <c r="A56563">
        <v>56562</v>
      </c>
      <c r="B56563" s="4">
        <v>45633.467361111114</v>
      </c>
      <c r="C56563" s="2" t="s">
        <v>16108</v>
      </c>
      <c r="D56563">
        <v>56.02337</v>
      </c>
      <c r="E56563">
        <v>-104.03280700000001</v>
      </c>
    </row>
    <row r="56564" spans="1:5" x14ac:dyDescent="0.3">
      <c r="A56564">
        <v>56563</v>
      </c>
      <c r="B56564" s="4">
        <v>45633.467361111114</v>
      </c>
      <c r="C56564" s="2" t="s">
        <v>16108</v>
      </c>
      <c r="D56564">
        <v>56.027116999999997</v>
      </c>
      <c r="E56564">
        <v>-104.028317</v>
      </c>
    </row>
    <row r="56565" spans="1:5" x14ac:dyDescent="0.3">
      <c r="A56565">
        <v>56564</v>
      </c>
      <c r="B56565" s="4">
        <v>45633.467361111114</v>
      </c>
      <c r="C56565" s="2" t="s">
        <v>16108</v>
      </c>
      <c r="D56565">
        <v>56.026839000000002</v>
      </c>
      <c r="E56565">
        <v>-104.024258</v>
      </c>
    </row>
    <row r="56566" spans="1:5" x14ac:dyDescent="0.3">
      <c r="A56566">
        <v>56565</v>
      </c>
      <c r="B56566" s="4">
        <v>45633.467361111114</v>
      </c>
      <c r="C56566" s="2" t="s">
        <v>16108</v>
      </c>
      <c r="D56566">
        <v>56.030648999999997</v>
      </c>
      <c r="E56566">
        <v>-104.019959</v>
      </c>
    </row>
    <row r="56567" spans="1:5" x14ac:dyDescent="0.3">
      <c r="A56567">
        <v>56566</v>
      </c>
      <c r="B56567" s="4">
        <v>45633.467361111114</v>
      </c>
      <c r="C56567" s="2" t="s">
        <v>16108</v>
      </c>
      <c r="D56567">
        <v>56.030217</v>
      </c>
      <c r="E56567">
        <v>-104.016442</v>
      </c>
    </row>
    <row r="56568" spans="1:5" x14ac:dyDescent="0.3">
      <c r="A56568">
        <v>56567</v>
      </c>
      <c r="B56568" s="4">
        <v>45633.467361111114</v>
      </c>
      <c r="C56568" s="2" t="s">
        <v>16108</v>
      </c>
      <c r="D56568">
        <v>56.029772999999999</v>
      </c>
      <c r="E56568">
        <v>-104.011285</v>
      </c>
    </row>
    <row r="56569" spans="1:5" x14ac:dyDescent="0.3">
      <c r="A56569">
        <v>56568</v>
      </c>
      <c r="B56569" s="4">
        <v>45858.461805555555</v>
      </c>
      <c r="C56569" s="2" t="s">
        <v>16109</v>
      </c>
      <c r="D56569">
        <v>76.481930000000006</v>
      </c>
      <c r="E56569">
        <v>135.14782099999999</v>
      </c>
    </row>
    <row r="56570" spans="1:5" x14ac:dyDescent="0.3">
      <c r="A56570">
        <v>56569</v>
      </c>
      <c r="B56570" s="4">
        <v>45858.461805555555</v>
      </c>
      <c r="C56570" s="2" t="s">
        <v>16109</v>
      </c>
      <c r="D56570">
        <v>76.483271000000002</v>
      </c>
      <c r="E56570">
        <v>135.147774</v>
      </c>
    </row>
    <row r="56571" spans="1:5" x14ac:dyDescent="0.3">
      <c r="A56571">
        <v>56570</v>
      </c>
      <c r="B56571" s="4">
        <v>45858.461805555555</v>
      </c>
      <c r="C56571" s="2" t="s">
        <v>16109</v>
      </c>
      <c r="D56571">
        <v>76.488819000000007</v>
      </c>
      <c r="E56571">
        <v>135.152579</v>
      </c>
    </row>
    <row r="56572" spans="1:5" x14ac:dyDescent="0.3">
      <c r="A56572">
        <v>56571</v>
      </c>
      <c r="B56572" s="4">
        <v>45858.461805555555</v>
      </c>
      <c r="C56572" s="2" t="s">
        <v>16109</v>
      </c>
      <c r="D56572">
        <v>76.488709</v>
      </c>
      <c r="E56572">
        <v>135.15821800000001</v>
      </c>
    </row>
    <row r="56573" spans="1:5" x14ac:dyDescent="0.3">
      <c r="A56573">
        <v>56572</v>
      </c>
      <c r="B56573" s="4">
        <v>45858.461805555555</v>
      </c>
      <c r="C56573" s="2" t="s">
        <v>16109</v>
      </c>
      <c r="D56573">
        <v>76.494401999999994</v>
      </c>
      <c r="E56573">
        <v>135.16173900000001</v>
      </c>
    </row>
    <row r="56574" spans="1:5" x14ac:dyDescent="0.3">
      <c r="A56574">
        <v>56573</v>
      </c>
      <c r="B56574" s="4">
        <v>45858.461805555555</v>
      </c>
      <c r="C56574" s="2" t="s">
        <v>16109</v>
      </c>
      <c r="D56574">
        <v>76.494772999999995</v>
      </c>
      <c r="E56574">
        <v>135.162496</v>
      </c>
    </row>
    <row r="56575" spans="1:5" x14ac:dyDescent="0.3">
      <c r="A56575">
        <v>56574</v>
      </c>
      <c r="B56575" s="4">
        <v>45858.461805555555</v>
      </c>
      <c r="C56575" s="2" t="s">
        <v>16109</v>
      </c>
      <c r="D56575">
        <v>76.501172999999994</v>
      </c>
      <c r="E56575">
        <v>135.163736</v>
      </c>
    </row>
    <row r="56576" spans="1:5" x14ac:dyDescent="0.3">
      <c r="A56576">
        <v>56575</v>
      </c>
      <c r="B56576" s="4">
        <v>45039.243055555555</v>
      </c>
      <c r="C56576" s="2" t="s">
        <v>16111</v>
      </c>
      <c r="D56576">
        <v>78.433212999999995</v>
      </c>
      <c r="E56576">
        <v>123.445474</v>
      </c>
    </row>
    <row r="56577" spans="1:5" x14ac:dyDescent="0.3">
      <c r="A56577">
        <v>56576</v>
      </c>
      <c r="B56577" s="4">
        <v>45039.243055555555</v>
      </c>
      <c r="C56577" s="2" t="s">
        <v>16111</v>
      </c>
      <c r="D56577">
        <v>78.436385000000001</v>
      </c>
      <c r="E56577">
        <v>123.445791</v>
      </c>
    </row>
    <row r="56578" spans="1:5" x14ac:dyDescent="0.3">
      <c r="A56578">
        <v>56577</v>
      </c>
      <c r="B56578" s="4">
        <v>45039.243055555555</v>
      </c>
      <c r="C56578" s="2" t="s">
        <v>16111</v>
      </c>
      <c r="D56578">
        <v>78.437720999999996</v>
      </c>
      <c r="E56578">
        <v>123.447001</v>
      </c>
    </row>
    <row r="56579" spans="1:5" x14ac:dyDescent="0.3">
      <c r="A56579">
        <v>56578</v>
      </c>
      <c r="B56579" s="4">
        <v>45039.243055555555</v>
      </c>
      <c r="C56579" s="2" t="s">
        <v>16111</v>
      </c>
      <c r="D56579">
        <v>78.442306000000002</v>
      </c>
      <c r="E56579">
        <v>123.447063</v>
      </c>
    </row>
    <row r="56580" spans="1:5" x14ac:dyDescent="0.3">
      <c r="A56580">
        <v>56579</v>
      </c>
      <c r="B56580" s="4">
        <v>45039.243055555555</v>
      </c>
      <c r="C56580" s="2" t="s">
        <v>16111</v>
      </c>
      <c r="D56580">
        <v>78.447789</v>
      </c>
      <c r="E56580">
        <v>123.449056</v>
      </c>
    </row>
    <row r="56581" spans="1:5" x14ac:dyDescent="0.3">
      <c r="A56581">
        <v>56580</v>
      </c>
      <c r="B56581" s="4">
        <v>45039.243055555555</v>
      </c>
      <c r="C56581" s="2" t="s">
        <v>16111</v>
      </c>
      <c r="D56581">
        <v>78.447788000000003</v>
      </c>
      <c r="E56581">
        <v>123.45104600000001</v>
      </c>
    </row>
    <row r="56582" spans="1:5" x14ac:dyDescent="0.3">
      <c r="A56582">
        <v>56581</v>
      </c>
      <c r="B56582" s="4">
        <v>45039.243055555555</v>
      </c>
      <c r="C56582" s="2" t="s">
        <v>16111</v>
      </c>
      <c r="D56582">
        <v>78.449664999999996</v>
      </c>
      <c r="E56582">
        <v>123.45229500000001</v>
      </c>
    </row>
    <row r="56583" spans="1:5" x14ac:dyDescent="0.3">
      <c r="A56583">
        <v>56582</v>
      </c>
      <c r="B56583" s="4">
        <v>45132.805555555555</v>
      </c>
      <c r="C56583" s="2" t="s">
        <v>16112</v>
      </c>
      <c r="D56583">
        <v>70.876960999999994</v>
      </c>
      <c r="E56583">
        <v>130.27510100000001</v>
      </c>
    </row>
    <row r="56584" spans="1:5" x14ac:dyDescent="0.3">
      <c r="A56584">
        <v>56583</v>
      </c>
      <c r="B56584" s="4">
        <v>45132.805555555555</v>
      </c>
      <c r="C56584" s="2" t="s">
        <v>16112</v>
      </c>
      <c r="D56584">
        <v>70.882439000000005</v>
      </c>
      <c r="E56584">
        <v>130.28076300000001</v>
      </c>
    </row>
    <row r="56585" spans="1:5" x14ac:dyDescent="0.3">
      <c r="A56585">
        <v>56584</v>
      </c>
      <c r="B56585" s="4">
        <v>45132.805555555555</v>
      </c>
      <c r="C56585" s="2" t="s">
        <v>16112</v>
      </c>
      <c r="D56585">
        <v>70.882851000000002</v>
      </c>
      <c r="E56585">
        <v>130.28043700000001</v>
      </c>
    </row>
    <row r="56586" spans="1:5" x14ac:dyDescent="0.3">
      <c r="A56586">
        <v>56585</v>
      </c>
      <c r="B56586" s="4">
        <v>45132.805555555555</v>
      </c>
      <c r="C56586" s="2" t="s">
        <v>16112</v>
      </c>
      <c r="D56586">
        <v>70.884642999999997</v>
      </c>
      <c r="E56586">
        <v>130.28002499999999</v>
      </c>
    </row>
    <row r="56587" spans="1:5" x14ac:dyDescent="0.3">
      <c r="A56587">
        <v>56586</v>
      </c>
      <c r="B56587" s="4">
        <v>45132.805555555555</v>
      </c>
      <c r="C56587" s="2" t="s">
        <v>16112</v>
      </c>
      <c r="D56587">
        <v>70.887017999999998</v>
      </c>
      <c r="E56587">
        <v>130.28111699999999</v>
      </c>
    </row>
    <row r="56588" spans="1:5" x14ac:dyDescent="0.3">
      <c r="A56588">
        <v>56587</v>
      </c>
      <c r="B56588" s="4">
        <v>45132.805555555555</v>
      </c>
      <c r="C56588" s="2" t="s">
        <v>16112</v>
      </c>
      <c r="D56588">
        <v>70.891724999999994</v>
      </c>
      <c r="E56588">
        <v>130.28404499999999</v>
      </c>
    </row>
    <row r="56589" spans="1:5" x14ac:dyDescent="0.3">
      <c r="A56589">
        <v>56588</v>
      </c>
      <c r="B56589" s="4">
        <v>45132.805555555555</v>
      </c>
      <c r="C56589" s="2" t="s">
        <v>16112</v>
      </c>
      <c r="D56589">
        <v>70.895880000000005</v>
      </c>
      <c r="E56589">
        <v>130.28612699999999</v>
      </c>
    </row>
    <row r="56590" spans="1:5" x14ac:dyDescent="0.3">
      <c r="A56590">
        <v>56589</v>
      </c>
      <c r="B56590" s="4">
        <v>44990.722916666666</v>
      </c>
      <c r="C56590" s="2" t="s">
        <v>16114</v>
      </c>
      <c r="D56590">
        <v>-82.208772999999994</v>
      </c>
      <c r="E56590">
        <v>71.041217000000003</v>
      </c>
    </row>
    <row r="56591" spans="1:5" x14ac:dyDescent="0.3">
      <c r="A56591">
        <v>56590</v>
      </c>
      <c r="B56591" s="4">
        <v>44990.722916666666</v>
      </c>
      <c r="C56591" s="2" t="s">
        <v>16114</v>
      </c>
      <c r="D56591">
        <v>-82.206622999999993</v>
      </c>
      <c r="E56591">
        <v>71.044708</v>
      </c>
    </row>
    <row r="56592" spans="1:5" x14ac:dyDescent="0.3">
      <c r="A56592">
        <v>56591</v>
      </c>
      <c r="B56592" s="4">
        <v>44990.722916666666</v>
      </c>
      <c r="C56592" s="2" t="s">
        <v>16114</v>
      </c>
      <c r="D56592">
        <v>-82.200449000000006</v>
      </c>
      <c r="E56592">
        <v>71.044876000000002</v>
      </c>
    </row>
    <row r="56593" spans="1:5" x14ac:dyDescent="0.3">
      <c r="A56593">
        <v>56592</v>
      </c>
      <c r="B56593" s="4">
        <v>44990.722916666666</v>
      </c>
      <c r="C56593" s="2" t="s">
        <v>16114</v>
      </c>
      <c r="D56593">
        <v>-82.196821</v>
      </c>
      <c r="E56593">
        <v>71.044162999999998</v>
      </c>
    </row>
    <row r="56594" spans="1:5" x14ac:dyDescent="0.3">
      <c r="A56594">
        <v>56593</v>
      </c>
      <c r="B56594" s="4">
        <v>44990.722916666666</v>
      </c>
      <c r="C56594" s="2" t="s">
        <v>16114</v>
      </c>
      <c r="D56594">
        <v>-82.195773000000003</v>
      </c>
      <c r="E56594">
        <v>71.046114000000003</v>
      </c>
    </row>
    <row r="56595" spans="1:5" x14ac:dyDescent="0.3">
      <c r="A56595">
        <v>56594</v>
      </c>
      <c r="B56595" s="4">
        <v>44990.722916666666</v>
      </c>
      <c r="C56595" s="2" t="s">
        <v>16114</v>
      </c>
      <c r="D56595">
        <v>-82.192541000000006</v>
      </c>
      <c r="E56595">
        <v>71.046255000000002</v>
      </c>
    </row>
    <row r="56596" spans="1:5" x14ac:dyDescent="0.3">
      <c r="A56596">
        <v>56595</v>
      </c>
      <c r="B56596" s="4">
        <v>44990.722916666666</v>
      </c>
      <c r="C56596" s="2" t="s">
        <v>16114</v>
      </c>
      <c r="D56596">
        <v>-82.187815999999998</v>
      </c>
      <c r="E56596">
        <v>71.050730000000001</v>
      </c>
    </row>
    <row r="56597" spans="1:5" x14ac:dyDescent="0.3">
      <c r="A56597">
        <v>56596</v>
      </c>
      <c r="B56597" s="4">
        <v>45004.01458333333</v>
      </c>
      <c r="C56597" s="2" t="s">
        <v>16116</v>
      </c>
      <c r="D56597">
        <v>39.331792999999998</v>
      </c>
      <c r="E56597">
        <v>150.46298400000001</v>
      </c>
    </row>
    <row r="56598" spans="1:5" x14ac:dyDescent="0.3">
      <c r="A56598">
        <v>56597</v>
      </c>
      <c r="B56598" s="4">
        <v>45004.01458333333</v>
      </c>
      <c r="C56598" s="2" t="s">
        <v>16116</v>
      </c>
      <c r="D56598">
        <v>39.335639</v>
      </c>
      <c r="E56598">
        <v>150.46733399999999</v>
      </c>
    </row>
    <row r="56599" spans="1:5" x14ac:dyDescent="0.3">
      <c r="A56599">
        <v>56598</v>
      </c>
      <c r="B56599" s="4">
        <v>45004.01458333333</v>
      </c>
      <c r="C56599" s="2" t="s">
        <v>16116</v>
      </c>
      <c r="D56599">
        <v>39.336829999999999</v>
      </c>
      <c r="E56599">
        <v>150.473805</v>
      </c>
    </row>
    <row r="56600" spans="1:5" x14ac:dyDescent="0.3">
      <c r="A56600">
        <v>56599</v>
      </c>
      <c r="B56600" s="4">
        <v>45004.01458333333</v>
      </c>
      <c r="C56600" s="2" t="s">
        <v>16116</v>
      </c>
      <c r="D56600">
        <v>39.336115999999997</v>
      </c>
      <c r="E56600">
        <v>150.47484299999999</v>
      </c>
    </row>
    <row r="56601" spans="1:5" x14ac:dyDescent="0.3">
      <c r="A56601">
        <v>56600</v>
      </c>
      <c r="B56601" s="4">
        <v>45004.01458333333</v>
      </c>
      <c r="C56601" s="2" t="s">
        <v>16116</v>
      </c>
      <c r="D56601">
        <v>39.335639</v>
      </c>
      <c r="E56601">
        <v>150.47737900000001</v>
      </c>
    </row>
    <row r="56602" spans="1:5" x14ac:dyDescent="0.3">
      <c r="A56602">
        <v>56601</v>
      </c>
      <c r="B56602" s="4">
        <v>45004.01458333333</v>
      </c>
      <c r="C56602" s="2" t="s">
        <v>16116</v>
      </c>
      <c r="D56602">
        <v>39.341979000000002</v>
      </c>
      <c r="E56602">
        <v>150.47882100000001</v>
      </c>
    </row>
    <row r="56603" spans="1:5" x14ac:dyDescent="0.3">
      <c r="A56603">
        <v>56602</v>
      </c>
      <c r="B56603" s="4">
        <v>45004.01458333333</v>
      </c>
      <c r="C56603" s="2" t="s">
        <v>16116</v>
      </c>
      <c r="D56603">
        <v>39.344991999999998</v>
      </c>
      <c r="E56603">
        <v>150.48477</v>
      </c>
    </row>
    <row r="56604" spans="1:5" x14ac:dyDescent="0.3">
      <c r="A56604">
        <v>56603</v>
      </c>
      <c r="B56604" s="4">
        <v>45559.260416666664</v>
      </c>
      <c r="C56604" s="2" t="s">
        <v>16117</v>
      </c>
      <c r="D56604">
        <v>-59.583091000000003</v>
      </c>
      <c r="E56604">
        <v>173.15231</v>
      </c>
    </row>
    <row r="56605" spans="1:5" x14ac:dyDescent="0.3">
      <c r="A56605">
        <v>56604</v>
      </c>
      <c r="B56605" s="4">
        <v>45559.260416666664</v>
      </c>
      <c r="C56605" s="2" t="s">
        <v>16117</v>
      </c>
      <c r="D56605">
        <v>-59.580838</v>
      </c>
      <c r="E56605">
        <v>173.15817200000001</v>
      </c>
    </row>
    <row r="56606" spans="1:5" x14ac:dyDescent="0.3">
      <c r="A56606">
        <v>56605</v>
      </c>
      <c r="B56606" s="4">
        <v>45559.260416666664</v>
      </c>
      <c r="C56606" s="2" t="s">
        <v>16117</v>
      </c>
      <c r="D56606">
        <v>-59.575907999999998</v>
      </c>
      <c r="E56606">
        <v>173.16218699999999</v>
      </c>
    </row>
    <row r="56607" spans="1:5" x14ac:dyDescent="0.3">
      <c r="A56607">
        <v>56606</v>
      </c>
      <c r="B56607" s="4">
        <v>45559.260416666664</v>
      </c>
      <c r="C56607" s="2" t="s">
        <v>16117</v>
      </c>
      <c r="D56607">
        <v>-59.575360000000003</v>
      </c>
      <c r="E56607">
        <v>173.162859</v>
      </c>
    </row>
    <row r="56608" spans="1:5" x14ac:dyDescent="0.3">
      <c r="A56608">
        <v>56607</v>
      </c>
      <c r="B56608" s="4">
        <v>45559.260416666664</v>
      </c>
      <c r="C56608" s="2" t="s">
        <v>16117</v>
      </c>
      <c r="D56608">
        <v>-59.572214000000002</v>
      </c>
      <c r="E56608">
        <v>173.16815</v>
      </c>
    </row>
    <row r="56609" spans="1:5" x14ac:dyDescent="0.3">
      <c r="A56609">
        <v>56608</v>
      </c>
      <c r="B56609" s="4">
        <v>45559.260416666664</v>
      </c>
      <c r="C56609" s="2" t="s">
        <v>16117</v>
      </c>
      <c r="D56609">
        <v>-59.571019999999997</v>
      </c>
      <c r="E56609">
        <v>173.17187200000001</v>
      </c>
    </row>
    <row r="56610" spans="1:5" x14ac:dyDescent="0.3">
      <c r="A56610">
        <v>56609</v>
      </c>
      <c r="B56610" s="4">
        <v>45559.260416666664</v>
      </c>
      <c r="C56610" s="2" t="s">
        <v>16117</v>
      </c>
      <c r="D56610">
        <v>-59.571728999999998</v>
      </c>
      <c r="E56610">
        <v>173.17304100000001</v>
      </c>
    </row>
    <row r="56611" spans="1:5" x14ac:dyDescent="0.3">
      <c r="A56611">
        <v>56610</v>
      </c>
      <c r="B56611" s="4">
        <v>44889.621527777781</v>
      </c>
      <c r="C56611" s="2" t="s">
        <v>16119</v>
      </c>
      <c r="D56611">
        <v>-78.759486999999993</v>
      </c>
      <c r="E56611">
        <v>147.90004099999999</v>
      </c>
    </row>
    <row r="56612" spans="1:5" x14ac:dyDescent="0.3">
      <c r="A56612">
        <v>56611</v>
      </c>
      <c r="B56612" s="4">
        <v>44889.621527777781</v>
      </c>
      <c r="C56612" s="2" t="s">
        <v>16119</v>
      </c>
      <c r="D56612">
        <v>-78.759320000000002</v>
      </c>
      <c r="E56612">
        <v>147.90372600000001</v>
      </c>
    </row>
    <row r="56613" spans="1:5" x14ac:dyDescent="0.3">
      <c r="A56613">
        <v>56612</v>
      </c>
      <c r="B56613" s="4">
        <v>44889.621527777781</v>
      </c>
      <c r="C56613" s="2" t="s">
        <v>16119</v>
      </c>
      <c r="D56613">
        <v>-78.757958000000002</v>
      </c>
      <c r="E56613">
        <v>147.9093</v>
      </c>
    </row>
    <row r="56614" spans="1:5" x14ac:dyDescent="0.3">
      <c r="A56614">
        <v>56613</v>
      </c>
      <c r="B56614" s="4">
        <v>44889.621527777781</v>
      </c>
      <c r="C56614" s="2" t="s">
        <v>16119</v>
      </c>
      <c r="D56614">
        <v>-78.753844000000001</v>
      </c>
      <c r="E56614">
        <v>147.90939800000001</v>
      </c>
    </row>
    <row r="56615" spans="1:5" x14ac:dyDescent="0.3">
      <c r="A56615">
        <v>56614</v>
      </c>
      <c r="B56615" s="4">
        <v>44889.621527777781</v>
      </c>
      <c r="C56615" s="2" t="s">
        <v>16119</v>
      </c>
      <c r="D56615">
        <v>-78.747917000000001</v>
      </c>
      <c r="E56615">
        <v>147.91361599999999</v>
      </c>
    </row>
    <row r="56616" spans="1:5" x14ac:dyDescent="0.3">
      <c r="A56616">
        <v>56615</v>
      </c>
      <c r="B56616" s="4">
        <v>44889.621527777781</v>
      </c>
      <c r="C56616" s="2" t="s">
        <v>16119</v>
      </c>
      <c r="D56616">
        <v>-78.743064000000004</v>
      </c>
      <c r="E56616">
        <v>147.918655</v>
      </c>
    </row>
    <row r="56617" spans="1:5" x14ac:dyDescent="0.3">
      <c r="A56617">
        <v>56616</v>
      </c>
      <c r="B56617" s="4">
        <v>44889.621527777781</v>
      </c>
      <c r="C56617" s="2" t="s">
        <v>16119</v>
      </c>
      <c r="D56617">
        <v>-78.739813999999996</v>
      </c>
      <c r="E56617">
        <v>147.918623</v>
      </c>
    </row>
    <row r="56618" spans="1:5" x14ac:dyDescent="0.3">
      <c r="A56618">
        <v>56617</v>
      </c>
      <c r="B56618" s="4">
        <v>44406.319444444445</v>
      </c>
      <c r="C56618" s="2" t="s">
        <v>16121</v>
      </c>
      <c r="D56618">
        <v>-85.773813000000004</v>
      </c>
      <c r="E56618">
        <v>148.10577799999999</v>
      </c>
    </row>
    <row r="56619" spans="1:5" x14ac:dyDescent="0.3">
      <c r="A56619">
        <v>56618</v>
      </c>
      <c r="B56619" s="4">
        <v>44406.319444444445</v>
      </c>
      <c r="C56619" s="2" t="s">
        <v>16121</v>
      </c>
      <c r="D56619">
        <v>-85.772413</v>
      </c>
      <c r="E56619">
        <v>148.10940199999999</v>
      </c>
    </row>
    <row r="56620" spans="1:5" x14ac:dyDescent="0.3">
      <c r="A56620">
        <v>56619</v>
      </c>
      <c r="B56620" s="4">
        <v>44406.319444444445</v>
      </c>
      <c r="C56620" s="2" t="s">
        <v>16121</v>
      </c>
      <c r="D56620">
        <v>-85.772767000000002</v>
      </c>
      <c r="E56620">
        <v>148.11062799999999</v>
      </c>
    </row>
    <row r="56621" spans="1:5" x14ac:dyDescent="0.3">
      <c r="A56621">
        <v>56620</v>
      </c>
      <c r="B56621" s="4">
        <v>44406.319444444445</v>
      </c>
      <c r="C56621" s="2" t="s">
        <v>16121</v>
      </c>
      <c r="D56621">
        <v>-85.769159000000002</v>
      </c>
      <c r="E56621">
        <v>148.11422999999999</v>
      </c>
    </row>
    <row r="56622" spans="1:5" x14ac:dyDescent="0.3">
      <c r="A56622">
        <v>56621</v>
      </c>
      <c r="B56622" s="4">
        <v>44406.319444444445</v>
      </c>
      <c r="C56622" s="2" t="s">
        <v>16121</v>
      </c>
      <c r="D56622">
        <v>-85.768107000000001</v>
      </c>
      <c r="E56622">
        <v>148.114069</v>
      </c>
    </row>
    <row r="56623" spans="1:5" x14ac:dyDescent="0.3">
      <c r="A56623">
        <v>56622</v>
      </c>
      <c r="B56623" s="4">
        <v>44406.319444444445</v>
      </c>
      <c r="C56623" s="2" t="s">
        <v>16121</v>
      </c>
      <c r="D56623">
        <v>-85.762238999999994</v>
      </c>
      <c r="E56623">
        <v>148.11822100000001</v>
      </c>
    </row>
    <row r="56624" spans="1:5" x14ac:dyDescent="0.3">
      <c r="A56624">
        <v>56623</v>
      </c>
      <c r="B56624" s="4">
        <v>44406.319444444445</v>
      </c>
      <c r="C56624" s="2" t="s">
        <v>16121</v>
      </c>
      <c r="D56624">
        <v>-85.761601999999996</v>
      </c>
      <c r="E56624">
        <v>148.11939100000001</v>
      </c>
    </row>
    <row r="56625" spans="1:5" x14ac:dyDescent="0.3">
      <c r="A56625">
        <v>56624</v>
      </c>
      <c r="B56625" s="4">
        <v>45309.125</v>
      </c>
      <c r="C56625" s="2" t="s">
        <v>16123</v>
      </c>
      <c r="D56625">
        <v>-48.302334000000002</v>
      </c>
      <c r="E56625">
        <v>66.988496999999995</v>
      </c>
    </row>
    <row r="56626" spans="1:5" x14ac:dyDescent="0.3">
      <c r="A56626">
        <v>56625</v>
      </c>
      <c r="B56626" s="4">
        <v>45309.125</v>
      </c>
      <c r="C56626" s="2" t="s">
        <v>16123</v>
      </c>
      <c r="D56626">
        <v>-48.300604999999997</v>
      </c>
      <c r="E56626">
        <v>66.993252999999996</v>
      </c>
    </row>
    <row r="56627" spans="1:5" x14ac:dyDescent="0.3">
      <c r="A56627">
        <v>56626</v>
      </c>
      <c r="B56627" s="4">
        <v>45309.125</v>
      </c>
      <c r="C56627" s="2" t="s">
        <v>16123</v>
      </c>
      <c r="D56627">
        <v>-48.298490999999999</v>
      </c>
      <c r="E56627">
        <v>66.994574999999998</v>
      </c>
    </row>
    <row r="56628" spans="1:5" x14ac:dyDescent="0.3">
      <c r="A56628">
        <v>56627</v>
      </c>
      <c r="B56628" s="4">
        <v>45309.125</v>
      </c>
      <c r="C56628" s="2" t="s">
        <v>16123</v>
      </c>
      <c r="D56628">
        <v>-48.298628999999998</v>
      </c>
      <c r="E56628">
        <v>67.000619999999998</v>
      </c>
    </row>
    <row r="56629" spans="1:5" x14ac:dyDescent="0.3">
      <c r="A56629">
        <v>56628</v>
      </c>
      <c r="B56629" s="4">
        <v>45309.125</v>
      </c>
      <c r="C56629" s="2" t="s">
        <v>16123</v>
      </c>
      <c r="D56629">
        <v>-48.295127000000001</v>
      </c>
      <c r="E56629">
        <v>67.006798000000003</v>
      </c>
    </row>
    <row r="56630" spans="1:5" x14ac:dyDescent="0.3">
      <c r="A56630">
        <v>56629</v>
      </c>
      <c r="B56630" s="4">
        <v>45309.125</v>
      </c>
      <c r="C56630" s="2" t="s">
        <v>16123</v>
      </c>
      <c r="D56630">
        <v>-48.294803999999999</v>
      </c>
      <c r="E56630">
        <v>67.012422999999998</v>
      </c>
    </row>
    <row r="56631" spans="1:5" x14ac:dyDescent="0.3">
      <c r="A56631">
        <v>56630</v>
      </c>
      <c r="B56631" s="4">
        <v>45309.125</v>
      </c>
      <c r="C56631" s="2" t="s">
        <v>16123</v>
      </c>
      <c r="D56631">
        <v>-48.289692000000002</v>
      </c>
      <c r="E56631">
        <v>67.012039000000001</v>
      </c>
    </row>
    <row r="56632" spans="1:5" x14ac:dyDescent="0.3">
      <c r="A56632">
        <v>56631</v>
      </c>
      <c r="B56632" s="4">
        <v>44883.063194444447</v>
      </c>
      <c r="C56632" s="2" t="s">
        <v>16125</v>
      </c>
      <c r="D56632">
        <v>-45.665379000000001</v>
      </c>
      <c r="E56632">
        <v>-15.773357000000001</v>
      </c>
    </row>
    <row r="56633" spans="1:5" x14ac:dyDescent="0.3">
      <c r="A56633">
        <v>56632</v>
      </c>
      <c r="B56633" s="4">
        <v>44883.063194444447</v>
      </c>
      <c r="C56633" s="2" t="s">
        <v>16125</v>
      </c>
      <c r="D56633">
        <v>-45.661727999999997</v>
      </c>
      <c r="E56633">
        <v>-15.773505</v>
      </c>
    </row>
    <row r="56634" spans="1:5" x14ac:dyDescent="0.3">
      <c r="A56634">
        <v>56633</v>
      </c>
      <c r="B56634" s="4">
        <v>44883.063194444447</v>
      </c>
      <c r="C56634" s="2" t="s">
        <v>16125</v>
      </c>
      <c r="D56634">
        <v>-45.658484999999999</v>
      </c>
      <c r="E56634">
        <v>-15.768967</v>
      </c>
    </row>
    <row r="56635" spans="1:5" x14ac:dyDescent="0.3">
      <c r="A56635">
        <v>56634</v>
      </c>
      <c r="B56635" s="4">
        <v>44883.063194444447</v>
      </c>
      <c r="C56635" s="2" t="s">
        <v>16125</v>
      </c>
      <c r="D56635">
        <v>-45.658785999999999</v>
      </c>
      <c r="E56635">
        <v>-15.765214</v>
      </c>
    </row>
    <row r="56636" spans="1:5" x14ac:dyDescent="0.3">
      <c r="A56636">
        <v>56635</v>
      </c>
      <c r="B56636" s="4">
        <v>44883.063194444447</v>
      </c>
      <c r="C56636" s="2" t="s">
        <v>16125</v>
      </c>
      <c r="D56636">
        <v>-45.657618999999997</v>
      </c>
      <c r="E56636">
        <v>-15.764832999999999</v>
      </c>
    </row>
    <row r="56637" spans="1:5" x14ac:dyDescent="0.3">
      <c r="A56637">
        <v>56636</v>
      </c>
      <c r="B56637" s="4">
        <v>44883.063194444447</v>
      </c>
      <c r="C56637" s="2" t="s">
        <v>16125</v>
      </c>
      <c r="D56637">
        <v>-45.65645</v>
      </c>
      <c r="E56637">
        <v>-15.761583999999999</v>
      </c>
    </row>
    <row r="56638" spans="1:5" x14ac:dyDescent="0.3">
      <c r="A56638">
        <v>56637</v>
      </c>
      <c r="B56638" s="4">
        <v>44883.063194444447</v>
      </c>
      <c r="C56638" s="2" t="s">
        <v>16125</v>
      </c>
      <c r="D56638">
        <v>-45.650331000000001</v>
      </c>
      <c r="E56638">
        <v>-15.761317</v>
      </c>
    </row>
    <row r="56639" spans="1:5" x14ac:dyDescent="0.3">
      <c r="A56639">
        <v>56638</v>
      </c>
      <c r="B56639" s="4">
        <v>44529.738888888889</v>
      </c>
      <c r="C56639" s="2" t="s">
        <v>16127</v>
      </c>
      <c r="D56639">
        <v>-2.3347030000000002</v>
      </c>
      <c r="E56639">
        <v>51.609924999999997</v>
      </c>
    </row>
    <row r="56640" spans="1:5" x14ac:dyDescent="0.3">
      <c r="A56640">
        <v>56639</v>
      </c>
      <c r="B56640" s="4">
        <v>44529.738888888889</v>
      </c>
      <c r="C56640" s="2" t="s">
        <v>16127</v>
      </c>
      <c r="D56640">
        <v>-2.3315869999999999</v>
      </c>
      <c r="E56640">
        <v>51.615234999999998</v>
      </c>
    </row>
    <row r="56641" spans="1:5" x14ac:dyDescent="0.3">
      <c r="A56641">
        <v>56640</v>
      </c>
      <c r="B56641" s="4">
        <v>44529.738888888889</v>
      </c>
      <c r="C56641" s="2" t="s">
        <v>16127</v>
      </c>
      <c r="D56641">
        <v>-2.331439</v>
      </c>
      <c r="E56641">
        <v>51.614556999999998</v>
      </c>
    </row>
    <row r="56642" spans="1:5" x14ac:dyDescent="0.3">
      <c r="A56642">
        <v>56641</v>
      </c>
      <c r="B56642" s="4">
        <v>44529.738888888889</v>
      </c>
      <c r="C56642" s="2" t="s">
        <v>16127</v>
      </c>
      <c r="D56642">
        <v>-2.3260489999999998</v>
      </c>
      <c r="E56642">
        <v>51.619661999999998</v>
      </c>
    </row>
    <row r="56643" spans="1:5" x14ac:dyDescent="0.3">
      <c r="A56643">
        <v>56642</v>
      </c>
      <c r="B56643" s="4">
        <v>44529.738888888889</v>
      </c>
      <c r="C56643" s="2" t="s">
        <v>16127</v>
      </c>
      <c r="D56643">
        <v>-2.323315</v>
      </c>
      <c r="E56643">
        <v>51.61938</v>
      </c>
    </row>
    <row r="56644" spans="1:5" x14ac:dyDescent="0.3">
      <c r="A56644">
        <v>56643</v>
      </c>
      <c r="B56644" s="4">
        <v>44529.738888888889</v>
      </c>
      <c r="C56644" s="2" t="s">
        <v>16127</v>
      </c>
      <c r="D56644">
        <v>-2.3180299999999998</v>
      </c>
      <c r="E56644">
        <v>51.621907999999998</v>
      </c>
    </row>
    <row r="56645" spans="1:5" x14ac:dyDescent="0.3">
      <c r="A56645">
        <v>56644</v>
      </c>
      <c r="B56645" s="4">
        <v>44529.738888888889</v>
      </c>
      <c r="C56645" s="2" t="s">
        <v>16127</v>
      </c>
      <c r="D56645">
        <v>-2.3146439999999999</v>
      </c>
      <c r="E56645">
        <v>51.623139999999999</v>
      </c>
    </row>
    <row r="56646" spans="1:5" x14ac:dyDescent="0.3">
      <c r="A56646">
        <v>56645</v>
      </c>
      <c r="B56646" s="4">
        <v>45565.395138888889</v>
      </c>
      <c r="C56646" s="2" t="s">
        <v>16129</v>
      </c>
      <c r="D56646">
        <v>-84.335133999999996</v>
      </c>
      <c r="E56646">
        <v>-42.691817999999998</v>
      </c>
    </row>
    <row r="56647" spans="1:5" x14ac:dyDescent="0.3">
      <c r="A56647">
        <v>56646</v>
      </c>
      <c r="B56647" s="4">
        <v>45565.395138888889</v>
      </c>
      <c r="C56647" s="2" t="s">
        <v>16129</v>
      </c>
      <c r="D56647">
        <v>-84.329836999999998</v>
      </c>
      <c r="E56647">
        <v>-42.686616999999998</v>
      </c>
    </row>
    <row r="56648" spans="1:5" x14ac:dyDescent="0.3">
      <c r="A56648">
        <v>56647</v>
      </c>
      <c r="B56648" s="4">
        <v>45565.395138888889</v>
      </c>
      <c r="C56648" s="2" t="s">
        <v>16129</v>
      </c>
      <c r="D56648">
        <v>-84.330208999999996</v>
      </c>
      <c r="E56648">
        <v>-42.683923999999998</v>
      </c>
    </row>
    <row r="56649" spans="1:5" x14ac:dyDescent="0.3">
      <c r="A56649">
        <v>56648</v>
      </c>
      <c r="B56649" s="4">
        <v>45565.395138888889</v>
      </c>
      <c r="C56649" s="2" t="s">
        <v>16129</v>
      </c>
      <c r="D56649">
        <v>-84.330145999999999</v>
      </c>
      <c r="E56649">
        <v>-42.678758999999999</v>
      </c>
    </row>
    <row r="56650" spans="1:5" x14ac:dyDescent="0.3">
      <c r="A56650">
        <v>56649</v>
      </c>
      <c r="B56650" s="4">
        <v>45565.395138888889</v>
      </c>
      <c r="C56650" s="2" t="s">
        <v>16129</v>
      </c>
      <c r="D56650">
        <v>-84.324617000000003</v>
      </c>
      <c r="E56650">
        <v>-42.676456999999999</v>
      </c>
    </row>
    <row r="56651" spans="1:5" x14ac:dyDescent="0.3">
      <c r="A56651">
        <v>56650</v>
      </c>
      <c r="B56651" s="4">
        <v>45565.395138888889</v>
      </c>
      <c r="C56651" s="2" t="s">
        <v>16129</v>
      </c>
      <c r="D56651">
        <v>-84.318251000000004</v>
      </c>
      <c r="E56651">
        <v>-42.672204000000001</v>
      </c>
    </row>
    <row r="56652" spans="1:5" x14ac:dyDescent="0.3">
      <c r="A56652">
        <v>56651</v>
      </c>
      <c r="B56652" s="4">
        <v>45565.395138888889</v>
      </c>
      <c r="C56652" s="2" t="s">
        <v>16129</v>
      </c>
      <c r="D56652">
        <v>-84.317133999999996</v>
      </c>
      <c r="E56652">
        <v>-42.670493</v>
      </c>
    </row>
    <row r="56653" spans="1:5" x14ac:dyDescent="0.3">
      <c r="A56653">
        <v>56652</v>
      </c>
      <c r="B56653" s="4">
        <v>44890.570138888892</v>
      </c>
      <c r="C56653" s="2" t="s">
        <v>16131</v>
      </c>
      <c r="D56653">
        <v>46.095941000000003</v>
      </c>
      <c r="E56653">
        <v>74.143118000000001</v>
      </c>
    </row>
    <row r="56654" spans="1:5" x14ac:dyDescent="0.3">
      <c r="A56654">
        <v>56653</v>
      </c>
      <c r="B56654" s="4">
        <v>44890.570138888892</v>
      </c>
      <c r="C56654" s="2" t="s">
        <v>16131</v>
      </c>
      <c r="D56654">
        <v>46.100403999999997</v>
      </c>
      <c r="E56654">
        <v>74.145094</v>
      </c>
    </row>
    <row r="56655" spans="1:5" x14ac:dyDescent="0.3">
      <c r="A56655">
        <v>56654</v>
      </c>
      <c r="B56655" s="4">
        <v>44890.570138888892</v>
      </c>
      <c r="C56655" s="2" t="s">
        <v>16131</v>
      </c>
      <c r="D56655">
        <v>46.103031000000001</v>
      </c>
      <c r="E56655">
        <v>74.144913000000003</v>
      </c>
    </row>
    <row r="56656" spans="1:5" x14ac:dyDescent="0.3">
      <c r="A56656">
        <v>56655</v>
      </c>
      <c r="B56656" s="4">
        <v>44890.570138888892</v>
      </c>
      <c r="C56656" s="2" t="s">
        <v>16131</v>
      </c>
      <c r="D56656">
        <v>46.107695</v>
      </c>
      <c r="E56656">
        <v>74.145122000000001</v>
      </c>
    </row>
    <row r="56657" spans="1:5" x14ac:dyDescent="0.3">
      <c r="A56657">
        <v>56656</v>
      </c>
      <c r="B56657" s="4">
        <v>44890.570138888892</v>
      </c>
      <c r="C56657" s="2" t="s">
        <v>16131</v>
      </c>
      <c r="D56657">
        <v>46.108890000000002</v>
      </c>
      <c r="E56657">
        <v>74.148302999999999</v>
      </c>
    </row>
    <row r="56658" spans="1:5" x14ac:dyDescent="0.3">
      <c r="A56658">
        <v>56657</v>
      </c>
      <c r="B56658" s="4">
        <v>44890.570138888892</v>
      </c>
      <c r="C56658" s="2" t="s">
        <v>16131</v>
      </c>
      <c r="D56658">
        <v>46.114373999999998</v>
      </c>
      <c r="E56658">
        <v>74.148978999999997</v>
      </c>
    </row>
    <row r="56659" spans="1:5" x14ac:dyDescent="0.3">
      <c r="A56659">
        <v>56658</v>
      </c>
      <c r="B56659" s="4">
        <v>44890.570138888892</v>
      </c>
      <c r="C56659" s="2" t="s">
        <v>16131</v>
      </c>
      <c r="D56659">
        <v>46.114789000000002</v>
      </c>
      <c r="E56659">
        <v>74.154940999999994</v>
      </c>
    </row>
    <row r="56660" spans="1:5" x14ac:dyDescent="0.3">
      <c r="A56660">
        <v>56659</v>
      </c>
      <c r="B56660" s="4">
        <v>45688.545138888891</v>
      </c>
      <c r="C56660" s="2" t="s">
        <v>16133</v>
      </c>
      <c r="D56660">
        <v>26.118371</v>
      </c>
      <c r="E56660">
        <v>-0.73076799999999997</v>
      </c>
    </row>
    <row r="56661" spans="1:5" x14ac:dyDescent="0.3">
      <c r="A56661">
        <v>56660</v>
      </c>
      <c r="B56661" s="4">
        <v>45688.545138888891</v>
      </c>
      <c r="C56661" s="2" t="s">
        <v>16133</v>
      </c>
      <c r="D56661">
        <v>26.118228999999999</v>
      </c>
      <c r="E56661">
        <v>-0.72940700000000003</v>
      </c>
    </row>
    <row r="56662" spans="1:5" x14ac:dyDescent="0.3">
      <c r="A56662">
        <v>56661</v>
      </c>
      <c r="B56662" s="4">
        <v>45688.545138888891</v>
      </c>
      <c r="C56662" s="2" t="s">
        <v>16133</v>
      </c>
      <c r="D56662">
        <v>26.123723999999999</v>
      </c>
      <c r="E56662">
        <v>-0.72412699999999997</v>
      </c>
    </row>
    <row r="56663" spans="1:5" x14ac:dyDescent="0.3">
      <c r="A56663">
        <v>56662</v>
      </c>
      <c r="B56663" s="4">
        <v>45688.545138888891</v>
      </c>
      <c r="C56663" s="2" t="s">
        <v>16133</v>
      </c>
      <c r="D56663">
        <v>26.127979</v>
      </c>
      <c r="E56663">
        <v>-0.72260999999999997</v>
      </c>
    </row>
    <row r="56664" spans="1:5" x14ac:dyDescent="0.3">
      <c r="A56664">
        <v>56663</v>
      </c>
      <c r="B56664" s="4">
        <v>45688.545138888891</v>
      </c>
      <c r="C56664" s="2" t="s">
        <v>16133</v>
      </c>
      <c r="D56664">
        <v>26.131599000000001</v>
      </c>
      <c r="E56664">
        <v>-0.71696499999999996</v>
      </c>
    </row>
    <row r="56665" spans="1:5" x14ac:dyDescent="0.3">
      <c r="A56665">
        <v>56664</v>
      </c>
      <c r="B56665" s="4">
        <v>45688.545138888891</v>
      </c>
      <c r="C56665" s="2" t="s">
        <v>16133</v>
      </c>
      <c r="D56665">
        <v>26.137391000000001</v>
      </c>
      <c r="E56665">
        <v>-0.71359700000000004</v>
      </c>
    </row>
    <row r="56666" spans="1:5" x14ac:dyDescent="0.3">
      <c r="A56666">
        <v>56665</v>
      </c>
      <c r="B56666" s="4">
        <v>45688.545138888891</v>
      </c>
      <c r="C56666" s="2" t="s">
        <v>16133</v>
      </c>
      <c r="D56666">
        <v>26.136918000000001</v>
      </c>
      <c r="E56666">
        <v>-0.70974400000000004</v>
      </c>
    </row>
    <row r="56667" spans="1:5" x14ac:dyDescent="0.3">
      <c r="A56667">
        <v>56666</v>
      </c>
      <c r="B56667" s="4">
        <v>44581.745138888888</v>
      </c>
      <c r="C56667" s="2" t="s">
        <v>16135</v>
      </c>
      <c r="D56667">
        <v>80.408173000000005</v>
      </c>
      <c r="E56667">
        <v>2.6810320000000001</v>
      </c>
    </row>
    <row r="56668" spans="1:5" x14ac:dyDescent="0.3">
      <c r="A56668">
        <v>56667</v>
      </c>
      <c r="B56668" s="4">
        <v>44581.745138888888</v>
      </c>
      <c r="C56668" s="2" t="s">
        <v>16135</v>
      </c>
      <c r="D56668">
        <v>80.410158999999993</v>
      </c>
      <c r="E56668">
        <v>2.6870210000000001</v>
      </c>
    </row>
    <row r="56669" spans="1:5" x14ac:dyDescent="0.3">
      <c r="A56669">
        <v>56668</v>
      </c>
      <c r="B56669" s="4">
        <v>44581.745138888888</v>
      </c>
      <c r="C56669" s="2" t="s">
        <v>16135</v>
      </c>
      <c r="D56669">
        <v>80.416127000000003</v>
      </c>
      <c r="E56669">
        <v>2.6891189999999998</v>
      </c>
    </row>
    <row r="56670" spans="1:5" x14ac:dyDescent="0.3">
      <c r="A56670">
        <v>56669</v>
      </c>
      <c r="B56670" s="4">
        <v>44581.745138888888</v>
      </c>
      <c r="C56670" s="2" t="s">
        <v>16135</v>
      </c>
      <c r="D56670">
        <v>80.422213999999997</v>
      </c>
      <c r="E56670">
        <v>2.6886269999999999</v>
      </c>
    </row>
    <row r="56671" spans="1:5" x14ac:dyDescent="0.3">
      <c r="A56671">
        <v>56670</v>
      </c>
      <c r="B56671" s="4">
        <v>44581.745138888888</v>
      </c>
      <c r="C56671" s="2" t="s">
        <v>16135</v>
      </c>
      <c r="D56671">
        <v>80.425693999999993</v>
      </c>
      <c r="E56671">
        <v>2.6897410000000002</v>
      </c>
    </row>
    <row r="56672" spans="1:5" x14ac:dyDescent="0.3">
      <c r="A56672">
        <v>56671</v>
      </c>
      <c r="B56672" s="4">
        <v>44581.745138888888</v>
      </c>
      <c r="C56672" s="2" t="s">
        <v>16135</v>
      </c>
      <c r="D56672">
        <v>80.427975000000004</v>
      </c>
      <c r="E56672">
        <v>2.6942430000000002</v>
      </c>
    </row>
    <row r="56673" spans="1:5" x14ac:dyDescent="0.3">
      <c r="A56673">
        <v>56672</v>
      </c>
      <c r="B56673" s="4">
        <v>44581.745138888888</v>
      </c>
      <c r="C56673" s="2" t="s">
        <v>16135</v>
      </c>
      <c r="D56673">
        <v>80.429969</v>
      </c>
      <c r="E56673">
        <v>2.6963520000000001</v>
      </c>
    </row>
    <row r="56674" spans="1:5" x14ac:dyDescent="0.3">
      <c r="A56674">
        <v>56673</v>
      </c>
      <c r="B56674" s="4">
        <v>44725.59097222222</v>
      </c>
      <c r="C56674" s="2" t="s">
        <v>16137</v>
      </c>
      <c r="D56674">
        <v>47.487067000000003</v>
      </c>
      <c r="E56674">
        <v>-79.515884999999997</v>
      </c>
    </row>
    <row r="56675" spans="1:5" x14ac:dyDescent="0.3">
      <c r="A56675">
        <v>56674</v>
      </c>
      <c r="B56675" s="4">
        <v>44725.59097222222</v>
      </c>
      <c r="C56675" s="2" t="s">
        <v>16137</v>
      </c>
      <c r="D56675">
        <v>47.491587000000003</v>
      </c>
      <c r="E56675">
        <v>-79.512996000000001</v>
      </c>
    </row>
    <row r="56676" spans="1:5" x14ac:dyDescent="0.3">
      <c r="A56676">
        <v>56675</v>
      </c>
      <c r="B56676" s="4">
        <v>44725.59097222222</v>
      </c>
      <c r="C56676" s="2" t="s">
        <v>16137</v>
      </c>
      <c r="D56676">
        <v>47.497729</v>
      </c>
      <c r="E56676">
        <v>-79.507512000000006</v>
      </c>
    </row>
    <row r="56677" spans="1:5" x14ac:dyDescent="0.3">
      <c r="A56677">
        <v>56676</v>
      </c>
      <c r="B56677" s="4">
        <v>44725.59097222222</v>
      </c>
      <c r="C56677" s="2" t="s">
        <v>16137</v>
      </c>
      <c r="D56677">
        <v>47.499158999999999</v>
      </c>
      <c r="E56677">
        <v>-79.504734999999997</v>
      </c>
    </row>
    <row r="56678" spans="1:5" x14ac:dyDescent="0.3">
      <c r="A56678">
        <v>56677</v>
      </c>
      <c r="B56678" s="4">
        <v>44725.59097222222</v>
      </c>
      <c r="C56678" s="2" t="s">
        <v>16137</v>
      </c>
      <c r="D56678">
        <v>47.499557000000003</v>
      </c>
      <c r="E56678">
        <v>-79.504576999999998</v>
      </c>
    </row>
    <row r="56679" spans="1:5" x14ac:dyDescent="0.3">
      <c r="A56679">
        <v>56678</v>
      </c>
      <c r="B56679" s="4">
        <v>44725.59097222222</v>
      </c>
      <c r="C56679" s="2" t="s">
        <v>16137</v>
      </c>
      <c r="D56679">
        <v>47.499065999999999</v>
      </c>
      <c r="E56679">
        <v>-79.504624000000007</v>
      </c>
    </row>
    <row r="56680" spans="1:5" x14ac:dyDescent="0.3">
      <c r="A56680">
        <v>56679</v>
      </c>
      <c r="B56680" s="4">
        <v>44725.59097222222</v>
      </c>
      <c r="C56680" s="2" t="s">
        <v>16137</v>
      </c>
      <c r="D56680">
        <v>47.505338999999999</v>
      </c>
      <c r="E56680">
        <v>-79.501508999999999</v>
      </c>
    </row>
    <row r="56681" spans="1:5" x14ac:dyDescent="0.3">
      <c r="A56681">
        <v>56680</v>
      </c>
      <c r="B56681" s="4">
        <v>45654.992361111108</v>
      </c>
      <c r="C56681" s="2" t="s">
        <v>16139</v>
      </c>
      <c r="D56681">
        <v>-25.819261999999998</v>
      </c>
      <c r="E56681">
        <v>-35.334383000000003</v>
      </c>
    </row>
    <row r="56682" spans="1:5" x14ac:dyDescent="0.3">
      <c r="A56682">
        <v>56681</v>
      </c>
      <c r="B56682" s="4">
        <v>45654.992361111108</v>
      </c>
      <c r="C56682" s="2" t="s">
        <v>16139</v>
      </c>
      <c r="D56682">
        <v>-25.817719</v>
      </c>
      <c r="E56682">
        <v>-35.332521999999997</v>
      </c>
    </row>
    <row r="56683" spans="1:5" x14ac:dyDescent="0.3">
      <c r="A56683">
        <v>56682</v>
      </c>
      <c r="B56683" s="4">
        <v>45654.992361111108</v>
      </c>
      <c r="C56683" s="2" t="s">
        <v>16139</v>
      </c>
      <c r="D56683">
        <v>-25.814734000000001</v>
      </c>
      <c r="E56683">
        <v>-35.330506</v>
      </c>
    </row>
    <row r="56684" spans="1:5" x14ac:dyDescent="0.3">
      <c r="A56684">
        <v>56683</v>
      </c>
      <c r="B56684" s="4">
        <v>45654.992361111108</v>
      </c>
      <c r="C56684" s="2" t="s">
        <v>16139</v>
      </c>
      <c r="D56684">
        <v>-25.814268999999999</v>
      </c>
      <c r="E56684">
        <v>-35.330686</v>
      </c>
    </row>
    <row r="56685" spans="1:5" x14ac:dyDescent="0.3">
      <c r="A56685">
        <v>56684</v>
      </c>
      <c r="B56685" s="4">
        <v>45654.992361111108</v>
      </c>
      <c r="C56685" s="2" t="s">
        <v>16139</v>
      </c>
      <c r="D56685">
        <v>-25.814026999999999</v>
      </c>
      <c r="E56685">
        <v>-35.325178999999999</v>
      </c>
    </row>
    <row r="56686" spans="1:5" x14ac:dyDescent="0.3">
      <c r="A56686">
        <v>56685</v>
      </c>
      <c r="B56686" s="4">
        <v>45654.992361111108</v>
      </c>
      <c r="C56686" s="2" t="s">
        <v>16139</v>
      </c>
      <c r="D56686">
        <v>-25.810925999999998</v>
      </c>
      <c r="E56686">
        <v>-35.321001000000003</v>
      </c>
    </row>
    <row r="56687" spans="1:5" x14ac:dyDescent="0.3">
      <c r="A56687">
        <v>56686</v>
      </c>
      <c r="B56687" s="4">
        <v>45654.992361111108</v>
      </c>
      <c r="C56687" s="2" t="s">
        <v>16139</v>
      </c>
      <c r="D56687">
        <v>-25.806567999999999</v>
      </c>
      <c r="E56687">
        <v>-35.317615000000004</v>
      </c>
    </row>
    <row r="56688" spans="1:5" x14ac:dyDescent="0.3">
      <c r="A56688">
        <v>56687</v>
      </c>
      <c r="B56688" s="4">
        <v>44353.340277777781</v>
      </c>
      <c r="C56688" s="2" t="s">
        <v>16141</v>
      </c>
      <c r="D56688">
        <v>4.0945510000000001</v>
      </c>
      <c r="E56688">
        <v>-158.59444300000001</v>
      </c>
    </row>
    <row r="56689" spans="1:5" x14ac:dyDescent="0.3">
      <c r="A56689">
        <v>56688</v>
      </c>
      <c r="B56689" s="4">
        <v>44353.340277777781</v>
      </c>
      <c r="C56689" s="2" t="s">
        <v>16141</v>
      </c>
      <c r="D56689">
        <v>4.0983559999999999</v>
      </c>
      <c r="E56689">
        <v>-158.58878200000001</v>
      </c>
    </row>
    <row r="56690" spans="1:5" x14ac:dyDescent="0.3">
      <c r="A56690">
        <v>56689</v>
      </c>
      <c r="B56690" s="4">
        <v>44353.340277777781</v>
      </c>
      <c r="C56690" s="2" t="s">
        <v>16141</v>
      </c>
      <c r="D56690">
        <v>4.0992949999999997</v>
      </c>
      <c r="E56690">
        <v>-158.58643599999999</v>
      </c>
    </row>
    <row r="56691" spans="1:5" x14ac:dyDescent="0.3">
      <c r="A56691">
        <v>56690</v>
      </c>
      <c r="B56691" s="4">
        <v>44353.340277777781</v>
      </c>
      <c r="C56691" s="2" t="s">
        <v>16141</v>
      </c>
      <c r="D56691">
        <v>4.098573</v>
      </c>
      <c r="E56691">
        <v>-158.585196</v>
      </c>
    </row>
    <row r="56692" spans="1:5" x14ac:dyDescent="0.3">
      <c r="A56692">
        <v>56691</v>
      </c>
      <c r="B56692" s="4">
        <v>44353.340277777781</v>
      </c>
      <c r="C56692" s="2" t="s">
        <v>16141</v>
      </c>
      <c r="D56692">
        <v>4.1049490000000004</v>
      </c>
      <c r="E56692">
        <v>-158.579095</v>
      </c>
    </row>
    <row r="56693" spans="1:5" x14ac:dyDescent="0.3">
      <c r="A56693">
        <v>56692</v>
      </c>
      <c r="B56693" s="4">
        <v>44353.340277777781</v>
      </c>
      <c r="C56693" s="2" t="s">
        <v>16141</v>
      </c>
      <c r="D56693">
        <v>4.1051539999999997</v>
      </c>
      <c r="E56693">
        <v>-158.574354</v>
      </c>
    </row>
    <row r="56694" spans="1:5" x14ac:dyDescent="0.3">
      <c r="A56694">
        <v>56693</v>
      </c>
      <c r="B56694" s="4">
        <v>44353.340277777781</v>
      </c>
      <c r="C56694" s="2" t="s">
        <v>16141</v>
      </c>
      <c r="D56694">
        <v>4.108841</v>
      </c>
      <c r="E56694">
        <v>-158.575051</v>
      </c>
    </row>
    <row r="56695" spans="1:5" x14ac:dyDescent="0.3">
      <c r="A56695">
        <v>56694</v>
      </c>
      <c r="B56695" s="4">
        <v>45661.980555555558</v>
      </c>
      <c r="C56695" s="2" t="s">
        <v>16143</v>
      </c>
      <c r="D56695">
        <v>50.879415999999999</v>
      </c>
      <c r="E56695">
        <v>19.104831000000001</v>
      </c>
    </row>
    <row r="56696" spans="1:5" x14ac:dyDescent="0.3">
      <c r="A56696">
        <v>56695</v>
      </c>
      <c r="B56696" s="4">
        <v>45661.980555555558</v>
      </c>
      <c r="C56696" s="2" t="s">
        <v>16143</v>
      </c>
      <c r="D56696">
        <v>50.885122000000003</v>
      </c>
      <c r="E56696">
        <v>19.108183</v>
      </c>
    </row>
    <row r="56697" spans="1:5" x14ac:dyDescent="0.3">
      <c r="A56697">
        <v>56696</v>
      </c>
      <c r="B56697" s="4">
        <v>45661.980555555558</v>
      </c>
      <c r="C56697" s="2" t="s">
        <v>16143</v>
      </c>
      <c r="D56697">
        <v>50.887676999999996</v>
      </c>
      <c r="E56697">
        <v>19.108920000000001</v>
      </c>
    </row>
    <row r="56698" spans="1:5" x14ac:dyDescent="0.3">
      <c r="A56698">
        <v>56697</v>
      </c>
      <c r="B56698" s="4">
        <v>45661.980555555558</v>
      </c>
      <c r="C56698" s="2" t="s">
        <v>16143</v>
      </c>
      <c r="D56698">
        <v>50.887217999999997</v>
      </c>
      <c r="E56698">
        <v>19.113547000000001</v>
      </c>
    </row>
    <row r="56699" spans="1:5" x14ac:dyDescent="0.3">
      <c r="A56699">
        <v>56698</v>
      </c>
      <c r="B56699" s="4">
        <v>45661.980555555558</v>
      </c>
      <c r="C56699" s="2" t="s">
        <v>16143</v>
      </c>
      <c r="D56699">
        <v>50.888404999999999</v>
      </c>
      <c r="E56699">
        <v>19.118458</v>
      </c>
    </row>
    <row r="56700" spans="1:5" x14ac:dyDescent="0.3">
      <c r="A56700">
        <v>56699</v>
      </c>
      <c r="B56700" s="4">
        <v>45661.980555555558</v>
      </c>
      <c r="C56700" s="2" t="s">
        <v>16143</v>
      </c>
      <c r="D56700">
        <v>50.891672</v>
      </c>
      <c r="E56700">
        <v>19.118099999999998</v>
      </c>
    </row>
    <row r="56701" spans="1:5" x14ac:dyDescent="0.3">
      <c r="A56701">
        <v>56700</v>
      </c>
      <c r="B56701" s="4">
        <v>45661.980555555558</v>
      </c>
      <c r="C56701" s="2" t="s">
        <v>16143</v>
      </c>
      <c r="D56701">
        <v>50.894793</v>
      </c>
      <c r="E56701">
        <v>19.118679</v>
      </c>
    </row>
    <row r="56702" spans="1:5" x14ac:dyDescent="0.3">
      <c r="A56702">
        <v>56701</v>
      </c>
      <c r="B56702" s="4">
        <v>45384.388888888891</v>
      </c>
      <c r="C56702" s="2" t="s">
        <v>16145</v>
      </c>
      <c r="D56702">
        <v>40.940964999999998</v>
      </c>
      <c r="E56702">
        <v>14.883633</v>
      </c>
    </row>
    <row r="56703" spans="1:5" x14ac:dyDescent="0.3">
      <c r="A56703">
        <v>56702</v>
      </c>
      <c r="B56703" s="4">
        <v>45384.388888888891</v>
      </c>
      <c r="C56703" s="2" t="s">
        <v>16145</v>
      </c>
      <c r="D56703">
        <v>40.943820000000002</v>
      </c>
      <c r="E56703">
        <v>14.887824999999999</v>
      </c>
    </row>
    <row r="56704" spans="1:5" x14ac:dyDescent="0.3">
      <c r="A56704">
        <v>56703</v>
      </c>
      <c r="B56704" s="4">
        <v>45384.388888888891</v>
      </c>
      <c r="C56704" s="2" t="s">
        <v>16145</v>
      </c>
      <c r="D56704">
        <v>40.948210000000003</v>
      </c>
      <c r="E56704">
        <v>14.889113999999999</v>
      </c>
    </row>
    <row r="56705" spans="1:5" x14ac:dyDescent="0.3">
      <c r="A56705">
        <v>56704</v>
      </c>
      <c r="B56705" s="4">
        <v>45384.388888888891</v>
      </c>
      <c r="C56705" s="2" t="s">
        <v>16145</v>
      </c>
      <c r="D56705">
        <v>40.953009000000002</v>
      </c>
      <c r="E56705">
        <v>14.892718</v>
      </c>
    </row>
    <row r="56706" spans="1:5" x14ac:dyDescent="0.3">
      <c r="A56706">
        <v>56705</v>
      </c>
      <c r="B56706" s="4">
        <v>45384.388888888891</v>
      </c>
      <c r="C56706" s="2" t="s">
        <v>16145</v>
      </c>
      <c r="D56706">
        <v>40.956313999999999</v>
      </c>
      <c r="E56706">
        <v>14.897762</v>
      </c>
    </row>
    <row r="56707" spans="1:5" x14ac:dyDescent="0.3">
      <c r="A56707">
        <v>56706</v>
      </c>
      <c r="B56707" s="4">
        <v>45384.388888888891</v>
      </c>
      <c r="C56707" s="2" t="s">
        <v>16145</v>
      </c>
      <c r="D56707">
        <v>40.957411</v>
      </c>
      <c r="E56707">
        <v>14.900392</v>
      </c>
    </row>
    <row r="56708" spans="1:5" x14ac:dyDescent="0.3">
      <c r="A56708">
        <v>56707</v>
      </c>
      <c r="B56708" s="4">
        <v>45384.388888888891</v>
      </c>
      <c r="C56708" s="2" t="s">
        <v>16145</v>
      </c>
      <c r="D56708">
        <v>40.957380999999998</v>
      </c>
      <c r="E56708">
        <v>14.90659</v>
      </c>
    </row>
    <row r="56709" spans="1:5" x14ac:dyDescent="0.3">
      <c r="A56709">
        <v>56708</v>
      </c>
      <c r="B56709" s="4">
        <v>45637.800694444442</v>
      </c>
      <c r="C56709" s="2" t="s">
        <v>16146</v>
      </c>
      <c r="D56709">
        <v>-20.441703</v>
      </c>
      <c r="E56709">
        <v>120.51492399999999</v>
      </c>
    </row>
    <row r="56710" spans="1:5" x14ac:dyDescent="0.3">
      <c r="A56710">
        <v>56709</v>
      </c>
      <c r="B56710" s="4">
        <v>45637.800694444442</v>
      </c>
      <c r="C56710" s="2" t="s">
        <v>16146</v>
      </c>
      <c r="D56710">
        <v>-20.438687999999999</v>
      </c>
      <c r="E56710">
        <v>120.514777</v>
      </c>
    </row>
    <row r="56711" spans="1:5" x14ac:dyDescent="0.3">
      <c r="A56711">
        <v>56710</v>
      </c>
      <c r="B56711" s="4">
        <v>45637.800694444442</v>
      </c>
      <c r="C56711" s="2" t="s">
        <v>16146</v>
      </c>
      <c r="D56711">
        <v>-20.437588000000002</v>
      </c>
      <c r="E56711">
        <v>120.518033</v>
      </c>
    </row>
    <row r="56712" spans="1:5" x14ac:dyDescent="0.3">
      <c r="A56712">
        <v>56711</v>
      </c>
      <c r="B56712" s="4">
        <v>45637.800694444442</v>
      </c>
      <c r="C56712" s="2" t="s">
        <v>16146</v>
      </c>
      <c r="D56712">
        <v>-20.435169999999999</v>
      </c>
      <c r="E56712">
        <v>120.521221</v>
      </c>
    </row>
    <row r="56713" spans="1:5" x14ac:dyDescent="0.3">
      <c r="A56713">
        <v>56712</v>
      </c>
      <c r="B56713" s="4">
        <v>45637.800694444442</v>
      </c>
      <c r="C56713" s="2" t="s">
        <v>16146</v>
      </c>
      <c r="D56713">
        <v>-20.428967</v>
      </c>
      <c r="E56713">
        <v>120.520661</v>
      </c>
    </row>
    <row r="56714" spans="1:5" x14ac:dyDescent="0.3">
      <c r="A56714">
        <v>56713</v>
      </c>
      <c r="B56714" s="4">
        <v>45637.800694444442</v>
      </c>
      <c r="C56714" s="2" t="s">
        <v>16146</v>
      </c>
      <c r="D56714">
        <v>-20.4284</v>
      </c>
      <c r="E56714">
        <v>120.52398599999999</v>
      </c>
    </row>
    <row r="56715" spans="1:5" x14ac:dyDescent="0.3">
      <c r="A56715">
        <v>56714</v>
      </c>
      <c r="B56715" s="4">
        <v>45637.800694444442</v>
      </c>
      <c r="C56715" s="2" t="s">
        <v>16146</v>
      </c>
      <c r="D56715">
        <v>-20.427506000000001</v>
      </c>
      <c r="E56715">
        <v>120.525531</v>
      </c>
    </row>
    <row r="56716" spans="1:5" x14ac:dyDescent="0.3">
      <c r="A56716">
        <v>56715</v>
      </c>
      <c r="B56716" s="4">
        <v>44535.972916666666</v>
      </c>
      <c r="C56716" s="2" t="s">
        <v>16148</v>
      </c>
      <c r="D56716">
        <v>-14.920347</v>
      </c>
      <c r="E56716">
        <v>-56.394607999999998</v>
      </c>
    </row>
    <row r="56717" spans="1:5" x14ac:dyDescent="0.3">
      <c r="A56717">
        <v>56716</v>
      </c>
      <c r="B56717" s="4">
        <v>44535.972916666666</v>
      </c>
      <c r="C56717" s="2" t="s">
        <v>16148</v>
      </c>
      <c r="D56717">
        <v>-14.916112</v>
      </c>
      <c r="E56717">
        <v>-56.394241999999998</v>
      </c>
    </row>
    <row r="56718" spans="1:5" x14ac:dyDescent="0.3">
      <c r="A56718">
        <v>56717</v>
      </c>
      <c r="B56718" s="4">
        <v>44535.972916666666</v>
      </c>
      <c r="C56718" s="2" t="s">
        <v>16148</v>
      </c>
      <c r="D56718">
        <v>-14.911492000000001</v>
      </c>
      <c r="E56718">
        <v>-56.392282000000002</v>
      </c>
    </row>
    <row r="56719" spans="1:5" x14ac:dyDescent="0.3">
      <c r="A56719">
        <v>56718</v>
      </c>
      <c r="B56719" s="4">
        <v>44535.972916666666</v>
      </c>
      <c r="C56719" s="2" t="s">
        <v>16148</v>
      </c>
      <c r="D56719">
        <v>-14.908986000000001</v>
      </c>
      <c r="E56719">
        <v>-56.392797000000002</v>
      </c>
    </row>
    <row r="56720" spans="1:5" x14ac:dyDescent="0.3">
      <c r="A56720">
        <v>56719</v>
      </c>
      <c r="B56720" s="4">
        <v>44535.972916666666</v>
      </c>
      <c r="C56720" s="2" t="s">
        <v>16148</v>
      </c>
      <c r="D56720">
        <v>-14.909406000000001</v>
      </c>
      <c r="E56720">
        <v>-56.387186999999997</v>
      </c>
    </row>
    <row r="56721" spans="1:5" x14ac:dyDescent="0.3">
      <c r="A56721">
        <v>56720</v>
      </c>
      <c r="B56721" s="4">
        <v>44535.972916666666</v>
      </c>
      <c r="C56721" s="2" t="s">
        <v>16148</v>
      </c>
      <c r="D56721">
        <v>-14.904432</v>
      </c>
      <c r="E56721">
        <v>-56.386926000000003</v>
      </c>
    </row>
    <row r="56722" spans="1:5" x14ac:dyDescent="0.3">
      <c r="A56722">
        <v>56721</v>
      </c>
      <c r="B56722" s="4">
        <v>44535.972916666666</v>
      </c>
      <c r="C56722" s="2" t="s">
        <v>16148</v>
      </c>
      <c r="D56722">
        <v>-14.901647000000001</v>
      </c>
      <c r="E56722">
        <v>-56.382143999999997</v>
      </c>
    </row>
    <row r="56723" spans="1:5" x14ac:dyDescent="0.3">
      <c r="A56723">
        <v>56722</v>
      </c>
      <c r="B56723" s="4">
        <v>45022.325694444444</v>
      </c>
      <c r="C56723" s="2" t="s">
        <v>16150</v>
      </c>
      <c r="D56723">
        <v>-55.974919</v>
      </c>
      <c r="E56723">
        <v>68.394822000000005</v>
      </c>
    </row>
    <row r="56724" spans="1:5" x14ac:dyDescent="0.3">
      <c r="A56724">
        <v>56723</v>
      </c>
      <c r="B56724" s="4">
        <v>45022.325694444444</v>
      </c>
      <c r="C56724" s="2" t="s">
        <v>16150</v>
      </c>
      <c r="D56724">
        <v>-55.974074999999999</v>
      </c>
      <c r="E56724">
        <v>68.397490000000005</v>
      </c>
    </row>
    <row r="56725" spans="1:5" x14ac:dyDescent="0.3">
      <c r="A56725">
        <v>56724</v>
      </c>
      <c r="B56725" s="4">
        <v>45022.325694444444</v>
      </c>
      <c r="C56725" s="2" t="s">
        <v>16150</v>
      </c>
      <c r="D56725">
        <v>-55.970328000000002</v>
      </c>
      <c r="E56725">
        <v>68.400739000000002</v>
      </c>
    </row>
    <row r="56726" spans="1:5" x14ac:dyDescent="0.3">
      <c r="A56726">
        <v>56725</v>
      </c>
      <c r="B56726" s="4">
        <v>45022.325694444444</v>
      </c>
      <c r="C56726" s="2" t="s">
        <v>16150</v>
      </c>
      <c r="D56726">
        <v>-55.964694000000001</v>
      </c>
      <c r="E56726">
        <v>68.402781000000004</v>
      </c>
    </row>
    <row r="56727" spans="1:5" x14ac:dyDescent="0.3">
      <c r="A56727">
        <v>56726</v>
      </c>
      <c r="B56727" s="4">
        <v>45022.325694444444</v>
      </c>
      <c r="C56727" s="2" t="s">
        <v>16150</v>
      </c>
      <c r="D56727">
        <v>-55.961711999999999</v>
      </c>
      <c r="E56727">
        <v>68.407741000000001</v>
      </c>
    </row>
    <row r="56728" spans="1:5" x14ac:dyDescent="0.3">
      <c r="A56728">
        <v>56727</v>
      </c>
      <c r="B56728" s="4">
        <v>45022.325694444444</v>
      </c>
      <c r="C56728" s="2" t="s">
        <v>16150</v>
      </c>
      <c r="D56728">
        <v>-55.960171000000003</v>
      </c>
      <c r="E56728">
        <v>68.410336999999998</v>
      </c>
    </row>
    <row r="56729" spans="1:5" x14ac:dyDescent="0.3">
      <c r="A56729">
        <v>56728</v>
      </c>
      <c r="B56729" s="4">
        <v>45022.325694444444</v>
      </c>
      <c r="C56729" s="2" t="s">
        <v>16150</v>
      </c>
      <c r="D56729">
        <v>-55.957410000000003</v>
      </c>
      <c r="E56729">
        <v>68.413757000000004</v>
      </c>
    </row>
    <row r="56730" spans="1:5" x14ac:dyDescent="0.3">
      <c r="A56730">
        <v>56729</v>
      </c>
      <c r="B56730" s="4">
        <v>44776.597222222219</v>
      </c>
      <c r="C56730" s="2" t="s">
        <v>16152</v>
      </c>
      <c r="D56730">
        <v>-6.7892320000000002</v>
      </c>
      <c r="E56730">
        <v>178.53642500000001</v>
      </c>
    </row>
    <row r="56731" spans="1:5" x14ac:dyDescent="0.3">
      <c r="A56731">
        <v>56730</v>
      </c>
      <c r="B56731" s="4">
        <v>44776.597222222219</v>
      </c>
      <c r="C56731" s="2" t="s">
        <v>16152</v>
      </c>
      <c r="D56731">
        <v>-6.787515</v>
      </c>
      <c r="E56731">
        <v>178.53818200000001</v>
      </c>
    </row>
    <row r="56732" spans="1:5" x14ac:dyDescent="0.3">
      <c r="A56732">
        <v>56731</v>
      </c>
      <c r="B56732" s="4">
        <v>44776.597222222219</v>
      </c>
      <c r="C56732" s="2" t="s">
        <v>16152</v>
      </c>
      <c r="D56732">
        <v>-6.7816190000000001</v>
      </c>
      <c r="E56732">
        <v>178.54349199999999</v>
      </c>
    </row>
    <row r="56733" spans="1:5" x14ac:dyDescent="0.3">
      <c r="A56733">
        <v>56732</v>
      </c>
      <c r="B56733" s="4">
        <v>44776.597222222219</v>
      </c>
      <c r="C56733" s="2" t="s">
        <v>16152</v>
      </c>
      <c r="D56733">
        <v>-6.7809739999999996</v>
      </c>
      <c r="E56733">
        <v>178.547686</v>
      </c>
    </row>
    <row r="56734" spans="1:5" x14ac:dyDescent="0.3">
      <c r="A56734">
        <v>56733</v>
      </c>
      <c r="B56734" s="4">
        <v>44776.597222222219</v>
      </c>
      <c r="C56734" s="2" t="s">
        <v>16152</v>
      </c>
      <c r="D56734">
        <v>-6.7762409999999997</v>
      </c>
      <c r="E56734">
        <v>178.552954</v>
      </c>
    </row>
    <row r="56735" spans="1:5" x14ac:dyDescent="0.3">
      <c r="A56735">
        <v>56734</v>
      </c>
      <c r="B56735" s="4">
        <v>44776.597222222219</v>
      </c>
      <c r="C56735" s="2" t="s">
        <v>16152</v>
      </c>
      <c r="D56735">
        <v>-6.7725080000000002</v>
      </c>
      <c r="E56735">
        <v>178.552234</v>
      </c>
    </row>
    <row r="56736" spans="1:5" x14ac:dyDescent="0.3">
      <c r="A56736">
        <v>56735</v>
      </c>
      <c r="B56736" s="4">
        <v>44776.597222222219</v>
      </c>
      <c r="C56736" s="2" t="s">
        <v>16152</v>
      </c>
      <c r="D56736">
        <v>-6.7697940000000001</v>
      </c>
      <c r="E56736">
        <v>178.55544599999999</v>
      </c>
    </row>
    <row r="56737" spans="1:5" x14ac:dyDescent="0.3">
      <c r="A56737">
        <v>56736</v>
      </c>
      <c r="B56737" s="4">
        <v>45093.636111111111</v>
      </c>
      <c r="C56737" s="2" t="s">
        <v>16154</v>
      </c>
      <c r="D56737">
        <v>-52.959251000000002</v>
      </c>
      <c r="E56737">
        <v>-80.955883</v>
      </c>
    </row>
    <row r="56738" spans="1:5" x14ac:dyDescent="0.3">
      <c r="A56738">
        <v>56737</v>
      </c>
      <c r="B56738" s="4">
        <v>45093.636111111111</v>
      </c>
      <c r="C56738" s="2" t="s">
        <v>16154</v>
      </c>
      <c r="D56738">
        <v>-52.952767000000001</v>
      </c>
      <c r="E56738">
        <v>-80.949652999999998</v>
      </c>
    </row>
    <row r="56739" spans="1:5" x14ac:dyDescent="0.3">
      <c r="A56739">
        <v>56738</v>
      </c>
      <c r="B56739" s="4">
        <v>45093.636111111111</v>
      </c>
      <c r="C56739" s="2" t="s">
        <v>16154</v>
      </c>
      <c r="D56739">
        <v>-52.949212000000003</v>
      </c>
      <c r="E56739">
        <v>-80.950351999999995</v>
      </c>
    </row>
    <row r="56740" spans="1:5" x14ac:dyDescent="0.3">
      <c r="A56740">
        <v>56739</v>
      </c>
      <c r="B56740" s="4">
        <v>45093.636111111111</v>
      </c>
      <c r="C56740" s="2" t="s">
        <v>16154</v>
      </c>
      <c r="D56740">
        <v>-52.944605000000003</v>
      </c>
      <c r="E56740">
        <v>-80.949285000000003</v>
      </c>
    </row>
    <row r="56741" spans="1:5" x14ac:dyDescent="0.3">
      <c r="A56741">
        <v>56740</v>
      </c>
      <c r="B56741" s="4">
        <v>45093.636111111111</v>
      </c>
      <c r="C56741" s="2" t="s">
        <v>16154</v>
      </c>
      <c r="D56741">
        <v>-52.939528000000003</v>
      </c>
      <c r="E56741">
        <v>-80.949413000000007</v>
      </c>
    </row>
    <row r="56742" spans="1:5" x14ac:dyDescent="0.3">
      <c r="A56742">
        <v>56741</v>
      </c>
      <c r="B56742" s="4">
        <v>45093.636111111111</v>
      </c>
      <c r="C56742" s="2" t="s">
        <v>16154</v>
      </c>
      <c r="D56742">
        <v>-52.934871999999999</v>
      </c>
      <c r="E56742">
        <v>-80.945575000000005</v>
      </c>
    </row>
    <row r="56743" spans="1:5" x14ac:dyDescent="0.3">
      <c r="A56743">
        <v>56742</v>
      </c>
      <c r="B56743" s="4">
        <v>45093.636111111111</v>
      </c>
      <c r="C56743" s="2" t="s">
        <v>16154</v>
      </c>
      <c r="D56743">
        <v>-52.928417000000003</v>
      </c>
      <c r="E56743">
        <v>-80.946228000000005</v>
      </c>
    </row>
    <row r="56744" spans="1:5" x14ac:dyDescent="0.3">
      <c r="A56744">
        <v>56743</v>
      </c>
      <c r="B56744" s="4">
        <v>45329.481944444444</v>
      </c>
      <c r="C56744" s="2" t="s">
        <v>16156</v>
      </c>
      <c r="D56744">
        <v>27.532419999999998</v>
      </c>
      <c r="E56744">
        <v>-39.764988000000002</v>
      </c>
    </row>
    <row r="56745" spans="1:5" x14ac:dyDescent="0.3">
      <c r="A56745">
        <v>56744</v>
      </c>
      <c r="B56745" s="4">
        <v>45329.481944444444</v>
      </c>
      <c r="C56745" s="2" t="s">
        <v>16156</v>
      </c>
      <c r="D56745">
        <v>27.537838000000001</v>
      </c>
      <c r="E56745">
        <v>-39.764228000000003</v>
      </c>
    </row>
    <row r="56746" spans="1:5" x14ac:dyDescent="0.3">
      <c r="A56746">
        <v>56745</v>
      </c>
      <c r="B56746" s="4">
        <v>45329.481944444444</v>
      </c>
      <c r="C56746" s="2" t="s">
        <v>16156</v>
      </c>
      <c r="D56746">
        <v>27.54251</v>
      </c>
      <c r="E56746">
        <v>-39.765017999999998</v>
      </c>
    </row>
    <row r="56747" spans="1:5" x14ac:dyDescent="0.3">
      <c r="A56747">
        <v>56746</v>
      </c>
      <c r="B56747" s="4">
        <v>45329.481944444444</v>
      </c>
      <c r="C56747" s="2" t="s">
        <v>16156</v>
      </c>
      <c r="D56747">
        <v>27.543847</v>
      </c>
      <c r="E56747">
        <v>-39.763787999999998</v>
      </c>
    </row>
    <row r="56748" spans="1:5" x14ac:dyDescent="0.3">
      <c r="A56748">
        <v>56747</v>
      </c>
      <c r="B56748" s="4">
        <v>45329.481944444444</v>
      </c>
      <c r="C56748" s="2" t="s">
        <v>16156</v>
      </c>
      <c r="D56748">
        <v>27.544004000000001</v>
      </c>
      <c r="E56748">
        <v>-39.759763999999997</v>
      </c>
    </row>
    <row r="56749" spans="1:5" x14ac:dyDescent="0.3">
      <c r="A56749">
        <v>56748</v>
      </c>
      <c r="B56749" s="4">
        <v>45329.481944444444</v>
      </c>
      <c r="C56749" s="2" t="s">
        <v>16156</v>
      </c>
      <c r="D56749">
        <v>27.549140000000001</v>
      </c>
      <c r="E56749">
        <v>-39.757434000000003</v>
      </c>
    </row>
    <row r="56750" spans="1:5" x14ac:dyDescent="0.3">
      <c r="A56750">
        <v>56749</v>
      </c>
      <c r="B56750" s="4">
        <v>45329.481944444444</v>
      </c>
      <c r="C56750" s="2" t="s">
        <v>16156</v>
      </c>
      <c r="D56750">
        <v>27.551684000000002</v>
      </c>
      <c r="E56750">
        <v>-39.751773999999997</v>
      </c>
    </row>
    <row r="56751" spans="1:5" x14ac:dyDescent="0.3">
      <c r="A56751">
        <v>56750</v>
      </c>
      <c r="B56751" s="4">
        <v>44992.345833333333</v>
      </c>
      <c r="C56751" s="2" t="s">
        <v>16158</v>
      </c>
      <c r="D56751">
        <v>48.151823</v>
      </c>
      <c r="E56751">
        <v>119.569187</v>
      </c>
    </row>
    <row r="56752" spans="1:5" x14ac:dyDescent="0.3">
      <c r="A56752">
        <v>56751</v>
      </c>
      <c r="B56752" s="4">
        <v>44992.345833333333</v>
      </c>
      <c r="C56752" s="2" t="s">
        <v>16158</v>
      </c>
      <c r="D56752">
        <v>48.153033000000001</v>
      </c>
      <c r="E56752">
        <v>119.57365299999999</v>
      </c>
    </row>
    <row r="56753" spans="1:5" x14ac:dyDescent="0.3">
      <c r="A56753">
        <v>56752</v>
      </c>
      <c r="B56753" s="4">
        <v>44992.345833333333</v>
      </c>
      <c r="C56753" s="2" t="s">
        <v>16158</v>
      </c>
      <c r="D56753">
        <v>48.157409999999999</v>
      </c>
      <c r="E56753">
        <v>119.57445199999999</v>
      </c>
    </row>
    <row r="56754" spans="1:5" x14ac:dyDescent="0.3">
      <c r="A56754">
        <v>56753</v>
      </c>
      <c r="B56754" s="4">
        <v>44992.345833333333</v>
      </c>
      <c r="C56754" s="2" t="s">
        <v>16158</v>
      </c>
      <c r="D56754">
        <v>48.163356999999998</v>
      </c>
      <c r="E56754">
        <v>119.576256</v>
      </c>
    </row>
    <row r="56755" spans="1:5" x14ac:dyDescent="0.3">
      <c r="A56755">
        <v>56754</v>
      </c>
      <c r="B56755" s="4">
        <v>44992.345833333333</v>
      </c>
      <c r="C56755" s="2" t="s">
        <v>16158</v>
      </c>
      <c r="D56755">
        <v>48.162754999999997</v>
      </c>
      <c r="E56755">
        <v>119.57814</v>
      </c>
    </row>
    <row r="56756" spans="1:5" x14ac:dyDescent="0.3">
      <c r="A56756">
        <v>56755</v>
      </c>
      <c r="B56756" s="4">
        <v>44992.345833333333</v>
      </c>
      <c r="C56756" s="2" t="s">
        <v>16158</v>
      </c>
      <c r="D56756">
        <v>48.167198999999997</v>
      </c>
      <c r="E56756">
        <v>119.584405</v>
      </c>
    </row>
    <row r="56757" spans="1:5" x14ac:dyDescent="0.3">
      <c r="A56757">
        <v>56756</v>
      </c>
      <c r="B56757" s="4">
        <v>44992.345833333333</v>
      </c>
      <c r="C56757" s="2" t="s">
        <v>16158</v>
      </c>
      <c r="D56757">
        <v>48.172218000000001</v>
      </c>
      <c r="E56757">
        <v>119.589287</v>
      </c>
    </row>
    <row r="56758" spans="1:5" x14ac:dyDescent="0.3">
      <c r="A56758">
        <v>56757</v>
      </c>
      <c r="B56758" s="4">
        <v>44651.088194444441</v>
      </c>
      <c r="C56758" s="2" t="s">
        <v>16160</v>
      </c>
      <c r="D56758">
        <v>-62.206392000000001</v>
      </c>
      <c r="E56758">
        <v>96.369356999999994</v>
      </c>
    </row>
    <row r="56759" spans="1:5" x14ac:dyDescent="0.3">
      <c r="A56759">
        <v>56758</v>
      </c>
      <c r="B56759" s="4">
        <v>44651.088194444441</v>
      </c>
      <c r="C56759" s="2" t="s">
        <v>16160</v>
      </c>
      <c r="D56759">
        <v>-62.201196000000003</v>
      </c>
      <c r="E56759">
        <v>96.371166000000002</v>
      </c>
    </row>
    <row r="56760" spans="1:5" x14ac:dyDescent="0.3">
      <c r="A56760">
        <v>56759</v>
      </c>
      <c r="B56760" s="4">
        <v>44651.088194444441</v>
      </c>
      <c r="C56760" s="2" t="s">
        <v>16160</v>
      </c>
      <c r="D56760">
        <v>-62.196683</v>
      </c>
      <c r="E56760">
        <v>96.375854000000004</v>
      </c>
    </row>
    <row r="56761" spans="1:5" x14ac:dyDescent="0.3">
      <c r="A56761">
        <v>56760</v>
      </c>
      <c r="B56761" s="4">
        <v>44651.088194444441</v>
      </c>
      <c r="C56761" s="2" t="s">
        <v>16160</v>
      </c>
      <c r="D56761">
        <v>-62.193368999999997</v>
      </c>
      <c r="E56761">
        <v>96.377033999999995</v>
      </c>
    </row>
    <row r="56762" spans="1:5" x14ac:dyDescent="0.3">
      <c r="A56762">
        <v>56761</v>
      </c>
      <c r="B56762" s="4">
        <v>44651.088194444441</v>
      </c>
      <c r="C56762" s="2" t="s">
        <v>16160</v>
      </c>
      <c r="D56762">
        <v>-62.188986999999997</v>
      </c>
      <c r="E56762">
        <v>96.376630000000006</v>
      </c>
    </row>
    <row r="56763" spans="1:5" x14ac:dyDescent="0.3">
      <c r="A56763">
        <v>56762</v>
      </c>
      <c r="B56763" s="4">
        <v>44651.088194444441</v>
      </c>
      <c r="C56763" s="2" t="s">
        <v>16160</v>
      </c>
      <c r="D56763">
        <v>-62.183430999999999</v>
      </c>
      <c r="E56763">
        <v>96.381791000000007</v>
      </c>
    </row>
    <row r="56764" spans="1:5" x14ac:dyDescent="0.3">
      <c r="A56764">
        <v>56763</v>
      </c>
      <c r="B56764" s="4">
        <v>44651.088194444441</v>
      </c>
      <c r="C56764" s="2" t="s">
        <v>16160</v>
      </c>
      <c r="D56764">
        <v>-62.178047999999997</v>
      </c>
      <c r="E56764">
        <v>96.387259</v>
      </c>
    </row>
    <row r="56765" spans="1:5" x14ac:dyDescent="0.3">
      <c r="A56765">
        <v>56764</v>
      </c>
      <c r="B56765" s="4">
        <v>45296.032638888886</v>
      </c>
      <c r="C56765" s="2" t="s">
        <v>16162</v>
      </c>
      <c r="D56765">
        <v>72.503359000000003</v>
      </c>
      <c r="E56765">
        <v>173.69852800000001</v>
      </c>
    </row>
    <row r="56766" spans="1:5" x14ac:dyDescent="0.3">
      <c r="A56766">
        <v>56765</v>
      </c>
      <c r="B56766" s="4">
        <v>45296.032638888886</v>
      </c>
      <c r="C56766" s="2" t="s">
        <v>16162</v>
      </c>
      <c r="D56766">
        <v>72.505818000000005</v>
      </c>
      <c r="E56766">
        <v>173.704814</v>
      </c>
    </row>
    <row r="56767" spans="1:5" x14ac:dyDescent="0.3">
      <c r="A56767">
        <v>56766</v>
      </c>
      <c r="B56767" s="4">
        <v>45296.032638888886</v>
      </c>
      <c r="C56767" s="2" t="s">
        <v>16162</v>
      </c>
      <c r="D56767">
        <v>72.509539000000004</v>
      </c>
      <c r="E56767">
        <v>173.70748900000001</v>
      </c>
    </row>
    <row r="56768" spans="1:5" x14ac:dyDescent="0.3">
      <c r="A56768">
        <v>56767</v>
      </c>
      <c r="B56768" s="4">
        <v>45296.032638888886</v>
      </c>
      <c r="C56768" s="2" t="s">
        <v>16162</v>
      </c>
      <c r="D56768">
        <v>72.511476999999999</v>
      </c>
      <c r="E56768">
        <v>173.707234</v>
      </c>
    </row>
    <row r="56769" spans="1:5" x14ac:dyDescent="0.3">
      <c r="A56769">
        <v>56768</v>
      </c>
      <c r="B56769" s="4">
        <v>45296.032638888886</v>
      </c>
      <c r="C56769" s="2" t="s">
        <v>16162</v>
      </c>
      <c r="D56769">
        <v>72.512225000000001</v>
      </c>
      <c r="E56769">
        <v>173.70659699999999</v>
      </c>
    </row>
    <row r="56770" spans="1:5" x14ac:dyDescent="0.3">
      <c r="A56770">
        <v>56769</v>
      </c>
      <c r="B56770" s="4">
        <v>45296.032638888886</v>
      </c>
      <c r="C56770" s="2" t="s">
        <v>16162</v>
      </c>
      <c r="D56770">
        <v>72.516801000000001</v>
      </c>
      <c r="E56770">
        <v>173.708505</v>
      </c>
    </row>
    <row r="56771" spans="1:5" x14ac:dyDescent="0.3">
      <c r="A56771">
        <v>56770</v>
      </c>
      <c r="B56771" s="4">
        <v>45296.032638888886</v>
      </c>
      <c r="C56771" s="2" t="s">
        <v>16162</v>
      </c>
      <c r="D56771">
        <v>72.516352999999995</v>
      </c>
      <c r="E56771">
        <v>173.710489</v>
      </c>
    </row>
    <row r="56772" spans="1:5" x14ac:dyDescent="0.3">
      <c r="A56772">
        <v>56771</v>
      </c>
      <c r="B56772" s="4">
        <v>45140.488888888889</v>
      </c>
      <c r="C56772" s="2" t="s">
        <v>16164</v>
      </c>
      <c r="D56772">
        <v>-1.8712</v>
      </c>
      <c r="E56772">
        <v>-20.511423000000001</v>
      </c>
    </row>
    <row r="56773" spans="1:5" x14ac:dyDescent="0.3">
      <c r="A56773">
        <v>56772</v>
      </c>
      <c r="B56773" s="4">
        <v>45140.488888888889</v>
      </c>
      <c r="C56773" s="2" t="s">
        <v>16164</v>
      </c>
      <c r="D56773">
        <v>-1.8697550000000001</v>
      </c>
      <c r="E56773">
        <v>-20.506615</v>
      </c>
    </row>
    <row r="56774" spans="1:5" x14ac:dyDescent="0.3">
      <c r="A56774">
        <v>56773</v>
      </c>
      <c r="B56774" s="4">
        <v>45140.488888888889</v>
      </c>
      <c r="C56774" s="2" t="s">
        <v>16164</v>
      </c>
      <c r="D56774">
        <v>-1.863918</v>
      </c>
      <c r="E56774">
        <v>-20.500769999999999</v>
      </c>
    </row>
    <row r="56775" spans="1:5" x14ac:dyDescent="0.3">
      <c r="A56775">
        <v>56774</v>
      </c>
      <c r="B56775" s="4">
        <v>45140.488888888889</v>
      </c>
      <c r="C56775" s="2" t="s">
        <v>16164</v>
      </c>
      <c r="D56775">
        <v>-1.8575889999999999</v>
      </c>
      <c r="E56775">
        <v>-20.499222</v>
      </c>
    </row>
    <row r="56776" spans="1:5" x14ac:dyDescent="0.3">
      <c r="A56776">
        <v>56775</v>
      </c>
      <c r="B56776" s="4">
        <v>45140.488888888889</v>
      </c>
      <c r="C56776" s="2" t="s">
        <v>16164</v>
      </c>
      <c r="D56776">
        <v>-1.8575699999999999</v>
      </c>
      <c r="E56776">
        <v>-20.494437999999999</v>
      </c>
    </row>
    <row r="56777" spans="1:5" x14ac:dyDescent="0.3">
      <c r="A56777">
        <v>56776</v>
      </c>
      <c r="B56777" s="4">
        <v>45140.488888888889</v>
      </c>
      <c r="C56777" s="2" t="s">
        <v>16164</v>
      </c>
      <c r="D56777">
        <v>-1.857739</v>
      </c>
      <c r="E56777">
        <v>-20.492653000000001</v>
      </c>
    </row>
    <row r="56778" spans="1:5" x14ac:dyDescent="0.3">
      <c r="A56778">
        <v>56777</v>
      </c>
      <c r="B56778" s="4">
        <v>45140.488888888889</v>
      </c>
      <c r="C56778" s="2" t="s">
        <v>16164</v>
      </c>
      <c r="D56778">
        <v>-1.8550359999999999</v>
      </c>
      <c r="E56778">
        <v>-20.487352000000001</v>
      </c>
    </row>
    <row r="56779" spans="1:5" x14ac:dyDescent="0.3">
      <c r="A56779">
        <v>56778</v>
      </c>
      <c r="B56779" s="4">
        <v>45171.655555555553</v>
      </c>
      <c r="C56779" s="2" t="s">
        <v>16166</v>
      </c>
      <c r="D56779">
        <v>43.626800000000003</v>
      </c>
      <c r="E56779">
        <v>-72.613921000000005</v>
      </c>
    </row>
    <row r="56780" spans="1:5" x14ac:dyDescent="0.3">
      <c r="A56780">
        <v>56779</v>
      </c>
      <c r="B56780" s="4">
        <v>45171.655555555553</v>
      </c>
      <c r="C56780" s="2" t="s">
        <v>16166</v>
      </c>
      <c r="D56780">
        <v>43.632272999999998</v>
      </c>
      <c r="E56780">
        <v>-72.612972999999997</v>
      </c>
    </row>
    <row r="56781" spans="1:5" x14ac:dyDescent="0.3">
      <c r="A56781">
        <v>56780</v>
      </c>
      <c r="B56781" s="4">
        <v>45171.655555555553</v>
      </c>
      <c r="C56781" s="2" t="s">
        <v>16166</v>
      </c>
      <c r="D56781">
        <v>43.637926999999998</v>
      </c>
      <c r="E56781">
        <v>-72.611715000000004</v>
      </c>
    </row>
    <row r="56782" spans="1:5" x14ac:dyDescent="0.3">
      <c r="A56782">
        <v>56781</v>
      </c>
      <c r="B56782" s="4">
        <v>45171.655555555553</v>
      </c>
      <c r="C56782" s="2" t="s">
        <v>16166</v>
      </c>
      <c r="D56782">
        <v>43.641005</v>
      </c>
      <c r="E56782">
        <v>-72.611453999999995</v>
      </c>
    </row>
    <row r="56783" spans="1:5" x14ac:dyDescent="0.3">
      <c r="A56783">
        <v>56782</v>
      </c>
      <c r="B56783" s="4">
        <v>45171.655555555553</v>
      </c>
      <c r="C56783" s="2" t="s">
        <v>16166</v>
      </c>
      <c r="D56783">
        <v>43.640554000000002</v>
      </c>
      <c r="E56783">
        <v>-72.610837000000004</v>
      </c>
    </row>
    <row r="56784" spans="1:5" x14ac:dyDescent="0.3">
      <c r="A56784">
        <v>56783</v>
      </c>
      <c r="B56784" s="4">
        <v>45171.655555555553</v>
      </c>
      <c r="C56784" s="2" t="s">
        <v>16166</v>
      </c>
      <c r="D56784">
        <v>43.644328999999999</v>
      </c>
      <c r="E56784">
        <v>-72.607286999999999</v>
      </c>
    </row>
    <row r="56785" spans="1:5" x14ac:dyDescent="0.3">
      <c r="A56785">
        <v>56784</v>
      </c>
      <c r="B56785" s="4">
        <v>45171.655555555553</v>
      </c>
      <c r="C56785" s="2" t="s">
        <v>16166</v>
      </c>
      <c r="D56785">
        <v>43.647668000000003</v>
      </c>
      <c r="E56785">
        <v>-72.60248</v>
      </c>
    </row>
    <row r="56786" spans="1:5" x14ac:dyDescent="0.3">
      <c r="A56786">
        <v>56785</v>
      </c>
      <c r="B56786" s="4">
        <v>45124.81527777778</v>
      </c>
      <c r="C56786" s="2" t="s">
        <v>16168</v>
      </c>
      <c r="D56786">
        <v>13.736458000000001</v>
      </c>
      <c r="E56786">
        <v>163.53053800000001</v>
      </c>
    </row>
    <row r="56787" spans="1:5" x14ac:dyDescent="0.3">
      <c r="A56787">
        <v>56786</v>
      </c>
      <c r="B56787" s="4">
        <v>45124.81527777778</v>
      </c>
      <c r="C56787" s="2" t="s">
        <v>16168</v>
      </c>
      <c r="D56787">
        <v>13.741172000000001</v>
      </c>
      <c r="E56787">
        <v>163.53023899999999</v>
      </c>
    </row>
    <row r="56788" spans="1:5" x14ac:dyDescent="0.3">
      <c r="A56788">
        <v>56787</v>
      </c>
      <c r="B56788" s="4">
        <v>45124.81527777778</v>
      </c>
      <c r="C56788" s="2" t="s">
        <v>16168</v>
      </c>
      <c r="D56788">
        <v>13.741911</v>
      </c>
      <c r="E56788">
        <v>163.53118900000001</v>
      </c>
    </row>
    <row r="56789" spans="1:5" x14ac:dyDescent="0.3">
      <c r="A56789">
        <v>56788</v>
      </c>
      <c r="B56789" s="4">
        <v>45124.81527777778</v>
      </c>
      <c r="C56789" s="2" t="s">
        <v>16168</v>
      </c>
      <c r="D56789">
        <v>13.742075</v>
      </c>
      <c r="E56789">
        <v>163.53623200000001</v>
      </c>
    </row>
    <row r="56790" spans="1:5" x14ac:dyDescent="0.3">
      <c r="A56790">
        <v>56789</v>
      </c>
      <c r="B56790" s="4">
        <v>45124.81527777778</v>
      </c>
      <c r="C56790" s="2" t="s">
        <v>16168</v>
      </c>
      <c r="D56790">
        <v>13.742184</v>
      </c>
      <c r="E56790">
        <v>163.54125500000001</v>
      </c>
    </row>
    <row r="56791" spans="1:5" x14ac:dyDescent="0.3">
      <c r="A56791">
        <v>56790</v>
      </c>
      <c r="B56791" s="4">
        <v>45124.81527777778</v>
      </c>
      <c r="C56791" s="2" t="s">
        <v>16168</v>
      </c>
      <c r="D56791">
        <v>13.744241000000001</v>
      </c>
      <c r="E56791">
        <v>163.54512299999999</v>
      </c>
    </row>
    <row r="56792" spans="1:5" x14ac:dyDescent="0.3">
      <c r="A56792">
        <v>56791</v>
      </c>
      <c r="B56792" s="4">
        <v>45124.81527777778</v>
      </c>
      <c r="C56792" s="2" t="s">
        <v>16168</v>
      </c>
      <c r="D56792">
        <v>13.750488000000001</v>
      </c>
      <c r="E56792">
        <v>163.54690600000001</v>
      </c>
    </row>
    <row r="56793" spans="1:5" x14ac:dyDescent="0.3">
      <c r="A56793">
        <v>56792</v>
      </c>
      <c r="B56793" s="4">
        <v>45338.23541666667</v>
      </c>
      <c r="C56793" s="2" t="s">
        <v>16170</v>
      </c>
      <c r="D56793">
        <v>1.7068E-2</v>
      </c>
      <c r="E56793">
        <v>174.059864</v>
      </c>
    </row>
    <row r="56794" spans="1:5" x14ac:dyDescent="0.3">
      <c r="A56794">
        <v>56793</v>
      </c>
      <c r="B56794" s="4">
        <v>45338.23541666667</v>
      </c>
      <c r="C56794" s="2" t="s">
        <v>16170</v>
      </c>
      <c r="D56794">
        <v>1.6702999999999999E-2</v>
      </c>
      <c r="E56794">
        <v>174.06631400000001</v>
      </c>
    </row>
    <row r="56795" spans="1:5" x14ac:dyDescent="0.3">
      <c r="A56795">
        <v>56794</v>
      </c>
      <c r="B56795" s="4">
        <v>45338.23541666667</v>
      </c>
      <c r="C56795" s="2" t="s">
        <v>16170</v>
      </c>
      <c r="D56795">
        <v>2.1833999999999999E-2</v>
      </c>
      <c r="E56795">
        <v>174.07216299999999</v>
      </c>
    </row>
    <row r="56796" spans="1:5" x14ac:dyDescent="0.3">
      <c r="A56796">
        <v>56795</v>
      </c>
      <c r="B56796" s="4">
        <v>45338.23541666667</v>
      </c>
      <c r="C56796" s="2" t="s">
        <v>16170</v>
      </c>
      <c r="D56796">
        <v>2.1420000000000002E-2</v>
      </c>
      <c r="E56796">
        <v>174.07244299999999</v>
      </c>
    </row>
    <row r="56797" spans="1:5" x14ac:dyDescent="0.3">
      <c r="A56797">
        <v>56796</v>
      </c>
      <c r="B56797" s="4">
        <v>45338.23541666667</v>
      </c>
      <c r="C56797" s="2" t="s">
        <v>16170</v>
      </c>
      <c r="D56797">
        <v>2.0695999999999999E-2</v>
      </c>
      <c r="E56797">
        <v>174.076435</v>
      </c>
    </row>
    <row r="56798" spans="1:5" x14ac:dyDescent="0.3">
      <c r="A56798">
        <v>56797</v>
      </c>
      <c r="B56798" s="4">
        <v>45338.23541666667</v>
      </c>
      <c r="C56798" s="2" t="s">
        <v>16170</v>
      </c>
      <c r="D56798">
        <v>2.1883E-2</v>
      </c>
      <c r="E56798">
        <v>174.081073</v>
      </c>
    </row>
    <row r="56799" spans="1:5" x14ac:dyDescent="0.3">
      <c r="A56799">
        <v>56798</v>
      </c>
      <c r="B56799" s="4">
        <v>45338.23541666667</v>
      </c>
      <c r="C56799" s="2" t="s">
        <v>16170</v>
      </c>
      <c r="D56799">
        <v>2.7140000000000001E-2</v>
      </c>
      <c r="E56799">
        <v>174.08057700000001</v>
      </c>
    </row>
    <row r="56800" spans="1:5" x14ac:dyDescent="0.3">
      <c r="A56800">
        <v>56799</v>
      </c>
      <c r="B56800" s="4">
        <v>45698.078472222223</v>
      </c>
      <c r="C56800" s="2" t="s">
        <v>16172</v>
      </c>
      <c r="D56800">
        <v>77.970760999999996</v>
      </c>
      <c r="E56800">
        <v>-172.601562</v>
      </c>
    </row>
    <row r="56801" spans="1:5" x14ac:dyDescent="0.3">
      <c r="A56801">
        <v>56800</v>
      </c>
      <c r="B56801" s="4">
        <v>45698.078472222223</v>
      </c>
      <c r="C56801" s="2" t="s">
        <v>16172</v>
      </c>
      <c r="D56801">
        <v>77.971203000000003</v>
      </c>
      <c r="E56801">
        <v>-172.595809</v>
      </c>
    </row>
    <row r="56802" spans="1:5" x14ac:dyDescent="0.3">
      <c r="A56802">
        <v>56801</v>
      </c>
      <c r="B56802" s="4">
        <v>45698.078472222223</v>
      </c>
      <c r="C56802" s="2" t="s">
        <v>16172</v>
      </c>
      <c r="D56802">
        <v>77.974164999999999</v>
      </c>
      <c r="E56802">
        <v>-172.59054699999999</v>
      </c>
    </row>
    <row r="56803" spans="1:5" x14ac:dyDescent="0.3">
      <c r="A56803">
        <v>56802</v>
      </c>
      <c r="B56803" s="4">
        <v>45698.078472222223</v>
      </c>
      <c r="C56803" s="2" t="s">
        <v>16172</v>
      </c>
      <c r="D56803">
        <v>77.973725999999999</v>
      </c>
      <c r="E56803">
        <v>-172.58858499999999</v>
      </c>
    </row>
    <row r="56804" spans="1:5" x14ac:dyDescent="0.3">
      <c r="A56804">
        <v>56803</v>
      </c>
      <c r="B56804" s="4">
        <v>45698.078472222223</v>
      </c>
      <c r="C56804" s="2" t="s">
        <v>16172</v>
      </c>
      <c r="D56804">
        <v>77.975294000000005</v>
      </c>
      <c r="E56804">
        <v>-172.58699100000001</v>
      </c>
    </row>
    <row r="56805" spans="1:5" x14ac:dyDescent="0.3">
      <c r="A56805">
        <v>56804</v>
      </c>
      <c r="B56805" s="4">
        <v>45698.078472222223</v>
      </c>
      <c r="C56805" s="2" t="s">
        <v>16172</v>
      </c>
      <c r="D56805">
        <v>77.974851000000001</v>
      </c>
      <c r="E56805">
        <v>-172.58274900000001</v>
      </c>
    </row>
    <row r="56806" spans="1:5" x14ac:dyDescent="0.3">
      <c r="A56806">
        <v>56805</v>
      </c>
      <c r="B56806" s="4">
        <v>45698.078472222223</v>
      </c>
      <c r="C56806" s="2" t="s">
        <v>16172</v>
      </c>
      <c r="D56806">
        <v>77.976276999999996</v>
      </c>
      <c r="E56806">
        <v>-172.57780099999999</v>
      </c>
    </row>
    <row r="56807" spans="1:5" x14ac:dyDescent="0.3">
      <c r="A56807">
        <v>56806</v>
      </c>
      <c r="B56807" s="4">
        <v>45245.015277777777</v>
      </c>
      <c r="C56807" s="2" t="s">
        <v>16174</v>
      </c>
      <c r="D56807">
        <v>4.9792430000000003</v>
      </c>
      <c r="E56807">
        <v>-104.72341400000001</v>
      </c>
    </row>
    <row r="56808" spans="1:5" x14ac:dyDescent="0.3">
      <c r="A56808">
        <v>56807</v>
      </c>
      <c r="B56808" s="4">
        <v>45245.015277777777</v>
      </c>
      <c r="C56808" s="2" t="s">
        <v>16174</v>
      </c>
      <c r="D56808">
        <v>4.980747</v>
      </c>
      <c r="E56808">
        <v>-104.723386</v>
      </c>
    </row>
    <row r="56809" spans="1:5" x14ac:dyDescent="0.3">
      <c r="A56809">
        <v>56808</v>
      </c>
      <c r="B56809" s="4">
        <v>45245.015277777777</v>
      </c>
      <c r="C56809" s="2" t="s">
        <v>16174</v>
      </c>
      <c r="D56809">
        <v>4.9847570000000001</v>
      </c>
      <c r="E56809">
        <v>-104.72028400000001</v>
      </c>
    </row>
    <row r="56810" spans="1:5" x14ac:dyDescent="0.3">
      <c r="A56810">
        <v>56809</v>
      </c>
      <c r="B56810" s="4">
        <v>45245.015277777777</v>
      </c>
      <c r="C56810" s="2" t="s">
        <v>16174</v>
      </c>
      <c r="D56810">
        <v>4.9858279999999997</v>
      </c>
      <c r="E56810">
        <v>-104.714552</v>
      </c>
    </row>
    <row r="56811" spans="1:5" x14ac:dyDescent="0.3">
      <c r="A56811">
        <v>56810</v>
      </c>
      <c r="B56811" s="4">
        <v>45245.015277777777</v>
      </c>
      <c r="C56811" s="2" t="s">
        <v>16174</v>
      </c>
      <c r="D56811">
        <v>4.9878419999999997</v>
      </c>
      <c r="E56811">
        <v>-104.710663</v>
      </c>
    </row>
    <row r="56812" spans="1:5" x14ac:dyDescent="0.3">
      <c r="A56812">
        <v>56811</v>
      </c>
      <c r="B56812" s="4">
        <v>45245.015277777777</v>
      </c>
      <c r="C56812" s="2" t="s">
        <v>16174</v>
      </c>
      <c r="D56812">
        <v>4.9934789999999998</v>
      </c>
      <c r="E56812">
        <v>-104.704638</v>
      </c>
    </row>
    <row r="56813" spans="1:5" x14ac:dyDescent="0.3">
      <c r="A56813">
        <v>56812</v>
      </c>
      <c r="B56813" s="4">
        <v>45245.015277777777</v>
      </c>
      <c r="C56813" s="2" t="s">
        <v>16174</v>
      </c>
      <c r="D56813">
        <v>4.9964219999999999</v>
      </c>
      <c r="E56813">
        <v>-104.701571</v>
      </c>
    </row>
    <row r="56814" spans="1:5" x14ac:dyDescent="0.3">
      <c r="A56814">
        <v>56813</v>
      </c>
      <c r="B56814" s="4">
        <v>45224.777083333334</v>
      </c>
      <c r="C56814" s="2" t="s">
        <v>16176</v>
      </c>
      <c r="D56814">
        <v>44.886913</v>
      </c>
      <c r="E56814">
        <v>25.811039000000001</v>
      </c>
    </row>
    <row r="56815" spans="1:5" x14ac:dyDescent="0.3">
      <c r="A56815">
        <v>56814</v>
      </c>
      <c r="B56815" s="4">
        <v>45224.777083333334</v>
      </c>
      <c r="C56815" s="2" t="s">
        <v>16176</v>
      </c>
      <c r="D56815">
        <v>44.887383</v>
      </c>
      <c r="E56815">
        <v>25.812639999999998</v>
      </c>
    </row>
    <row r="56816" spans="1:5" x14ac:dyDescent="0.3">
      <c r="A56816">
        <v>56815</v>
      </c>
      <c r="B56816" s="4">
        <v>45224.777083333334</v>
      </c>
      <c r="C56816" s="2" t="s">
        <v>16176</v>
      </c>
      <c r="D56816">
        <v>44.889971000000003</v>
      </c>
      <c r="E56816">
        <v>25.817326999999999</v>
      </c>
    </row>
    <row r="56817" spans="1:5" x14ac:dyDescent="0.3">
      <c r="A56817">
        <v>56816</v>
      </c>
      <c r="B56817" s="4">
        <v>45224.777083333334</v>
      </c>
      <c r="C56817" s="2" t="s">
        <v>16176</v>
      </c>
      <c r="D56817">
        <v>44.891821</v>
      </c>
      <c r="E56817">
        <v>25.817152</v>
      </c>
    </row>
    <row r="56818" spans="1:5" x14ac:dyDescent="0.3">
      <c r="A56818">
        <v>56817</v>
      </c>
      <c r="B56818" s="4">
        <v>45224.777083333334</v>
      </c>
      <c r="C56818" s="2" t="s">
        <v>16176</v>
      </c>
      <c r="D56818">
        <v>44.896790000000003</v>
      </c>
      <c r="E56818">
        <v>25.816935000000001</v>
      </c>
    </row>
    <row r="56819" spans="1:5" x14ac:dyDescent="0.3">
      <c r="A56819">
        <v>56818</v>
      </c>
      <c r="B56819" s="4">
        <v>45224.777083333334</v>
      </c>
      <c r="C56819" s="2" t="s">
        <v>16176</v>
      </c>
      <c r="D56819">
        <v>44.900416999999997</v>
      </c>
      <c r="E56819">
        <v>25.816147000000001</v>
      </c>
    </row>
    <row r="56820" spans="1:5" x14ac:dyDescent="0.3">
      <c r="A56820">
        <v>56819</v>
      </c>
      <c r="B56820" s="4">
        <v>45224.777083333334</v>
      </c>
      <c r="C56820" s="2" t="s">
        <v>16176</v>
      </c>
      <c r="D56820">
        <v>44.901583000000002</v>
      </c>
      <c r="E56820">
        <v>25.817789000000001</v>
      </c>
    </row>
    <row r="56821" spans="1:5" x14ac:dyDescent="0.3">
      <c r="A56821">
        <v>56820</v>
      </c>
      <c r="B56821" s="4">
        <v>45054.751388888886</v>
      </c>
      <c r="C56821" s="2" t="s">
        <v>16178</v>
      </c>
      <c r="D56821">
        <v>-45.631880000000002</v>
      </c>
      <c r="E56821">
        <v>-44.468530000000001</v>
      </c>
    </row>
    <row r="56822" spans="1:5" x14ac:dyDescent="0.3">
      <c r="A56822">
        <v>56821</v>
      </c>
      <c r="B56822" s="4">
        <v>45054.751388888886</v>
      </c>
      <c r="C56822" s="2" t="s">
        <v>16178</v>
      </c>
      <c r="D56822">
        <v>-45.628905000000003</v>
      </c>
      <c r="E56822">
        <v>-44.462169000000003</v>
      </c>
    </row>
    <row r="56823" spans="1:5" x14ac:dyDescent="0.3">
      <c r="A56823">
        <v>56822</v>
      </c>
      <c r="B56823" s="4">
        <v>45054.751388888886</v>
      </c>
      <c r="C56823" s="2" t="s">
        <v>16178</v>
      </c>
      <c r="D56823">
        <v>-45.626773</v>
      </c>
      <c r="E56823">
        <v>-44.455976999999997</v>
      </c>
    </row>
    <row r="56824" spans="1:5" x14ac:dyDescent="0.3">
      <c r="A56824">
        <v>56823</v>
      </c>
      <c r="B56824" s="4">
        <v>45054.751388888886</v>
      </c>
      <c r="C56824" s="2" t="s">
        <v>16178</v>
      </c>
      <c r="D56824">
        <v>-45.622183</v>
      </c>
      <c r="E56824">
        <v>-44.451796000000002</v>
      </c>
    </row>
    <row r="56825" spans="1:5" x14ac:dyDescent="0.3">
      <c r="A56825">
        <v>56824</v>
      </c>
      <c r="B56825" s="4">
        <v>45054.751388888886</v>
      </c>
      <c r="C56825" s="2" t="s">
        <v>16178</v>
      </c>
      <c r="D56825">
        <v>-45.618586000000001</v>
      </c>
      <c r="E56825">
        <v>-44.448839</v>
      </c>
    </row>
    <row r="56826" spans="1:5" x14ac:dyDescent="0.3">
      <c r="A56826">
        <v>56825</v>
      </c>
      <c r="B56826" s="4">
        <v>45054.751388888886</v>
      </c>
      <c r="C56826" s="2" t="s">
        <v>16178</v>
      </c>
      <c r="D56826">
        <v>-45.612457999999997</v>
      </c>
      <c r="E56826">
        <v>-44.444139</v>
      </c>
    </row>
    <row r="56827" spans="1:5" x14ac:dyDescent="0.3">
      <c r="A56827">
        <v>56826</v>
      </c>
      <c r="B56827" s="4">
        <v>45054.751388888886</v>
      </c>
      <c r="C56827" s="2" t="s">
        <v>16178</v>
      </c>
      <c r="D56827">
        <v>-45.606197000000002</v>
      </c>
      <c r="E56827">
        <v>-44.441558000000001</v>
      </c>
    </row>
    <row r="56828" spans="1:5" x14ac:dyDescent="0.3">
      <c r="A56828">
        <v>56827</v>
      </c>
      <c r="B56828" s="4">
        <v>45615.529166666667</v>
      </c>
      <c r="C56828" s="2" t="s">
        <v>16180</v>
      </c>
      <c r="D56828">
        <v>36.702472</v>
      </c>
      <c r="E56828">
        <v>-115.724507</v>
      </c>
    </row>
    <row r="56829" spans="1:5" x14ac:dyDescent="0.3">
      <c r="A56829">
        <v>56828</v>
      </c>
      <c r="B56829" s="4">
        <v>45615.529166666667</v>
      </c>
      <c r="C56829" s="2" t="s">
        <v>16180</v>
      </c>
      <c r="D56829">
        <v>36.705086000000001</v>
      </c>
      <c r="E56829">
        <v>-115.71946</v>
      </c>
    </row>
    <row r="56830" spans="1:5" x14ac:dyDescent="0.3">
      <c r="A56830">
        <v>56829</v>
      </c>
      <c r="B56830" s="4">
        <v>45615.529166666667</v>
      </c>
      <c r="C56830" s="2" t="s">
        <v>16180</v>
      </c>
      <c r="D56830">
        <v>36.709150999999999</v>
      </c>
      <c r="E56830">
        <v>-115.713189</v>
      </c>
    </row>
    <row r="56831" spans="1:5" x14ac:dyDescent="0.3">
      <c r="A56831">
        <v>56830</v>
      </c>
      <c r="B56831" s="4">
        <v>45615.529166666667</v>
      </c>
      <c r="C56831" s="2" t="s">
        <v>16180</v>
      </c>
      <c r="D56831">
        <v>36.710222999999999</v>
      </c>
      <c r="E56831">
        <v>-115.713961</v>
      </c>
    </row>
    <row r="56832" spans="1:5" x14ac:dyDescent="0.3">
      <c r="A56832">
        <v>56831</v>
      </c>
      <c r="B56832" s="4">
        <v>45615.529166666667</v>
      </c>
      <c r="C56832" s="2" t="s">
        <v>16180</v>
      </c>
      <c r="D56832">
        <v>36.713062000000001</v>
      </c>
      <c r="E56832">
        <v>-115.71044000000001</v>
      </c>
    </row>
    <row r="56833" spans="1:5" x14ac:dyDescent="0.3">
      <c r="A56833">
        <v>56832</v>
      </c>
      <c r="B56833" s="4">
        <v>45615.529166666667</v>
      </c>
      <c r="C56833" s="2" t="s">
        <v>16180</v>
      </c>
      <c r="D56833">
        <v>36.714210999999999</v>
      </c>
      <c r="E56833">
        <v>-115.705173</v>
      </c>
    </row>
    <row r="56834" spans="1:5" x14ac:dyDescent="0.3">
      <c r="A56834">
        <v>56833</v>
      </c>
      <c r="B56834" s="4">
        <v>45615.529166666667</v>
      </c>
      <c r="C56834" s="2" t="s">
        <v>16180</v>
      </c>
      <c r="D56834">
        <v>36.714337</v>
      </c>
      <c r="E56834">
        <v>-115.704386</v>
      </c>
    </row>
    <row r="56835" spans="1:5" x14ac:dyDescent="0.3">
      <c r="A56835">
        <v>56834</v>
      </c>
      <c r="B56835" s="4">
        <v>45775.765277777777</v>
      </c>
      <c r="C56835" s="2" t="s">
        <v>16182</v>
      </c>
      <c r="D56835">
        <v>-6.1091870000000004</v>
      </c>
      <c r="E56835">
        <v>-72.041160000000005</v>
      </c>
    </row>
    <row r="56836" spans="1:5" x14ac:dyDescent="0.3">
      <c r="A56836">
        <v>56835</v>
      </c>
      <c r="B56836" s="4">
        <v>45775.765277777777</v>
      </c>
      <c r="C56836" s="2" t="s">
        <v>16182</v>
      </c>
      <c r="D56836">
        <v>-6.1097640000000002</v>
      </c>
      <c r="E56836">
        <v>-72.038585999999995</v>
      </c>
    </row>
    <row r="56837" spans="1:5" x14ac:dyDescent="0.3">
      <c r="A56837">
        <v>56836</v>
      </c>
      <c r="B56837" s="4">
        <v>45775.765277777777</v>
      </c>
      <c r="C56837" s="2" t="s">
        <v>16182</v>
      </c>
      <c r="D56837">
        <v>-6.1065969999999998</v>
      </c>
      <c r="E56837">
        <v>-72.034779</v>
      </c>
    </row>
    <row r="56838" spans="1:5" x14ac:dyDescent="0.3">
      <c r="A56838">
        <v>56837</v>
      </c>
      <c r="B56838" s="4">
        <v>45775.765277777777</v>
      </c>
      <c r="C56838" s="2" t="s">
        <v>16182</v>
      </c>
      <c r="D56838">
        <v>-6.100168</v>
      </c>
      <c r="E56838">
        <v>-72.034250999999998</v>
      </c>
    </row>
    <row r="56839" spans="1:5" x14ac:dyDescent="0.3">
      <c r="A56839">
        <v>56838</v>
      </c>
      <c r="B56839" s="4">
        <v>45775.765277777777</v>
      </c>
      <c r="C56839" s="2" t="s">
        <v>16182</v>
      </c>
      <c r="D56839">
        <v>-6.0966870000000002</v>
      </c>
      <c r="E56839">
        <v>-72.031792999999993</v>
      </c>
    </row>
    <row r="56840" spans="1:5" x14ac:dyDescent="0.3">
      <c r="A56840">
        <v>56839</v>
      </c>
      <c r="B56840" s="4">
        <v>45775.765277777777</v>
      </c>
      <c r="C56840" s="2" t="s">
        <v>16182</v>
      </c>
      <c r="D56840">
        <v>-6.0957150000000002</v>
      </c>
      <c r="E56840">
        <v>-72.026459000000003</v>
      </c>
    </row>
    <row r="56841" spans="1:5" x14ac:dyDescent="0.3">
      <c r="A56841">
        <v>56840</v>
      </c>
      <c r="B56841" s="4">
        <v>45775.765277777777</v>
      </c>
      <c r="C56841" s="2" t="s">
        <v>16182</v>
      </c>
      <c r="D56841">
        <v>-6.0931069999999998</v>
      </c>
      <c r="E56841">
        <v>-72.022982999999996</v>
      </c>
    </row>
    <row r="56842" spans="1:5" x14ac:dyDescent="0.3">
      <c r="A56842">
        <v>56841</v>
      </c>
      <c r="B56842" s="4">
        <v>45359.85</v>
      </c>
      <c r="C56842" s="2" t="s">
        <v>16184</v>
      </c>
      <c r="D56842">
        <v>-72.442346999999998</v>
      </c>
      <c r="E56842">
        <v>-162.078316</v>
      </c>
    </row>
    <row r="56843" spans="1:5" x14ac:dyDescent="0.3">
      <c r="A56843">
        <v>56842</v>
      </c>
      <c r="B56843" s="4">
        <v>45359.85</v>
      </c>
      <c r="C56843" s="2" t="s">
        <v>16184</v>
      </c>
      <c r="D56843">
        <v>-72.441390999999996</v>
      </c>
      <c r="E56843">
        <v>-162.07545099999999</v>
      </c>
    </row>
    <row r="56844" spans="1:5" x14ac:dyDescent="0.3">
      <c r="A56844">
        <v>56843</v>
      </c>
      <c r="B56844" s="4">
        <v>45359.85</v>
      </c>
      <c r="C56844" s="2" t="s">
        <v>16184</v>
      </c>
      <c r="D56844">
        <v>-72.441653000000002</v>
      </c>
      <c r="E56844">
        <v>-162.069728</v>
      </c>
    </row>
    <row r="56845" spans="1:5" x14ac:dyDescent="0.3">
      <c r="A56845">
        <v>56844</v>
      </c>
      <c r="B56845" s="4">
        <v>45359.85</v>
      </c>
      <c r="C56845" s="2" t="s">
        <v>16184</v>
      </c>
      <c r="D56845">
        <v>-72.437375000000003</v>
      </c>
      <c r="E56845">
        <v>-162.07013799999999</v>
      </c>
    </row>
    <row r="56846" spans="1:5" x14ac:dyDescent="0.3">
      <c r="A56846">
        <v>56845</v>
      </c>
      <c r="B56846" s="4">
        <v>45359.85</v>
      </c>
      <c r="C56846" s="2" t="s">
        <v>16184</v>
      </c>
      <c r="D56846">
        <v>-72.432081999999994</v>
      </c>
      <c r="E56846">
        <v>-162.06950000000001</v>
      </c>
    </row>
    <row r="56847" spans="1:5" x14ac:dyDescent="0.3">
      <c r="A56847">
        <v>56846</v>
      </c>
      <c r="B56847" s="4">
        <v>45359.85</v>
      </c>
      <c r="C56847" s="2" t="s">
        <v>16184</v>
      </c>
      <c r="D56847">
        <v>-72.430070999999998</v>
      </c>
      <c r="E56847">
        <v>-162.06613100000001</v>
      </c>
    </row>
    <row r="56848" spans="1:5" x14ac:dyDescent="0.3">
      <c r="A56848">
        <v>56847</v>
      </c>
      <c r="B56848" s="4">
        <v>45359.85</v>
      </c>
      <c r="C56848" s="2" t="s">
        <v>16184</v>
      </c>
      <c r="D56848">
        <v>-72.429818999999995</v>
      </c>
      <c r="E56848">
        <v>-162.06039699999999</v>
      </c>
    </row>
    <row r="56849" spans="1:5" x14ac:dyDescent="0.3">
      <c r="A56849">
        <v>56848</v>
      </c>
      <c r="B56849" s="4">
        <v>44992.246527777781</v>
      </c>
      <c r="C56849" s="2" t="s">
        <v>16186</v>
      </c>
      <c r="D56849">
        <v>8.9018230000000003</v>
      </c>
      <c r="E56849">
        <v>-81.274035999999995</v>
      </c>
    </row>
    <row r="56850" spans="1:5" x14ac:dyDescent="0.3">
      <c r="A56850">
        <v>56849</v>
      </c>
      <c r="B56850" s="4">
        <v>44992.246527777781</v>
      </c>
      <c r="C56850" s="2" t="s">
        <v>16186</v>
      </c>
      <c r="D56850">
        <v>8.9035580000000003</v>
      </c>
      <c r="E56850">
        <v>-81.267741999999998</v>
      </c>
    </row>
    <row r="56851" spans="1:5" x14ac:dyDescent="0.3">
      <c r="A56851">
        <v>56850</v>
      </c>
      <c r="B56851" s="4">
        <v>44992.246527777781</v>
      </c>
      <c r="C56851" s="2" t="s">
        <v>16186</v>
      </c>
      <c r="D56851">
        <v>8.9061579999999996</v>
      </c>
      <c r="E56851">
        <v>-81.262367999999995</v>
      </c>
    </row>
    <row r="56852" spans="1:5" x14ac:dyDescent="0.3">
      <c r="A56852">
        <v>56851</v>
      </c>
      <c r="B56852" s="4">
        <v>44992.246527777781</v>
      </c>
      <c r="C56852" s="2" t="s">
        <v>16186</v>
      </c>
      <c r="D56852">
        <v>8.9075159999999993</v>
      </c>
      <c r="E56852">
        <v>-81.256590000000003</v>
      </c>
    </row>
    <row r="56853" spans="1:5" x14ac:dyDescent="0.3">
      <c r="A56853">
        <v>56852</v>
      </c>
      <c r="B56853" s="4">
        <v>44992.246527777781</v>
      </c>
      <c r="C56853" s="2" t="s">
        <v>16186</v>
      </c>
      <c r="D56853">
        <v>8.9126440000000002</v>
      </c>
      <c r="E56853">
        <v>-81.251320000000007</v>
      </c>
    </row>
    <row r="56854" spans="1:5" x14ac:dyDescent="0.3">
      <c r="A56854">
        <v>56853</v>
      </c>
      <c r="B56854" s="4">
        <v>44992.246527777781</v>
      </c>
      <c r="C56854" s="2" t="s">
        <v>16186</v>
      </c>
      <c r="D56854">
        <v>8.9134220000000006</v>
      </c>
      <c r="E56854">
        <v>-81.247450000000001</v>
      </c>
    </row>
    <row r="56855" spans="1:5" x14ac:dyDescent="0.3">
      <c r="A56855">
        <v>56854</v>
      </c>
      <c r="B56855" s="4">
        <v>44992.246527777781</v>
      </c>
      <c r="C56855" s="2" t="s">
        <v>16186</v>
      </c>
      <c r="D56855">
        <v>8.9138959999999994</v>
      </c>
      <c r="E56855">
        <v>-81.244107</v>
      </c>
    </row>
    <row r="56856" spans="1:5" x14ac:dyDescent="0.3">
      <c r="A56856">
        <v>56855</v>
      </c>
      <c r="B56856" s="4">
        <v>44380.256944444445</v>
      </c>
      <c r="C56856" s="2" t="s">
        <v>16188</v>
      </c>
      <c r="D56856">
        <v>72.374407000000005</v>
      </c>
      <c r="E56856">
        <v>-93.431342000000001</v>
      </c>
    </row>
    <row r="56857" spans="1:5" x14ac:dyDescent="0.3">
      <c r="A56857">
        <v>56856</v>
      </c>
      <c r="B56857" s="4">
        <v>44380.256944444445</v>
      </c>
      <c r="C56857" s="2" t="s">
        <v>16188</v>
      </c>
      <c r="D56857">
        <v>72.379197000000005</v>
      </c>
      <c r="E56857">
        <v>-93.427966999999995</v>
      </c>
    </row>
    <row r="56858" spans="1:5" x14ac:dyDescent="0.3">
      <c r="A56858">
        <v>56857</v>
      </c>
      <c r="B56858" s="4">
        <v>44380.256944444445</v>
      </c>
      <c r="C56858" s="2" t="s">
        <v>16188</v>
      </c>
      <c r="D56858">
        <v>72.385214000000005</v>
      </c>
      <c r="E56858">
        <v>-93.428659999999994</v>
      </c>
    </row>
    <row r="56859" spans="1:5" x14ac:dyDescent="0.3">
      <c r="A56859">
        <v>56858</v>
      </c>
      <c r="B56859" s="4">
        <v>44380.256944444445</v>
      </c>
      <c r="C56859" s="2" t="s">
        <v>16188</v>
      </c>
      <c r="D56859">
        <v>72.388080000000002</v>
      </c>
      <c r="E56859">
        <v>-93.424114000000003</v>
      </c>
    </row>
    <row r="56860" spans="1:5" x14ac:dyDescent="0.3">
      <c r="A56860">
        <v>56859</v>
      </c>
      <c r="B56860" s="4">
        <v>44380.256944444445</v>
      </c>
      <c r="C56860" s="2" t="s">
        <v>16188</v>
      </c>
      <c r="D56860">
        <v>72.390977000000007</v>
      </c>
      <c r="E56860">
        <v>-93.422032000000002</v>
      </c>
    </row>
    <row r="56861" spans="1:5" x14ac:dyDescent="0.3">
      <c r="A56861">
        <v>56860</v>
      </c>
      <c r="B56861" s="4">
        <v>44380.256944444445</v>
      </c>
      <c r="C56861" s="2" t="s">
        <v>16188</v>
      </c>
      <c r="D56861">
        <v>72.395218</v>
      </c>
      <c r="E56861">
        <v>-93.420731000000004</v>
      </c>
    </row>
    <row r="56862" spans="1:5" x14ac:dyDescent="0.3">
      <c r="A56862">
        <v>56861</v>
      </c>
      <c r="B56862" s="4">
        <v>44380.256944444445</v>
      </c>
      <c r="C56862" s="2" t="s">
        <v>16188</v>
      </c>
      <c r="D56862">
        <v>72.398184999999998</v>
      </c>
      <c r="E56862">
        <v>-93.415135000000006</v>
      </c>
    </row>
    <row r="56863" spans="1:5" x14ac:dyDescent="0.3">
      <c r="A56863">
        <v>56862</v>
      </c>
      <c r="B56863" s="4">
        <v>44713.17083333333</v>
      </c>
      <c r="C56863" s="2" t="s">
        <v>16190</v>
      </c>
      <c r="D56863">
        <v>22.551179999999999</v>
      </c>
      <c r="E56863">
        <v>23.957588000000001</v>
      </c>
    </row>
    <row r="56864" spans="1:5" x14ac:dyDescent="0.3">
      <c r="A56864">
        <v>56863</v>
      </c>
      <c r="B56864" s="4">
        <v>44713.17083333333</v>
      </c>
      <c r="C56864" s="2" t="s">
        <v>16190</v>
      </c>
      <c r="D56864">
        <v>22.551642000000001</v>
      </c>
      <c r="E56864">
        <v>23.957066000000001</v>
      </c>
    </row>
    <row r="56865" spans="1:5" x14ac:dyDescent="0.3">
      <c r="A56865">
        <v>56864</v>
      </c>
      <c r="B56865" s="4">
        <v>44713.17083333333</v>
      </c>
      <c r="C56865" s="2" t="s">
        <v>16190</v>
      </c>
      <c r="D56865">
        <v>22.552636</v>
      </c>
      <c r="E56865">
        <v>23.962291</v>
      </c>
    </row>
    <row r="56866" spans="1:5" x14ac:dyDescent="0.3">
      <c r="A56866">
        <v>56865</v>
      </c>
      <c r="B56866" s="4">
        <v>44713.17083333333</v>
      </c>
      <c r="C56866" s="2" t="s">
        <v>16190</v>
      </c>
      <c r="D56866">
        <v>22.553082</v>
      </c>
      <c r="E56866">
        <v>23.968561999999999</v>
      </c>
    </row>
    <row r="56867" spans="1:5" x14ac:dyDescent="0.3">
      <c r="A56867">
        <v>56866</v>
      </c>
      <c r="B56867" s="4">
        <v>44713.17083333333</v>
      </c>
      <c r="C56867" s="2" t="s">
        <v>16190</v>
      </c>
      <c r="D56867">
        <v>22.552923</v>
      </c>
      <c r="E56867">
        <v>23.971229000000001</v>
      </c>
    </row>
    <row r="56868" spans="1:5" x14ac:dyDescent="0.3">
      <c r="A56868">
        <v>56867</v>
      </c>
      <c r="B56868" s="4">
        <v>44713.17083333333</v>
      </c>
      <c r="C56868" s="2" t="s">
        <v>16190</v>
      </c>
      <c r="D56868">
        <v>22.555059</v>
      </c>
      <c r="E56868">
        <v>23.973298</v>
      </c>
    </row>
    <row r="56869" spans="1:5" x14ac:dyDescent="0.3">
      <c r="A56869">
        <v>56868</v>
      </c>
      <c r="B56869" s="4">
        <v>44713.17083333333</v>
      </c>
      <c r="C56869" s="2" t="s">
        <v>16190</v>
      </c>
      <c r="D56869">
        <v>22.558236999999998</v>
      </c>
      <c r="E56869">
        <v>23.976244999999999</v>
      </c>
    </row>
    <row r="56870" spans="1:5" x14ac:dyDescent="0.3">
      <c r="A56870">
        <v>56869</v>
      </c>
      <c r="B56870" s="4">
        <v>45716.949305555558</v>
      </c>
      <c r="C56870" s="2" t="s">
        <v>16192</v>
      </c>
      <c r="D56870">
        <v>-36.545209</v>
      </c>
      <c r="E56870">
        <v>-107.29494200000001</v>
      </c>
    </row>
    <row r="56871" spans="1:5" x14ac:dyDescent="0.3">
      <c r="A56871">
        <v>56870</v>
      </c>
      <c r="B56871" s="4">
        <v>45716.949305555558</v>
      </c>
      <c r="C56871" s="2" t="s">
        <v>16192</v>
      </c>
      <c r="D56871">
        <v>-36.543083000000003</v>
      </c>
      <c r="E56871">
        <v>-107.29207</v>
      </c>
    </row>
    <row r="56872" spans="1:5" x14ac:dyDescent="0.3">
      <c r="A56872">
        <v>56871</v>
      </c>
      <c r="B56872" s="4">
        <v>45716.949305555558</v>
      </c>
      <c r="C56872" s="2" t="s">
        <v>16192</v>
      </c>
      <c r="D56872">
        <v>-36.537298</v>
      </c>
      <c r="E56872">
        <v>-107.286011</v>
      </c>
    </row>
    <row r="56873" spans="1:5" x14ac:dyDescent="0.3">
      <c r="A56873">
        <v>56872</v>
      </c>
      <c r="B56873" s="4">
        <v>45716.949305555558</v>
      </c>
      <c r="C56873" s="2" t="s">
        <v>16192</v>
      </c>
      <c r="D56873">
        <v>-36.536015999999996</v>
      </c>
      <c r="E56873">
        <v>-107.282056</v>
      </c>
    </row>
    <row r="56874" spans="1:5" x14ac:dyDescent="0.3">
      <c r="A56874">
        <v>56873</v>
      </c>
      <c r="B56874" s="4">
        <v>45716.949305555558</v>
      </c>
      <c r="C56874" s="2" t="s">
        <v>16192</v>
      </c>
      <c r="D56874">
        <v>-36.533191000000002</v>
      </c>
      <c r="E56874">
        <v>-107.27951899999999</v>
      </c>
    </row>
    <row r="56875" spans="1:5" x14ac:dyDescent="0.3">
      <c r="A56875">
        <v>56874</v>
      </c>
      <c r="B56875" s="4">
        <v>45716.949305555558</v>
      </c>
      <c r="C56875" s="2" t="s">
        <v>16192</v>
      </c>
      <c r="D56875">
        <v>-36.528073999999997</v>
      </c>
      <c r="E56875">
        <v>-107.274625</v>
      </c>
    </row>
    <row r="56876" spans="1:5" x14ac:dyDescent="0.3">
      <c r="A56876">
        <v>56875</v>
      </c>
      <c r="B56876" s="4">
        <v>45716.949305555558</v>
      </c>
      <c r="C56876" s="2" t="s">
        <v>16192</v>
      </c>
      <c r="D56876">
        <v>-36.527172999999998</v>
      </c>
      <c r="E56876">
        <v>-107.270534</v>
      </c>
    </row>
    <row r="56877" spans="1:5" x14ac:dyDescent="0.3">
      <c r="A56877">
        <v>56876</v>
      </c>
      <c r="B56877" s="4">
        <v>45553.816666666666</v>
      </c>
      <c r="C56877" s="2" t="s">
        <v>16194</v>
      </c>
      <c r="D56877">
        <v>69.820903000000001</v>
      </c>
      <c r="E56877">
        <v>-106.062895</v>
      </c>
    </row>
    <row r="56878" spans="1:5" x14ac:dyDescent="0.3">
      <c r="A56878">
        <v>56877</v>
      </c>
      <c r="B56878" s="4">
        <v>45553.816666666666</v>
      </c>
      <c r="C56878" s="2" t="s">
        <v>16194</v>
      </c>
      <c r="D56878">
        <v>69.826638000000003</v>
      </c>
      <c r="E56878">
        <v>-106.056937</v>
      </c>
    </row>
    <row r="56879" spans="1:5" x14ac:dyDescent="0.3">
      <c r="A56879">
        <v>56878</v>
      </c>
      <c r="B56879" s="4">
        <v>45553.816666666666</v>
      </c>
      <c r="C56879" s="2" t="s">
        <v>16194</v>
      </c>
      <c r="D56879">
        <v>69.828490000000002</v>
      </c>
      <c r="E56879">
        <v>-106.054394</v>
      </c>
    </row>
    <row r="56880" spans="1:5" x14ac:dyDescent="0.3">
      <c r="A56880">
        <v>56879</v>
      </c>
      <c r="B56880" s="4">
        <v>45553.816666666666</v>
      </c>
      <c r="C56880" s="2" t="s">
        <v>16194</v>
      </c>
      <c r="D56880">
        <v>69.828616999999994</v>
      </c>
      <c r="E56880">
        <v>-106.05099199999999</v>
      </c>
    </row>
    <row r="56881" spans="1:5" x14ac:dyDescent="0.3">
      <c r="A56881">
        <v>56880</v>
      </c>
      <c r="B56881" s="4">
        <v>45553.816666666666</v>
      </c>
      <c r="C56881" s="2" t="s">
        <v>16194</v>
      </c>
      <c r="D56881">
        <v>69.833343999999997</v>
      </c>
      <c r="E56881">
        <v>-106.047567</v>
      </c>
    </row>
    <row r="56882" spans="1:5" x14ac:dyDescent="0.3">
      <c r="A56882">
        <v>56881</v>
      </c>
      <c r="B56882" s="4">
        <v>45553.816666666666</v>
      </c>
      <c r="C56882" s="2" t="s">
        <v>16194</v>
      </c>
      <c r="D56882">
        <v>69.836219999999997</v>
      </c>
      <c r="E56882">
        <v>-106.04232399999999</v>
      </c>
    </row>
    <row r="56883" spans="1:5" x14ac:dyDescent="0.3">
      <c r="A56883">
        <v>56882</v>
      </c>
      <c r="B56883" s="4">
        <v>45553.816666666666</v>
      </c>
      <c r="C56883" s="2" t="s">
        <v>16194</v>
      </c>
      <c r="D56883">
        <v>69.835830000000001</v>
      </c>
      <c r="E56883">
        <v>-106.03803499999999</v>
      </c>
    </row>
    <row r="56884" spans="1:5" x14ac:dyDescent="0.3">
      <c r="A56884">
        <v>56883</v>
      </c>
      <c r="B56884" s="4">
        <v>45226.101388888892</v>
      </c>
      <c r="C56884" s="2" t="s">
        <v>16196</v>
      </c>
      <c r="D56884">
        <v>-19.522570000000002</v>
      </c>
      <c r="E56884">
        <v>147.232733</v>
      </c>
    </row>
    <row r="56885" spans="1:5" x14ac:dyDescent="0.3">
      <c r="A56885">
        <v>56884</v>
      </c>
      <c r="B56885" s="4">
        <v>45226.101388888892</v>
      </c>
      <c r="C56885" s="2" t="s">
        <v>16196</v>
      </c>
      <c r="D56885">
        <v>-19.522486000000001</v>
      </c>
      <c r="E56885">
        <v>147.23698999999999</v>
      </c>
    </row>
    <row r="56886" spans="1:5" x14ac:dyDescent="0.3">
      <c r="A56886">
        <v>56885</v>
      </c>
      <c r="B56886" s="4">
        <v>45226.101388888892</v>
      </c>
      <c r="C56886" s="2" t="s">
        <v>16196</v>
      </c>
      <c r="D56886">
        <v>-19.516038000000002</v>
      </c>
      <c r="E56886">
        <v>147.24278000000001</v>
      </c>
    </row>
    <row r="56887" spans="1:5" x14ac:dyDescent="0.3">
      <c r="A56887">
        <v>56886</v>
      </c>
      <c r="B56887" s="4">
        <v>45226.101388888892</v>
      </c>
      <c r="C56887" s="2" t="s">
        <v>16196</v>
      </c>
      <c r="D56887">
        <v>-19.514927</v>
      </c>
      <c r="E56887">
        <v>147.24421100000001</v>
      </c>
    </row>
    <row r="56888" spans="1:5" x14ac:dyDescent="0.3">
      <c r="A56888">
        <v>56887</v>
      </c>
      <c r="B56888" s="4">
        <v>45226.101388888892</v>
      </c>
      <c r="C56888" s="2" t="s">
        <v>16196</v>
      </c>
      <c r="D56888">
        <v>-19.511457</v>
      </c>
      <c r="E56888">
        <v>147.24470600000001</v>
      </c>
    </row>
    <row r="56889" spans="1:5" x14ac:dyDescent="0.3">
      <c r="A56889">
        <v>56888</v>
      </c>
      <c r="B56889" s="4">
        <v>45226.101388888892</v>
      </c>
      <c r="C56889" s="2" t="s">
        <v>16196</v>
      </c>
      <c r="D56889">
        <v>-19.508763999999999</v>
      </c>
      <c r="E56889">
        <v>147.24756500000001</v>
      </c>
    </row>
    <row r="56890" spans="1:5" x14ac:dyDescent="0.3">
      <c r="A56890">
        <v>56889</v>
      </c>
      <c r="B56890" s="4">
        <v>45226.101388888892</v>
      </c>
      <c r="C56890" s="2" t="s">
        <v>16196</v>
      </c>
      <c r="D56890">
        <v>-19.503046999999999</v>
      </c>
      <c r="E56890">
        <v>147.25174899999999</v>
      </c>
    </row>
    <row r="56891" spans="1:5" x14ac:dyDescent="0.3">
      <c r="A56891">
        <v>56890</v>
      </c>
      <c r="B56891" s="4">
        <v>45024.257638888892</v>
      </c>
      <c r="C56891" s="2" t="s">
        <v>16198</v>
      </c>
      <c r="D56891">
        <v>-45.410736999999997</v>
      </c>
      <c r="E56891">
        <v>-82.456137999999996</v>
      </c>
    </row>
    <row r="56892" spans="1:5" x14ac:dyDescent="0.3">
      <c r="A56892">
        <v>56891</v>
      </c>
      <c r="B56892" s="4">
        <v>45024.257638888892</v>
      </c>
      <c r="C56892" s="2" t="s">
        <v>16198</v>
      </c>
      <c r="D56892">
        <v>-45.406179000000002</v>
      </c>
      <c r="E56892">
        <v>-82.455966000000004</v>
      </c>
    </row>
    <row r="56893" spans="1:5" x14ac:dyDescent="0.3">
      <c r="A56893">
        <v>56892</v>
      </c>
      <c r="B56893" s="4">
        <v>45024.257638888892</v>
      </c>
      <c r="C56893" s="2" t="s">
        <v>16198</v>
      </c>
      <c r="D56893">
        <v>-45.402154000000003</v>
      </c>
      <c r="E56893">
        <v>-82.456419999999994</v>
      </c>
    </row>
    <row r="56894" spans="1:5" x14ac:dyDescent="0.3">
      <c r="A56894">
        <v>56893</v>
      </c>
      <c r="B56894" s="4">
        <v>45024.257638888892</v>
      </c>
      <c r="C56894" s="2" t="s">
        <v>16198</v>
      </c>
      <c r="D56894">
        <v>-45.396253000000002</v>
      </c>
      <c r="E56894">
        <v>-82.450850000000003</v>
      </c>
    </row>
    <row r="56895" spans="1:5" x14ac:dyDescent="0.3">
      <c r="A56895">
        <v>56894</v>
      </c>
      <c r="B56895" s="4">
        <v>45024.257638888892</v>
      </c>
      <c r="C56895" s="2" t="s">
        <v>16198</v>
      </c>
      <c r="D56895">
        <v>-45.389879999999998</v>
      </c>
      <c r="E56895">
        <v>-82.445746999999997</v>
      </c>
    </row>
    <row r="56896" spans="1:5" x14ac:dyDescent="0.3">
      <c r="A56896">
        <v>56895</v>
      </c>
      <c r="B56896" s="4">
        <v>45024.257638888892</v>
      </c>
      <c r="C56896" s="2" t="s">
        <v>16198</v>
      </c>
      <c r="D56896">
        <v>-45.388181000000003</v>
      </c>
      <c r="E56896">
        <v>-82.440721999999994</v>
      </c>
    </row>
    <row r="56897" spans="1:5" x14ac:dyDescent="0.3">
      <c r="A56897">
        <v>56896</v>
      </c>
      <c r="B56897" s="4">
        <v>45024.257638888892</v>
      </c>
      <c r="C56897" s="2" t="s">
        <v>16198</v>
      </c>
      <c r="D56897">
        <v>-45.387594</v>
      </c>
      <c r="E56897">
        <v>-82.434479999999994</v>
      </c>
    </row>
    <row r="56898" spans="1:5" x14ac:dyDescent="0.3">
      <c r="A56898">
        <v>56897</v>
      </c>
      <c r="B56898" s="4">
        <v>45904.373611111114</v>
      </c>
      <c r="C56898" s="2" t="s">
        <v>16200</v>
      </c>
      <c r="D56898">
        <v>-33.580813999999997</v>
      </c>
      <c r="E56898">
        <v>-75.533180000000002</v>
      </c>
    </row>
    <row r="56899" spans="1:5" x14ac:dyDescent="0.3">
      <c r="A56899">
        <v>56898</v>
      </c>
      <c r="B56899" s="4">
        <v>45904.373611111114</v>
      </c>
      <c r="C56899" s="2" t="s">
        <v>16200</v>
      </c>
      <c r="D56899">
        <v>-33.576413000000002</v>
      </c>
      <c r="E56899">
        <v>-75.528846000000001</v>
      </c>
    </row>
    <row r="56900" spans="1:5" x14ac:dyDescent="0.3">
      <c r="A56900">
        <v>56899</v>
      </c>
      <c r="B56900" s="4">
        <v>45904.373611111114</v>
      </c>
      <c r="C56900" s="2" t="s">
        <v>16200</v>
      </c>
      <c r="D56900">
        <v>-33.573858000000001</v>
      </c>
      <c r="E56900">
        <v>-75.522620000000003</v>
      </c>
    </row>
    <row r="56901" spans="1:5" x14ac:dyDescent="0.3">
      <c r="A56901">
        <v>56900</v>
      </c>
      <c r="B56901" s="4">
        <v>45904.373611111114</v>
      </c>
      <c r="C56901" s="2" t="s">
        <v>16200</v>
      </c>
      <c r="D56901">
        <v>-33.569412</v>
      </c>
      <c r="E56901">
        <v>-75.518848000000006</v>
      </c>
    </row>
    <row r="56902" spans="1:5" x14ac:dyDescent="0.3">
      <c r="A56902">
        <v>56901</v>
      </c>
      <c r="B56902" s="4">
        <v>45904.373611111114</v>
      </c>
      <c r="C56902" s="2" t="s">
        <v>16200</v>
      </c>
      <c r="D56902">
        <v>-33.568024000000001</v>
      </c>
      <c r="E56902">
        <v>-75.518484999999998</v>
      </c>
    </row>
    <row r="56903" spans="1:5" x14ac:dyDescent="0.3">
      <c r="A56903">
        <v>56902</v>
      </c>
      <c r="B56903" s="4">
        <v>45904.373611111114</v>
      </c>
      <c r="C56903" s="2" t="s">
        <v>16200</v>
      </c>
      <c r="D56903">
        <v>-33.565824999999997</v>
      </c>
      <c r="E56903">
        <v>-75.517197999999993</v>
      </c>
    </row>
    <row r="56904" spans="1:5" x14ac:dyDescent="0.3">
      <c r="A56904">
        <v>56903</v>
      </c>
      <c r="B56904" s="4">
        <v>45904.373611111114</v>
      </c>
      <c r="C56904" s="2" t="s">
        <v>16200</v>
      </c>
      <c r="D56904">
        <v>-33.566051000000002</v>
      </c>
      <c r="E56904">
        <v>-75.512486999999993</v>
      </c>
    </row>
    <row r="56905" spans="1:5" x14ac:dyDescent="0.3">
      <c r="A56905">
        <v>56904</v>
      </c>
      <c r="B56905" s="4">
        <v>45025.417361111111</v>
      </c>
      <c r="C56905" s="2" t="s">
        <v>16202</v>
      </c>
      <c r="D56905">
        <v>71.119733999999994</v>
      </c>
      <c r="E56905">
        <v>131.70196000000001</v>
      </c>
    </row>
    <row r="56906" spans="1:5" x14ac:dyDescent="0.3">
      <c r="A56906">
        <v>56905</v>
      </c>
      <c r="B56906" s="4">
        <v>45025.417361111111</v>
      </c>
      <c r="C56906" s="2" t="s">
        <v>16202</v>
      </c>
      <c r="D56906">
        <v>71.124274</v>
      </c>
      <c r="E56906">
        <v>131.70594600000001</v>
      </c>
    </row>
    <row r="56907" spans="1:5" x14ac:dyDescent="0.3">
      <c r="A56907">
        <v>56906</v>
      </c>
      <c r="B56907" s="4">
        <v>45025.417361111111</v>
      </c>
      <c r="C56907" s="2" t="s">
        <v>16202</v>
      </c>
      <c r="D56907">
        <v>71.126264000000006</v>
      </c>
      <c r="E56907">
        <v>131.71067199999999</v>
      </c>
    </row>
    <row r="56908" spans="1:5" x14ac:dyDescent="0.3">
      <c r="A56908">
        <v>56907</v>
      </c>
      <c r="B56908" s="4">
        <v>45025.417361111111</v>
      </c>
      <c r="C56908" s="2" t="s">
        <v>16202</v>
      </c>
      <c r="D56908">
        <v>71.131269000000003</v>
      </c>
      <c r="E56908">
        <v>131.71271200000001</v>
      </c>
    </row>
    <row r="56909" spans="1:5" x14ac:dyDescent="0.3">
      <c r="A56909">
        <v>56908</v>
      </c>
      <c r="B56909" s="4">
        <v>45025.417361111111</v>
      </c>
      <c r="C56909" s="2" t="s">
        <v>16202</v>
      </c>
      <c r="D56909">
        <v>71.137056000000001</v>
      </c>
      <c r="E56909">
        <v>131.71713500000001</v>
      </c>
    </row>
    <row r="56910" spans="1:5" x14ac:dyDescent="0.3">
      <c r="A56910">
        <v>56909</v>
      </c>
      <c r="B56910" s="4">
        <v>45025.417361111111</v>
      </c>
      <c r="C56910" s="2" t="s">
        <v>16202</v>
      </c>
      <c r="D56910">
        <v>71.137259</v>
      </c>
      <c r="E56910">
        <v>131.72092000000001</v>
      </c>
    </row>
    <row r="56911" spans="1:5" x14ac:dyDescent="0.3">
      <c r="A56911">
        <v>56910</v>
      </c>
      <c r="B56911" s="4">
        <v>45025.417361111111</v>
      </c>
      <c r="C56911" s="2" t="s">
        <v>16202</v>
      </c>
      <c r="D56911">
        <v>71.143709999999999</v>
      </c>
      <c r="E56911">
        <v>131.72342599999999</v>
      </c>
    </row>
    <row r="56912" spans="1:5" x14ac:dyDescent="0.3">
      <c r="A56912">
        <v>56911</v>
      </c>
      <c r="B56912" s="4">
        <v>44698.504166666666</v>
      </c>
      <c r="C56912" s="2" t="s">
        <v>16204</v>
      </c>
      <c r="D56912">
        <v>-20.491077000000001</v>
      </c>
      <c r="E56912">
        <v>166.69201100000001</v>
      </c>
    </row>
    <row r="56913" spans="1:5" x14ac:dyDescent="0.3">
      <c r="A56913">
        <v>56912</v>
      </c>
      <c r="B56913" s="4">
        <v>44698.504166666666</v>
      </c>
      <c r="C56913" s="2" t="s">
        <v>16204</v>
      </c>
      <c r="D56913">
        <v>-20.490812999999999</v>
      </c>
      <c r="E56913">
        <v>166.695683</v>
      </c>
    </row>
    <row r="56914" spans="1:5" x14ac:dyDescent="0.3">
      <c r="A56914">
        <v>56913</v>
      </c>
      <c r="B56914" s="4">
        <v>44698.504166666666</v>
      </c>
      <c r="C56914" s="2" t="s">
        <v>16204</v>
      </c>
      <c r="D56914">
        <v>-20.485679000000001</v>
      </c>
      <c r="E56914">
        <v>166.69573199999999</v>
      </c>
    </row>
    <row r="56915" spans="1:5" x14ac:dyDescent="0.3">
      <c r="A56915">
        <v>56914</v>
      </c>
      <c r="B56915" s="4">
        <v>44698.504166666666</v>
      </c>
      <c r="C56915" s="2" t="s">
        <v>16204</v>
      </c>
      <c r="D56915">
        <v>-20.479424999999999</v>
      </c>
      <c r="E56915">
        <v>166.69509500000001</v>
      </c>
    </row>
    <row r="56916" spans="1:5" x14ac:dyDescent="0.3">
      <c r="A56916">
        <v>56915</v>
      </c>
      <c r="B56916" s="4">
        <v>44698.504166666666</v>
      </c>
      <c r="C56916" s="2" t="s">
        <v>16204</v>
      </c>
      <c r="D56916">
        <v>-20.478573999999998</v>
      </c>
      <c r="E56916">
        <v>166.69800699999999</v>
      </c>
    </row>
    <row r="56917" spans="1:5" x14ac:dyDescent="0.3">
      <c r="A56917">
        <v>56916</v>
      </c>
      <c r="B56917" s="4">
        <v>44698.504166666666</v>
      </c>
      <c r="C56917" s="2" t="s">
        <v>16204</v>
      </c>
      <c r="D56917">
        <v>-20.473583000000001</v>
      </c>
      <c r="E56917">
        <v>166.69997000000001</v>
      </c>
    </row>
    <row r="56918" spans="1:5" x14ac:dyDescent="0.3">
      <c r="A56918">
        <v>56917</v>
      </c>
      <c r="B56918" s="4">
        <v>44698.504166666666</v>
      </c>
      <c r="C56918" s="2" t="s">
        <v>16204</v>
      </c>
      <c r="D56918">
        <v>-20.469759</v>
      </c>
      <c r="E56918">
        <v>166.70596699999999</v>
      </c>
    </row>
    <row r="56919" spans="1:5" x14ac:dyDescent="0.3">
      <c r="A56919">
        <v>56918</v>
      </c>
      <c r="B56919" s="4">
        <v>44952.616666666669</v>
      </c>
      <c r="C56919" s="2" t="s">
        <v>16206</v>
      </c>
      <c r="D56919">
        <v>-54.321040000000004</v>
      </c>
      <c r="E56919">
        <v>-41.173752</v>
      </c>
    </row>
    <row r="56920" spans="1:5" x14ac:dyDescent="0.3">
      <c r="A56920">
        <v>56919</v>
      </c>
      <c r="B56920" s="4">
        <v>44952.616666666669</v>
      </c>
      <c r="C56920" s="2" t="s">
        <v>16206</v>
      </c>
      <c r="D56920">
        <v>-54.315756999999998</v>
      </c>
      <c r="E56920">
        <v>-41.171697000000002</v>
      </c>
    </row>
    <row r="56921" spans="1:5" x14ac:dyDescent="0.3">
      <c r="A56921">
        <v>56920</v>
      </c>
      <c r="B56921" s="4">
        <v>44952.616666666669</v>
      </c>
      <c r="C56921" s="2" t="s">
        <v>16206</v>
      </c>
      <c r="D56921">
        <v>-54.313417000000001</v>
      </c>
      <c r="E56921">
        <v>-41.167271999999997</v>
      </c>
    </row>
    <row r="56922" spans="1:5" x14ac:dyDescent="0.3">
      <c r="A56922">
        <v>56921</v>
      </c>
      <c r="B56922" s="4">
        <v>44952.616666666669</v>
      </c>
      <c r="C56922" s="2" t="s">
        <v>16206</v>
      </c>
      <c r="D56922">
        <v>-54.311984000000002</v>
      </c>
      <c r="E56922">
        <v>-41.161534000000003</v>
      </c>
    </row>
    <row r="56923" spans="1:5" x14ac:dyDescent="0.3">
      <c r="A56923">
        <v>56922</v>
      </c>
      <c r="B56923" s="4">
        <v>44952.616666666669</v>
      </c>
      <c r="C56923" s="2" t="s">
        <v>16206</v>
      </c>
      <c r="D56923">
        <v>-54.311729999999997</v>
      </c>
      <c r="E56923">
        <v>-41.157635999999997</v>
      </c>
    </row>
    <row r="56924" spans="1:5" x14ac:dyDescent="0.3">
      <c r="A56924">
        <v>56923</v>
      </c>
      <c r="B56924" s="4">
        <v>44952.616666666669</v>
      </c>
      <c r="C56924" s="2" t="s">
        <v>16206</v>
      </c>
      <c r="D56924">
        <v>-54.309832999999998</v>
      </c>
      <c r="E56924">
        <v>-41.153889999999997</v>
      </c>
    </row>
    <row r="56925" spans="1:5" x14ac:dyDescent="0.3">
      <c r="A56925">
        <v>56924</v>
      </c>
      <c r="B56925" s="4">
        <v>44952.616666666669</v>
      </c>
      <c r="C56925" s="2" t="s">
        <v>16206</v>
      </c>
      <c r="D56925">
        <v>-54.307645000000001</v>
      </c>
      <c r="E56925">
        <v>-41.151721999999999</v>
      </c>
    </row>
    <row r="56926" spans="1:5" x14ac:dyDescent="0.3">
      <c r="A56926">
        <v>56925</v>
      </c>
      <c r="B56926" s="4">
        <v>45278.402777777781</v>
      </c>
      <c r="C56926" s="2" t="s">
        <v>16208</v>
      </c>
      <c r="D56926">
        <v>-59.130904999999998</v>
      </c>
      <c r="E56926">
        <v>-71.438998999999995</v>
      </c>
    </row>
    <row r="56927" spans="1:5" x14ac:dyDescent="0.3">
      <c r="A56927">
        <v>56926</v>
      </c>
      <c r="B56927" s="4">
        <v>45278.402777777781</v>
      </c>
      <c r="C56927" s="2" t="s">
        <v>16208</v>
      </c>
      <c r="D56927">
        <v>-59.127746000000002</v>
      </c>
      <c r="E56927">
        <v>-71.433700999999999</v>
      </c>
    </row>
    <row r="56928" spans="1:5" x14ac:dyDescent="0.3">
      <c r="A56928">
        <v>56927</v>
      </c>
      <c r="B56928" s="4">
        <v>45278.402777777781</v>
      </c>
      <c r="C56928" s="2" t="s">
        <v>16208</v>
      </c>
      <c r="D56928">
        <v>-59.126660999999999</v>
      </c>
      <c r="E56928">
        <v>-71.431749999999994</v>
      </c>
    </row>
    <row r="56929" spans="1:5" x14ac:dyDescent="0.3">
      <c r="A56929">
        <v>56928</v>
      </c>
      <c r="B56929" s="4">
        <v>45278.402777777781</v>
      </c>
      <c r="C56929" s="2" t="s">
        <v>16208</v>
      </c>
      <c r="D56929">
        <v>-59.121200000000002</v>
      </c>
      <c r="E56929">
        <v>-71.431354999999996</v>
      </c>
    </row>
    <row r="56930" spans="1:5" x14ac:dyDescent="0.3">
      <c r="A56930">
        <v>56929</v>
      </c>
      <c r="B56930" s="4">
        <v>45278.402777777781</v>
      </c>
      <c r="C56930" s="2" t="s">
        <v>16208</v>
      </c>
      <c r="D56930">
        <v>-59.119059999999998</v>
      </c>
      <c r="E56930">
        <v>-71.425005999999996</v>
      </c>
    </row>
    <row r="56931" spans="1:5" x14ac:dyDescent="0.3">
      <c r="A56931">
        <v>56930</v>
      </c>
      <c r="B56931" s="4">
        <v>45278.402777777781</v>
      </c>
      <c r="C56931" s="2" t="s">
        <v>16208</v>
      </c>
      <c r="D56931">
        <v>-59.113781000000003</v>
      </c>
      <c r="E56931">
        <v>-71.419900999999996</v>
      </c>
    </row>
    <row r="56932" spans="1:5" x14ac:dyDescent="0.3">
      <c r="A56932">
        <v>56931</v>
      </c>
      <c r="B56932" s="4">
        <v>45278.402777777781</v>
      </c>
      <c r="C56932" s="2" t="s">
        <v>16208</v>
      </c>
      <c r="D56932">
        <v>-59.110792000000004</v>
      </c>
      <c r="E56932">
        <v>-71.415902000000003</v>
      </c>
    </row>
    <row r="56933" spans="1:5" x14ac:dyDescent="0.3">
      <c r="A56933">
        <v>56932</v>
      </c>
      <c r="B56933" s="4">
        <v>44790.947222222225</v>
      </c>
      <c r="C56933" s="2" t="s">
        <v>16210</v>
      </c>
      <c r="D56933">
        <v>36.640495000000001</v>
      </c>
      <c r="E56933">
        <v>-44.375886000000001</v>
      </c>
    </row>
    <row r="56934" spans="1:5" x14ac:dyDescent="0.3">
      <c r="A56934">
        <v>56933</v>
      </c>
      <c r="B56934" s="4">
        <v>44790.947222222225</v>
      </c>
      <c r="C56934" s="2" t="s">
        <v>16210</v>
      </c>
      <c r="D56934">
        <v>36.645943000000003</v>
      </c>
      <c r="E56934">
        <v>-44.376085000000003</v>
      </c>
    </row>
    <row r="56935" spans="1:5" x14ac:dyDescent="0.3">
      <c r="A56935">
        <v>56934</v>
      </c>
      <c r="B56935" s="4">
        <v>44790.947222222225</v>
      </c>
      <c r="C56935" s="2" t="s">
        <v>16210</v>
      </c>
      <c r="D56935">
        <v>36.651476000000002</v>
      </c>
      <c r="E56935">
        <v>-44.372155999999997</v>
      </c>
    </row>
    <row r="56936" spans="1:5" x14ac:dyDescent="0.3">
      <c r="A56936">
        <v>56935</v>
      </c>
      <c r="B56936" s="4">
        <v>44790.947222222225</v>
      </c>
      <c r="C56936" s="2" t="s">
        <v>16210</v>
      </c>
      <c r="D56936">
        <v>36.651566000000003</v>
      </c>
      <c r="E56936">
        <v>-44.366362000000002</v>
      </c>
    </row>
    <row r="56937" spans="1:5" x14ac:dyDescent="0.3">
      <c r="A56937">
        <v>56936</v>
      </c>
      <c r="B56937" s="4">
        <v>44790.947222222225</v>
      </c>
      <c r="C56937" s="2" t="s">
        <v>16210</v>
      </c>
      <c r="D56937">
        <v>36.654693000000002</v>
      </c>
      <c r="E56937">
        <v>-44.363317000000002</v>
      </c>
    </row>
    <row r="56938" spans="1:5" x14ac:dyDescent="0.3">
      <c r="A56938">
        <v>56937</v>
      </c>
      <c r="B56938" s="4">
        <v>44790.947222222225</v>
      </c>
      <c r="C56938" s="2" t="s">
        <v>16210</v>
      </c>
      <c r="D56938">
        <v>36.660724000000002</v>
      </c>
      <c r="E56938">
        <v>-44.358635</v>
      </c>
    </row>
    <row r="56939" spans="1:5" x14ac:dyDescent="0.3">
      <c r="A56939">
        <v>56938</v>
      </c>
      <c r="B56939" s="4">
        <v>44790.947222222225</v>
      </c>
      <c r="C56939" s="2" t="s">
        <v>16210</v>
      </c>
      <c r="D56939">
        <v>36.663682000000001</v>
      </c>
      <c r="E56939">
        <v>-44.355426999999999</v>
      </c>
    </row>
    <row r="56940" spans="1:5" x14ac:dyDescent="0.3">
      <c r="A56940">
        <v>56939</v>
      </c>
      <c r="B56940" s="4">
        <v>45185.95416666667</v>
      </c>
      <c r="C56940" s="2" t="s">
        <v>16212</v>
      </c>
      <c r="D56940">
        <v>69.086844999999997</v>
      </c>
      <c r="E56940">
        <v>-82.568258999999998</v>
      </c>
    </row>
    <row r="56941" spans="1:5" x14ac:dyDescent="0.3">
      <c r="A56941">
        <v>56940</v>
      </c>
      <c r="B56941" s="4">
        <v>45185.95416666667</v>
      </c>
      <c r="C56941" s="2" t="s">
        <v>16212</v>
      </c>
      <c r="D56941">
        <v>69.090329999999994</v>
      </c>
      <c r="E56941">
        <v>-82.566226999999998</v>
      </c>
    </row>
    <row r="56942" spans="1:5" x14ac:dyDescent="0.3">
      <c r="A56942">
        <v>56941</v>
      </c>
      <c r="B56942" s="4">
        <v>45185.95416666667</v>
      </c>
      <c r="C56942" s="2" t="s">
        <v>16212</v>
      </c>
      <c r="D56942">
        <v>69.093984000000006</v>
      </c>
      <c r="E56942">
        <v>-82.561304000000007</v>
      </c>
    </row>
    <row r="56943" spans="1:5" x14ac:dyDescent="0.3">
      <c r="A56943">
        <v>56942</v>
      </c>
      <c r="B56943" s="4">
        <v>45185.95416666667</v>
      </c>
      <c r="C56943" s="2" t="s">
        <v>16212</v>
      </c>
      <c r="D56943">
        <v>69.098223000000004</v>
      </c>
      <c r="E56943">
        <v>-82.557636000000002</v>
      </c>
    </row>
    <row r="56944" spans="1:5" x14ac:dyDescent="0.3">
      <c r="A56944">
        <v>56943</v>
      </c>
      <c r="B56944" s="4">
        <v>45185.95416666667</v>
      </c>
      <c r="C56944" s="2" t="s">
        <v>16212</v>
      </c>
      <c r="D56944">
        <v>69.099440000000001</v>
      </c>
      <c r="E56944">
        <v>-82.557175000000001</v>
      </c>
    </row>
    <row r="56945" spans="1:5" x14ac:dyDescent="0.3">
      <c r="A56945">
        <v>56944</v>
      </c>
      <c r="B56945" s="4">
        <v>45185.95416666667</v>
      </c>
      <c r="C56945" s="2" t="s">
        <v>16212</v>
      </c>
      <c r="D56945">
        <v>69.102169000000004</v>
      </c>
      <c r="E56945">
        <v>-82.553240000000002</v>
      </c>
    </row>
    <row r="56946" spans="1:5" x14ac:dyDescent="0.3">
      <c r="A56946">
        <v>56945</v>
      </c>
      <c r="B56946" s="4">
        <v>45185.95416666667</v>
      </c>
      <c r="C56946" s="2" t="s">
        <v>16212</v>
      </c>
      <c r="D56946">
        <v>69.104564999999994</v>
      </c>
      <c r="E56946">
        <v>-82.550865999999999</v>
      </c>
    </row>
    <row r="56947" spans="1:5" x14ac:dyDescent="0.3">
      <c r="A56947">
        <v>56946</v>
      </c>
      <c r="B56947" s="4">
        <v>45137.51458333333</v>
      </c>
      <c r="C56947" s="2" t="s">
        <v>16214</v>
      </c>
      <c r="D56947">
        <v>-86.344748999999993</v>
      </c>
      <c r="E56947">
        <v>-64.905424999999994</v>
      </c>
    </row>
    <row r="56948" spans="1:5" x14ac:dyDescent="0.3">
      <c r="A56948">
        <v>56947</v>
      </c>
      <c r="B56948" s="4">
        <v>45137.51458333333</v>
      </c>
      <c r="C56948" s="2" t="s">
        <v>16214</v>
      </c>
      <c r="D56948">
        <v>-86.338725999999994</v>
      </c>
      <c r="E56948">
        <v>-64.901297</v>
      </c>
    </row>
    <row r="56949" spans="1:5" x14ac:dyDescent="0.3">
      <c r="A56949">
        <v>56948</v>
      </c>
      <c r="B56949" s="4">
        <v>45137.51458333333</v>
      </c>
      <c r="C56949" s="2" t="s">
        <v>16214</v>
      </c>
      <c r="D56949">
        <v>-86.334705</v>
      </c>
      <c r="E56949">
        <v>-64.901751000000004</v>
      </c>
    </row>
    <row r="56950" spans="1:5" x14ac:dyDescent="0.3">
      <c r="A56950">
        <v>56949</v>
      </c>
      <c r="B56950" s="4">
        <v>45137.51458333333</v>
      </c>
      <c r="C56950" s="2" t="s">
        <v>16214</v>
      </c>
      <c r="D56950">
        <v>-86.334697000000006</v>
      </c>
      <c r="E56950">
        <v>-64.896196000000003</v>
      </c>
    </row>
    <row r="56951" spans="1:5" x14ac:dyDescent="0.3">
      <c r="A56951">
        <v>56950</v>
      </c>
      <c r="B56951" s="4">
        <v>45137.51458333333</v>
      </c>
      <c r="C56951" s="2" t="s">
        <v>16214</v>
      </c>
      <c r="D56951">
        <v>-86.331468999999998</v>
      </c>
      <c r="E56951">
        <v>-64.889939999999996</v>
      </c>
    </row>
    <row r="56952" spans="1:5" x14ac:dyDescent="0.3">
      <c r="A56952">
        <v>56951</v>
      </c>
      <c r="B56952" s="4">
        <v>45137.51458333333</v>
      </c>
      <c r="C56952" s="2" t="s">
        <v>16214</v>
      </c>
      <c r="D56952">
        <v>-86.328468999999998</v>
      </c>
      <c r="E56952">
        <v>-64.886218</v>
      </c>
    </row>
    <row r="56953" spans="1:5" x14ac:dyDescent="0.3">
      <c r="A56953">
        <v>56952</v>
      </c>
      <c r="B56953" s="4">
        <v>45137.51458333333</v>
      </c>
      <c r="C56953" s="2" t="s">
        <v>16214</v>
      </c>
      <c r="D56953">
        <v>-86.325581</v>
      </c>
      <c r="E56953">
        <v>-64.883870000000002</v>
      </c>
    </row>
    <row r="56954" spans="1:5" x14ac:dyDescent="0.3">
      <c r="A56954">
        <v>56953</v>
      </c>
      <c r="B56954" s="4">
        <v>44341.013888888891</v>
      </c>
      <c r="C56954" s="2" t="s">
        <v>16216</v>
      </c>
      <c r="D56954">
        <v>-71.889407000000006</v>
      </c>
      <c r="E56954">
        <v>54.680292000000001</v>
      </c>
    </row>
    <row r="56955" spans="1:5" x14ac:dyDescent="0.3">
      <c r="A56955">
        <v>56954</v>
      </c>
      <c r="B56955" s="4">
        <v>44341.013888888891</v>
      </c>
      <c r="C56955" s="2" t="s">
        <v>16216</v>
      </c>
      <c r="D56955">
        <v>-71.884922000000003</v>
      </c>
      <c r="E56955">
        <v>54.680368000000001</v>
      </c>
    </row>
    <row r="56956" spans="1:5" x14ac:dyDescent="0.3">
      <c r="A56956">
        <v>56955</v>
      </c>
      <c r="B56956" s="4">
        <v>44341.013888888891</v>
      </c>
      <c r="C56956" s="2" t="s">
        <v>16216</v>
      </c>
      <c r="D56956">
        <v>-71.884972000000005</v>
      </c>
      <c r="E56956">
        <v>54.684040000000003</v>
      </c>
    </row>
    <row r="56957" spans="1:5" x14ac:dyDescent="0.3">
      <c r="A56957">
        <v>56956</v>
      </c>
      <c r="B56957" s="4">
        <v>44341.013888888891</v>
      </c>
      <c r="C56957" s="2" t="s">
        <v>16216</v>
      </c>
      <c r="D56957">
        <v>-71.883650000000003</v>
      </c>
      <c r="E56957">
        <v>54.683720000000001</v>
      </c>
    </row>
    <row r="56958" spans="1:5" x14ac:dyDescent="0.3">
      <c r="A56958">
        <v>56957</v>
      </c>
      <c r="B56958" s="4">
        <v>44341.013888888891</v>
      </c>
      <c r="C56958" s="2" t="s">
        <v>16216</v>
      </c>
      <c r="D56958">
        <v>-71.882126999999997</v>
      </c>
      <c r="E56958">
        <v>54.688885999999997</v>
      </c>
    </row>
    <row r="56959" spans="1:5" x14ac:dyDescent="0.3">
      <c r="A56959">
        <v>56958</v>
      </c>
      <c r="B56959" s="4">
        <v>44341.013888888891</v>
      </c>
      <c r="C56959" s="2" t="s">
        <v>16216</v>
      </c>
      <c r="D56959">
        <v>-71.881276</v>
      </c>
      <c r="E56959">
        <v>54.691592</v>
      </c>
    </row>
    <row r="56960" spans="1:5" x14ac:dyDescent="0.3">
      <c r="A56960">
        <v>56959</v>
      </c>
      <c r="B56960" s="4">
        <v>44341.013888888891</v>
      </c>
      <c r="C56960" s="2" t="s">
        <v>16216</v>
      </c>
      <c r="D56960">
        <v>-71.878393000000003</v>
      </c>
      <c r="E56960">
        <v>54.695529000000001</v>
      </c>
    </row>
    <row r="56961" spans="1:5" x14ac:dyDescent="0.3">
      <c r="A56961">
        <v>56960</v>
      </c>
      <c r="B56961" s="4">
        <v>45416.647916666669</v>
      </c>
      <c r="C56961" s="2" t="s">
        <v>16218</v>
      </c>
      <c r="D56961">
        <v>-56.346767</v>
      </c>
      <c r="E56961">
        <v>56.375155999999997</v>
      </c>
    </row>
    <row r="56962" spans="1:5" x14ac:dyDescent="0.3">
      <c r="A56962">
        <v>56961</v>
      </c>
      <c r="B56962" s="4">
        <v>45416.647916666669</v>
      </c>
      <c r="C56962" s="2" t="s">
        <v>16218</v>
      </c>
      <c r="D56962">
        <v>-56.341873</v>
      </c>
      <c r="E56962">
        <v>56.381307999999997</v>
      </c>
    </row>
    <row r="56963" spans="1:5" x14ac:dyDescent="0.3">
      <c r="A56963">
        <v>56962</v>
      </c>
      <c r="B56963" s="4">
        <v>45416.647916666669</v>
      </c>
      <c r="C56963" s="2" t="s">
        <v>16218</v>
      </c>
      <c r="D56963">
        <v>-56.336801999999999</v>
      </c>
      <c r="E56963">
        <v>56.381149000000001</v>
      </c>
    </row>
    <row r="56964" spans="1:5" x14ac:dyDescent="0.3">
      <c r="A56964">
        <v>56963</v>
      </c>
      <c r="B56964" s="4">
        <v>45416.647916666669</v>
      </c>
      <c r="C56964" s="2" t="s">
        <v>16218</v>
      </c>
      <c r="D56964">
        <v>-56.334012000000001</v>
      </c>
      <c r="E56964">
        <v>56.381397999999997</v>
      </c>
    </row>
    <row r="56965" spans="1:5" x14ac:dyDescent="0.3">
      <c r="A56965">
        <v>56964</v>
      </c>
      <c r="B56965" s="4">
        <v>45416.647916666669</v>
      </c>
      <c r="C56965" s="2" t="s">
        <v>16218</v>
      </c>
      <c r="D56965">
        <v>-56.334772999999998</v>
      </c>
      <c r="E56965">
        <v>56.386831000000001</v>
      </c>
    </row>
    <row r="56966" spans="1:5" x14ac:dyDescent="0.3">
      <c r="A56966">
        <v>56965</v>
      </c>
      <c r="B56966" s="4">
        <v>45416.647916666669</v>
      </c>
      <c r="C56966" s="2" t="s">
        <v>16218</v>
      </c>
      <c r="D56966">
        <v>-56.330542000000001</v>
      </c>
      <c r="E56966">
        <v>56.389918000000002</v>
      </c>
    </row>
    <row r="56967" spans="1:5" x14ac:dyDescent="0.3">
      <c r="A56967">
        <v>56966</v>
      </c>
      <c r="B56967" s="4">
        <v>45416.647916666669</v>
      </c>
      <c r="C56967" s="2" t="s">
        <v>16218</v>
      </c>
      <c r="D56967">
        <v>-56.325704000000002</v>
      </c>
      <c r="E56967">
        <v>56.389854999999997</v>
      </c>
    </row>
    <row r="56968" spans="1:5" x14ac:dyDescent="0.3">
      <c r="A56968">
        <v>56967</v>
      </c>
      <c r="B56968" s="4">
        <v>45190.906944444447</v>
      </c>
      <c r="C56968" s="2" t="s">
        <v>16219</v>
      </c>
      <c r="D56968">
        <v>57.790939999999999</v>
      </c>
      <c r="E56968">
        <v>-57.071218999999999</v>
      </c>
    </row>
    <row r="56969" spans="1:5" x14ac:dyDescent="0.3">
      <c r="A56969">
        <v>56968</v>
      </c>
      <c r="B56969" s="4">
        <v>45190.906944444447</v>
      </c>
      <c r="C56969" s="2" t="s">
        <v>16219</v>
      </c>
      <c r="D56969">
        <v>57.793748999999998</v>
      </c>
      <c r="E56969">
        <v>-57.065097999999999</v>
      </c>
    </row>
    <row r="56970" spans="1:5" x14ac:dyDescent="0.3">
      <c r="A56970">
        <v>56969</v>
      </c>
      <c r="B56970" s="4">
        <v>45190.906944444447</v>
      </c>
      <c r="C56970" s="2" t="s">
        <v>16219</v>
      </c>
      <c r="D56970">
        <v>57.798121000000002</v>
      </c>
      <c r="E56970">
        <v>-57.064143999999999</v>
      </c>
    </row>
    <row r="56971" spans="1:5" x14ac:dyDescent="0.3">
      <c r="A56971">
        <v>56970</v>
      </c>
      <c r="B56971" s="4">
        <v>45190.906944444447</v>
      </c>
      <c r="C56971" s="2" t="s">
        <v>16219</v>
      </c>
      <c r="D56971">
        <v>57.802123999999999</v>
      </c>
      <c r="E56971">
        <v>-57.058480000000003</v>
      </c>
    </row>
    <row r="56972" spans="1:5" x14ac:dyDescent="0.3">
      <c r="A56972">
        <v>56971</v>
      </c>
      <c r="B56972" s="4">
        <v>45190.906944444447</v>
      </c>
      <c r="C56972" s="2" t="s">
        <v>16219</v>
      </c>
      <c r="D56972">
        <v>57.806159000000001</v>
      </c>
      <c r="E56972">
        <v>-57.052743</v>
      </c>
    </row>
    <row r="56973" spans="1:5" x14ac:dyDescent="0.3">
      <c r="A56973">
        <v>56972</v>
      </c>
      <c r="B56973" s="4">
        <v>45190.906944444447</v>
      </c>
      <c r="C56973" s="2" t="s">
        <v>16219</v>
      </c>
      <c r="D56973">
        <v>57.808104</v>
      </c>
      <c r="E56973">
        <v>-57.048929000000001</v>
      </c>
    </row>
    <row r="56974" spans="1:5" x14ac:dyDescent="0.3">
      <c r="A56974">
        <v>56973</v>
      </c>
      <c r="B56974" s="4">
        <v>45190.906944444447</v>
      </c>
      <c r="C56974" s="2" t="s">
        <v>16219</v>
      </c>
      <c r="D56974">
        <v>57.808971999999997</v>
      </c>
      <c r="E56974">
        <v>-57.049022000000001</v>
      </c>
    </row>
    <row r="56975" spans="1:5" x14ac:dyDescent="0.3">
      <c r="A56975">
        <v>56974</v>
      </c>
      <c r="B56975" s="4">
        <v>44303.042361111111</v>
      </c>
      <c r="C56975" s="2" t="s">
        <v>16221</v>
      </c>
      <c r="D56975">
        <v>-22.005884000000002</v>
      </c>
      <c r="E56975">
        <v>81.573119000000005</v>
      </c>
    </row>
    <row r="56976" spans="1:5" x14ac:dyDescent="0.3">
      <c r="A56976">
        <v>56975</v>
      </c>
      <c r="B56976" s="4">
        <v>44303.042361111111</v>
      </c>
      <c r="C56976" s="2" t="s">
        <v>16221</v>
      </c>
      <c r="D56976">
        <v>-22.005030000000001</v>
      </c>
      <c r="E56976">
        <v>81.57517</v>
      </c>
    </row>
    <row r="56977" spans="1:5" x14ac:dyDescent="0.3">
      <c r="A56977">
        <v>56976</v>
      </c>
      <c r="B56977" s="4">
        <v>44303.042361111111</v>
      </c>
      <c r="C56977" s="2" t="s">
        <v>16221</v>
      </c>
      <c r="D56977">
        <v>-22.004145000000001</v>
      </c>
      <c r="E56977">
        <v>81.580506</v>
      </c>
    </row>
    <row r="56978" spans="1:5" x14ac:dyDescent="0.3">
      <c r="A56978">
        <v>56977</v>
      </c>
      <c r="B56978" s="4">
        <v>44303.042361111111</v>
      </c>
      <c r="C56978" s="2" t="s">
        <v>16221</v>
      </c>
      <c r="D56978">
        <v>-22.002877999999999</v>
      </c>
      <c r="E56978">
        <v>81.580714</v>
      </c>
    </row>
    <row r="56979" spans="1:5" x14ac:dyDescent="0.3">
      <c r="A56979">
        <v>56978</v>
      </c>
      <c r="B56979" s="4">
        <v>44303.042361111111</v>
      </c>
      <c r="C56979" s="2" t="s">
        <v>16221</v>
      </c>
      <c r="D56979">
        <v>-21.999302</v>
      </c>
      <c r="E56979">
        <v>81.581581999999997</v>
      </c>
    </row>
    <row r="56980" spans="1:5" x14ac:dyDescent="0.3">
      <c r="A56980">
        <v>56979</v>
      </c>
      <c r="B56980" s="4">
        <v>44303.042361111111</v>
      </c>
      <c r="C56980" s="2" t="s">
        <v>16221</v>
      </c>
      <c r="D56980">
        <v>-21.998982000000002</v>
      </c>
      <c r="E56980">
        <v>81.584575999999998</v>
      </c>
    </row>
    <row r="56981" spans="1:5" x14ac:dyDescent="0.3">
      <c r="A56981">
        <v>56980</v>
      </c>
      <c r="B56981" s="4">
        <v>44303.042361111111</v>
      </c>
      <c r="C56981" s="2" t="s">
        <v>16221</v>
      </c>
      <c r="D56981">
        <v>-21.994316999999999</v>
      </c>
      <c r="E56981">
        <v>81.587986999999998</v>
      </c>
    </row>
    <row r="56982" spans="1:5" x14ac:dyDescent="0.3">
      <c r="A56982">
        <v>56981</v>
      </c>
      <c r="B56982" s="4">
        <v>44581.984722222223</v>
      </c>
      <c r="C56982" s="2" t="s">
        <v>16223</v>
      </c>
      <c r="D56982">
        <v>-7.1143919999999996</v>
      </c>
      <c r="E56982">
        <v>57.752958</v>
      </c>
    </row>
    <row r="56983" spans="1:5" x14ac:dyDescent="0.3">
      <c r="A56983">
        <v>56982</v>
      </c>
      <c r="B56983" s="4">
        <v>44581.984722222223</v>
      </c>
      <c r="C56983" s="2" t="s">
        <v>16223</v>
      </c>
      <c r="D56983">
        <v>-7.1105980000000004</v>
      </c>
      <c r="E56983">
        <v>57.755916999999997</v>
      </c>
    </row>
    <row r="56984" spans="1:5" x14ac:dyDescent="0.3">
      <c r="A56984">
        <v>56983</v>
      </c>
      <c r="B56984" s="4">
        <v>44581.984722222223</v>
      </c>
      <c r="C56984" s="2" t="s">
        <v>16223</v>
      </c>
      <c r="D56984">
        <v>-7.105817</v>
      </c>
      <c r="E56984">
        <v>57.761927999999997</v>
      </c>
    </row>
    <row r="56985" spans="1:5" x14ac:dyDescent="0.3">
      <c r="A56985">
        <v>56984</v>
      </c>
      <c r="B56985" s="4">
        <v>44581.984722222223</v>
      </c>
      <c r="C56985" s="2" t="s">
        <v>16223</v>
      </c>
      <c r="D56985">
        <v>-7.1057589999999999</v>
      </c>
      <c r="E56985">
        <v>57.764605000000003</v>
      </c>
    </row>
    <row r="56986" spans="1:5" x14ac:dyDescent="0.3">
      <c r="A56986">
        <v>56985</v>
      </c>
      <c r="B56986" s="4">
        <v>44581.984722222223</v>
      </c>
      <c r="C56986" s="2" t="s">
        <v>16223</v>
      </c>
      <c r="D56986">
        <v>-7.1008139999999997</v>
      </c>
      <c r="E56986">
        <v>57.764163000000003</v>
      </c>
    </row>
    <row r="56987" spans="1:5" x14ac:dyDescent="0.3">
      <c r="A56987">
        <v>56986</v>
      </c>
      <c r="B56987" s="4">
        <v>44581.984722222223</v>
      </c>
      <c r="C56987" s="2" t="s">
        <v>16223</v>
      </c>
      <c r="D56987">
        <v>-7.0958389999999998</v>
      </c>
      <c r="E56987">
        <v>57.769626000000002</v>
      </c>
    </row>
    <row r="56988" spans="1:5" x14ac:dyDescent="0.3">
      <c r="A56988">
        <v>56987</v>
      </c>
      <c r="B56988" s="4">
        <v>44581.984722222223</v>
      </c>
      <c r="C56988" s="2" t="s">
        <v>16223</v>
      </c>
      <c r="D56988">
        <v>-7.0929029999999997</v>
      </c>
      <c r="E56988">
        <v>57.771400999999997</v>
      </c>
    </row>
    <row r="56989" spans="1:5" x14ac:dyDescent="0.3">
      <c r="A56989">
        <v>56988</v>
      </c>
      <c r="B56989" s="4">
        <v>44683.795138888891</v>
      </c>
      <c r="C56989" s="2" t="s">
        <v>16225</v>
      </c>
      <c r="D56989">
        <v>-42.655101999999999</v>
      </c>
      <c r="E56989">
        <v>7.6391939999999998</v>
      </c>
    </row>
    <row r="56990" spans="1:5" x14ac:dyDescent="0.3">
      <c r="A56990">
        <v>56989</v>
      </c>
      <c r="B56990" s="4">
        <v>44683.795138888891</v>
      </c>
      <c r="C56990" s="2" t="s">
        <v>16225</v>
      </c>
      <c r="D56990">
        <v>-42.649270000000001</v>
      </c>
      <c r="E56990">
        <v>7.6390419999999999</v>
      </c>
    </row>
    <row r="56991" spans="1:5" x14ac:dyDescent="0.3">
      <c r="A56991">
        <v>56990</v>
      </c>
      <c r="B56991" s="4">
        <v>44683.795138888891</v>
      </c>
      <c r="C56991" s="2" t="s">
        <v>16225</v>
      </c>
      <c r="D56991">
        <v>-42.647491000000002</v>
      </c>
      <c r="E56991">
        <v>7.6429710000000002</v>
      </c>
    </row>
    <row r="56992" spans="1:5" x14ac:dyDescent="0.3">
      <c r="A56992">
        <v>56991</v>
      </c>
      <c r="B56992" s="4">
        <v>44683.795138888891</v>
      </c>
      <c r="C56992" s="2" t="s">
        <v>16225</v>
      </c>
      <c r="D56992">
        <v>-42.647620000000003</v>
      </c>
      <c r="E56992">
        <v>7.6465069999999997</v>
      </c>
    </row>
    <row r="56993" spans="1:5" x14ac:dyDescent="0.3">
      <c r="A56993">
        <v>56992</v>
      </c>
      <c r="B56993" s="4">
        <v>44683.795138888891</v>
      </c>
      <c r="C56993" s="2" t="s">
        <v>16225</v>
      </c>
      <c r="D56993">
        <v>-42.648412</v>
      </c>
      <c r="E56993">
        <v>7.6459619999999999</v>
      </c>
    </row>
    <row r="56994" spans="1:5" x14ac:dyDescent="0.3">
      <c r="A56994">
        <v>56993</v>
      </c>
      <c r="B56994" s="4">
        <v>44683.795138888891</v>
      </c>
      <c r="C56994" s="2" t="s">
        <v>16225</v>
      </c>
      <c r="D56994">
        <v>-42.646591000000001</v>
      </c>
      <c r="E56994">
        <v>7.6522639999999997</v>
      </c>
    </row>
    <row r="56995" spans="1:5" x14ac:dyDescent="0.3">
      <c r="A56995">
        <v>56994</v>
      </c>
      <c r="B56995" s="4">
        <v>44683.795138888891</v>
      </c>
      <c r="C56995" s="2" t="s">
        <v>16225</v>
      </c>
      <c r="D56995">
        <v>-42.641185999999998</v>
      </c>
      <c r="E56995">
        <v>7.6530279999999999</v>
      </c>
    </row>
    <row r="56996" spans="1:5" x14ac:dyDescent="0.3">
      <c r="A56996">
        <v>56995</v>
      </c>
      <c r="B56996" s="4">
        <v>44611.436805555553</v>
      </c>
      <c r="C56996" s="2" t="s">
        <v>16227</v>
      </c>
      <c r="D56996">
        <v>83.391334999999998</v>
      </c>
      <c r="E56996">
        <v>132.48730699999999</v>
      </c>
    </row>
    <row r="56997" spans="1:5" x14ac:dyDescent="0.3">
      <c r="A56997">
        <v>56996</v>
      </c>
      <c r="B56997" s="4">
        <v>44611.436805555553</v>
      </c>
      <c r="C56997" s="2" t="s">
        <v>16227</v>
      </c>
      <c r="D56997">
        <v>83.394148000000001</v>
      </c>
      <c r="E56997">
        <v>132.488528</v>
      </c>
    </row>
    <row r="56998" spans="1:5" x14ac:dyDescent="0.3">
      <c r="A56998">
        <v>56997</v>
      </c>
      <c r="B56998" s="4">
        <v>44611.436805555553</v>
      </c>
      <c r="C56998" s="2" t="s">
        <v>16227</v>
      </c>
      <c r="D56998">
        <v>83.393479999999997</v>
      </c>
      <c r="E56998">
        <v>132.494283</v>
      </c>
    </row>
    <row r="56999" spans="1:5" x14ac:dyDescent="0.3">
      <c r="A56999">
        <v>56998</v>
      </c>
      <c r="B56999" s="4">
        <v>44611.436805555553</v>
      </c>
      <c r="C56999" s="2" t="s">
        <v>16227</v>
      </c>
      <c r="D56999">
        <v>83.398953000000006</v>
      </c>
      <c r="E56999">
        <v>132.494259</v>
      </c>
    </row>
    <row r="57000" spans="1:5" x14ac:dyDescent="0.3">
      <c r="A57000">
        <v>56999</v>
      </c>
      <c r="B57000" s="4">
        <v>44611.436805555553</v>
      </c>
      <c r="C57000" s="2" t="s">
        <v>16227</v>
      </c>
      <c r="D57000">
        <v>83.402704</v>
      </c>
      <c r="E57000">
        <v>132.500359</v>
      </c>
    </row>
    <row r="57001" spans="1:5" x14ac:dyDescent="0.3">
      <c r="A57001">
        <v>57000</v>
      </c>
      <c r="B57001" s="4">
        <v>44611.436805555553</v>
      </c>
      <c r="C57001" s="2" t="s">
        <v>16227</v>
      </c>
      <c r="D57001">
        <v>83.401999000000004</v>
      </c>
      <c r="E57001">
        <v>132.501982</v>
      </c>
    </row>
    <row r="57002" spans="1:5" x14ac:dyDescent="0.3">
      <c r="A57002">
        <v>57001</v>
      </c>
      <c r="B57002" s="4">
        <v>44611.436805555553</v>
      </c>
      <c r="C57002" s="2" t="s">
        <v>16227</v>
      </c>
      <c r="D57002">
        <v>83.404886000000005</v>
      </c>
      <c r="E57002">
        <v>132.50526300000001</v>
      </c>
    </row>
    <row r="57003" spans="1:5" x14ac:dyDescent="0.3">
      <c r="A57003">
        <v>57002</v>
      </c>
      <c r="B57003" s="4">
        <v>44262.037499999999</v>
      </c>
      <c r="C57003" s="2" t="s">
        <v>16229</v>
      </c>
      <c r="D57003">
        <v>-62.391863999999998</v>
      </c>
      <c r="E57003">
        <v>149.13000600000001</v>
      </c>
    </row>
    <row r="57004" spans="1:5" x14ac:dyDescent="0.3">
      <c r="A57004">
        <v>57003</v>
      </c>
      <c r="B57004" s="4">
        <v>44262.037499999999</v>
      </c>
      <c r="C57004" s="2" t="s">
        <v>16229</v>
      </c>
      <c r="D57004">
        <v>-62.386412999999997</v>
      </c>
      <c r="E57004">
        <v>149.13157799999999</v>
      </c>
    </row>
    <row r="57005" spans="1:5" x14ac:dyDescent="0.3">
      <c r="A57005">
        <v>57004</v>
      </c>
      <c r="B57005" s="4">
        <v>44262.037499999999</v>
      </c>
      <c r="C57005" s="2" t="s">
        <v>16229</v>
      </c>
      <c r="D57005">
        <v>-62.387104999999998</v>
      </c>
      <c r="E57005">
        <v>149.13341199999999</v>
      </c>
    </row>
    <row r="57006" spans="1:5" x14ac:dyDescent="0.3">
      <c r="A57006">
        <v>57005</v>
      </c>
      <c r="B57006" s="4">
        <v>44262.037499999999</v>
      </c>
      <c r="C57006" s="2" t="s">
        <v>16229</v>
      </c>
      <c r="D57006">
        <v>-62.386662999999999</v>
      </c>
      <c r="E57006">
        <v>149.134151</v>
      </c>
    </row>
    <row r="57007" spans="1:5" x14ac:dyDescent="0.3">
      <c r="A57007">
        <v>57006</v>
      </c>
      <c r="B57007" s="4">
        <v>44262.037499999999</v>
      </c>
      <c r="C57007" s="2" t="s">
        <v>16229</v>
      </c>
      <c r="D57007">
        <v>-62.387289000000003</v>
      </c>
      <c r="E57007">
        <v>149.134569</v>
      </c>
    </row>
    <row r="57008" spans="1:5" x14ac:dyDescent="0.3">
      <c r="A57008">
        <v>57007</v>
      </c>
      <c r="B57008" s="4">
        <v>44262.037499999999</v>
      </c>
      <c r="C57008" s="2" t="s">
        <v>16229</v>
      </c>
      <c r="D57008">
        <v>-62.386864000000003</v>
      </c>
      <c r="E57008">
        <v>149.13491300000001</v>
      </c>
    </row>
    <row r="57009" spans="1:5" x14ac:dyDescent="0.3">
      <c r="A57009">
        <v>57008</v>
      </c>
      <c r="B57009" s="4">
        <v>44262.037499999999</v>
      </c>
      <c r="C57009" s="2" t="s">
        <v>16229</v>
      </c>
      <c r="D57009">
        <v>-62.381394999999998</v>
      </c>
      <c r="E57009">
        <v>149.135784</v>
      </c>
    </row>
    <row r="57010" spans="1:5" x14ac:dyDescent="0.3">
      <c r="A57010">
        <v>57009</v>
      </c>
      <c r="B57010" s="4">
        <v>44900.310416666667</v>
      </c>
      <c r="C57010" s="2" t="s">
        <v>16231</v>
      </c>
      <c r="D57010">
        <v>-17.771792999999999</v>
      </c>
      <c r="E57010">
        <v>164.56789699999999</v>
      </c>
    </row>
    <row r="57011" spans="1:5" x14ac:dyDescent="0.3">
      <c r="A57011">
        <v>57010</v>
      </c>
      <c r="B57011" s="4">
        <v>44900.310416666667</v>
      </c>
      <c r="C57011" s="2" t="s">
        <v>16231</v>
      </c>
      <c r="D57011">
        <v>-17.770973000000001</v>
      </c>
      <c r="E57011">
        <v>164.57194899999999</v>
      </c>
    </row>
    <row r="57012" spans="1:5" x14ac:dyDescent="0.3">
      <c r="A57012">
        <v>57011</v>
      </c>
      <c r="B57012" s="4">
        <v>44900.310416666667</v>
      </c>
      <c r="C57012" s="2" t="s">
        <v>16231</v>
      </c>
      <c r="D57012">
        <v>-17.768858000000002</v>
      </c>
      <c r="E57012">
        <v>164.572508</v>
      </c>
    </row>
    <row r="57013" spans="1:5" x14ac:dyDescent="0.3">
      <c r="A57013">
        <v>57012</v>
      </c>
      <c r="B57013" s="4">
        <v>44900.310416666667</v>
      </c>
      <c r="C57013" s="2" t="s">
        <v>16231</v>
      </c>
      <c r="D57013">
        <v>-17.762474000000001</v>
      </c>
      <c r="E57013">
        <v>164.57720599999999</v>
      </c>
    </row>
    <row r="57014" spans="1:5" x14ac:dyDescent="0.3">
      <c r="A57014">
        <v>57013</v>
      </c>
      <c r="B57014" s="4">
        <v>44900.310416666667</v>
      </c>
      <c r="C57014" s="2" t="s">
        <v>16231</v>
      </c>
      <c r="D57014">
        <v>-17.7624</v>
      </c>
      <c r="E57014">
        <v>164.58341300000001</v>
      </c>
    </row>
    <row r="57015" spans="1:5" x14ac:dyDescent="0.3">
      <c r="A57015">
        <v>57014</v>
      </c>
      <c r="B57015" s="4">
        <v>44900.310416666667</v>
      </c>
      <c r="C57015" s="2" t="s">
        <v>16231</v>
      </c>
      <c r="D57015">
        <v>-17.759625</v>
      </c>
      <c r="E57015">
        <v>164.58712199999999</v>
      </c>
    </row>
    <row r="57016" spans="1:5" x14ac:dyDescent="0.3">
      <c r="A57016">
        <v>57015</v>
      </c>
      <c r="B57016" s="4">
        <v>44900.310416666667</v>
      </c>
      <c r="C57016" s="2" t="s">
        <v>16231</v>
      </c>
      <c r="D57016">
        <v>-17.755991999999999</v>
      </c>
      <c r="E57016">
        <v>164.58681000000001</v>
      </c>
    </row>
    <row r="57017" spans="1:5" x14ac:dyDescent="0.3">
      <c r="A57017">
        <v>57016</v>
      </c>
      <c r="B57017" s="4">
        <v>44534.244444444441</v>
      </c>
      <c r="C57017" s="2" t="s">
        <v>16233</v>
      </c>
      <c r="D57017">
        <v>-38.824114999999999</v>
      </c>
      <c r="E57017">
        <v>121.78429300000001</v>
      </c>
    </row>
    <row r="57018" spans="1:5" x14ac:dyDescent="0.3">
      <c r="A57018">
        <v>57017</v>
      </c>
      <c r="B57018" s="4">
        <v>44534.244444444441</v>
      </c>
      <c r="C57018" s="2" t="s">
        <v>16233</v>
      </c>
      <c r="D57018">
        <v>-38.822794999999999</v>
      </c>
      <c r="E57018">
        <v>121.790464</v>
      </c>
    </row>
    <row r="57019" spans="1:5" x14ac:dyDescent="0.3">
      <c r="A57019">
        <v>57018</v>
      </c>
      <c r="B57019" s="4">
        <v>44534.244444444441</v>
      </c>
      <c r="C57019" s="2" t="s">
        <v>16233</v>
      </c>
      <c r="D57019">
        <v>-38.817903000000001</v>
      </c>
      <c r="E57019">
        <v>121.793251</v>
      </c>
    </row>
    <row r="57020" spans="1:5" x14ac:dyDescent="0.3">
      <c r="A57020">
        <v>57019</v>
      </c>
      <c r="B57020" s="4">
        <v>44534.244444444441</v>
      </c>
      <c r="C57020" s="2" t="s">
        <v>16233</v>
      </c>
      <c r="D57020">
        <v>-38.813774000000002</v>
      </c>
      <c r="E57020">
        <v>121.797988</v>
      </c>
    </row>
    <row r="57021" spans="1:5" x14ac:dyDescent="0.3">
      <c r="A57021">
        <v>57020</v>
      </c>
      <c r="B57021" s="4">
        <v>44534.244444444441</v>
      </c>
      <c r="C57021" s="2" t="s">
        <v>16233</v>
      </c>
      <c r="D57021">
        <v>-38.810887999999998</v>
      </c>
      <c r="E57021">
        <v>121.801326</v>
      </c>
    </row>
    <row r="57022" spans="1:5" x14ac:dyDescent="0.3">
      <c r="A57022">
        <v>57021</v>
      </c>
      <c r="B57022" s="4">
        <v>44534.244444444441</v>
      </c>
      <c r="C57022" s="2" t="s">
        <v>16233</v>
      </c>
      <c r="D57022">
        <v>-38.810026000000001</v>
      </c>
      <c r="E57022">
        <v>121.801176</v>
      </c>
    </row>
    <row r="57023" spans="1:5" x14ac:dyDescent="0.3">
      <c r="A57023">
        <v>57022</v>
      </c>
      <c r="B57023" s="4">
        <v>44534.244444444441</v>
      </c>
      <c r="C57023" s="2" t="s">
        <v>16233</v>
      </c>
      <c r="D57023">
        <v>-38.806649</v>
      </c>
      <c r="E57023">
        <v>121.80529300000001</v>
      </c>
    </row>
    <row r="57024" spans="1:5" x14ac:dyDescent="0.3">
      <c r="A57024">
        <v>57023</v>
      </c>
      <c r="B57024" s="4">
        <v>45284.053472222222</v>
      </c>
      <c r="C57024" s="2" t="s">
        <v>16234</v>
      </c>
      <c r="D57024">
        <v>-63.538026000000002</v>
      </c>
      <c r="E57024">
        <v>94.851653999999996</v>
      </c>
    </row>
    <row r="57025" spans="1:5" x14ac:dyDescent="0.3">
      <c r="A57025">
        <v>57024</v>
      </c>
      <c r="B57025" s="4">
        <v>45284.053472222222</v>
      </c>
      <c r="C57025" s="2" t="s">
        <v>16234</v>
      </c>
      <c r="D57025">
        <v>-63.533119999999997</v>
      </c>
      <c r="E57025">
        <v>94.855789000000001</v>
      </c>
    </row>
    <row r="57026" spans="1:5" x14ac:dyDescent="0.3">
      <c r="A57026">
        <v>57025</v>
      </c>
      <c r="B57026" s="4">
        <v>45284.053472222222</v>
      </c>
      <c r="C57026" s="2" t="s">
        <v>16234</v>
      </c>
      <c r="D57026">
        <v>-63.528317999999999</v>
      </c>
      <c r="E57026">
        <v>94.858288999999999</v>
      </c>
    </row>
    <row r="57027" spans="1:5" x14ac:dyDescent="0.3">
      <c r="A57027">
        <v>57026</v>
      </c>
      <c r="B57027" s="4">
        <v>45284.053472222222</v>
      </c>
      <c r="C57027" s="2" t="s">
        <v>16234</v>
      </c>
      <c r="D57027">
        <v>-63.526739999999997</v>
      </c>
      <c r="E57027">
        <v>94.860256000000007</v>
      </c>
    </row>
    <row r="57028" spans="1:5" x14ac:dyDescent="0.3">
      <c r="A57028">
        <v>57027</v>
      </c>
      <c r="B57028" s="4">
        <v>45284.053472222222</v>
      </c>
      <c r="C57028" s="2" t="s">
        <v>16234</v>
      </c>
      <c r="D57028">
        <v>-63.526144000000002</v>
      </c>
      <c r="E57028">
        <v>94.863309999999998</v>
      </c>
    </row>
    <row r="57029" spans="1:5" x14ac:dyDescent="0.3">
      <c r="A57029">
        <v>57028</v>
      </c>
      <c r="B57029" s="4">
        <v>45284.053472222222</v>
      </c>
      <c r="C57029" s="2" t="s">
        <v>16234</v>
      </c>
      <c r="D57029">
        <v>-63.526673000000002</v>
      </c>
      <c r="E57029">
        <v>94.867323999999996</v>
      </c>
    </row>
    <row r="57030" spans="1:5" x14ac:dyDescent="0.3">
      <c r="A57030">
        <v>57029</v>
      </c>
      <c r="B57030" s="4">
        <v>45284.053472222222</v>
      </c>
      <c r="C57030" s="2" t="s">
        <v>16234</v>
      </c>
      <c r="D57030">
        <v>-63.522564000000003</v>
      </c>
      <c r="E57030">
        <v>94.871825000000001</v>
      </c>
    </row>
    <row r="57031" spans="1:5" x14ac:dyDescent="0.3">
      <c r="A57031">
        <v>57030</v>
      </c>
      <c r="B57031" s="4">
        <v>45260.449305555558</v>
      </c>
      <c r="C57031" s="2" t="s">
        <v>16236</v>
      </c>
      <c r="D57031">
        <v>20.364581000000001</v>
      </c>
      <c r="E57031">
        <v>134.08433299999999</v>
      </c>
    </row>
    <row r="57032" spans="1:5" x14ac:dyDescent="0.3">
      <c r="A57032">
        <v>57031</v>
      </c>
      <c r="B57032" s="4">
        <v>45260.449305555558</v>
      </c>
      <c r="C57032" s="2" t="s">
        <v>16236</v>
      </c>
      <c r="D57032">
        <v>20.368627</v>
      </c>
      <c r="E57032">
        <v>134.08419499999999</v>
      </c>
    </row>
    <row r="57033" spans="1:5" x14ac:dyDescent="0.3">
      <c r="A57033">
        <v>57032</v>
      </c>
      <c r="B57033" s="4">
        <v>45260.449305555558</v>
      </c>
      <c r="C57033" s="2" t="s">
        <v>16236</v>
      </c>
      <c r="D57033">
        <v>20.372167000000001</v>
      </c>
      <c r="E57033">
        <v>134.08497700000001</v>
      </c>
    </row>
    <row r="57034" spans="1:5" x14ac:dyDescent="0.3">
      <c r="A57034">
        <v>57033</v>
      </c>
      <c r="B57034" s="4">
        <v>45260.449305555558</v>
      </c>
      <c r="C57034" s="2" t="s">
        <v>16236</v>
      </c>
      <c r="D57034">
        <v>20.372530999999999</v>
      </c>
      <c r="E57034">
        <v>134.08427399999999</v>
      </c>
    </row>
    <row r="57035" spans="1:5" x14ac:dyDescent="0.3">
      <c r="A57035">
        <v>57034</v>
      </c>
      <c r="B57035" s="4">
        <v>45260.449305555558</v>
      </c>
      <c r="C57035" s="2" t="s">
        <v>16236</v>
      </c>
      <c r="D57035">
        <v>20.373691000000001</v>
      </c>
      <c r="E57035">
        <v>134.08806999999999</v>
      </c>
    </row>
    <row r="57036" spans="1:5" x14ac:dyDescent="0.3">
      <c r="A57036">
        <v>57035</v>
      </c>
      <c r="B57036" s="4">
        <v>45260.449305555558</v>
      </c>
      <c r="C57036" s="2" t="s">
        <v>16236</v>
      </c>
      <c r="D57036">
        <v>20.376345000000001</v>
      </c>
      <c r="E57036">
        <v>134.09419500000001</v>
      </c>
    </row>
    <row r="57037" spans="1:5" x14ac:dyDescent="0.3">
      <c r="A57037">
        <v>57036</v>
      </c>
      <c r="B57037" s="4">
        <v>45260.449305555558</v>
      </c>
      <c r="C57037" s="2" t="s">
        <v>16236</v>
      </c>
      <c r="D57037">
        <v>20.376042999999999</v>
      </c>
      <c r="E57037">
        <v>134.09480500000001</v>
      </c>
    </row>
    <row r="57038" spans="1:5" x14ac:dyDescent="0.3">
      <c r="A57038">
        <v>57037</v>
      </c>
      <c r="B57038" s="4">
        <v>45212.085416666669</v>
      </c>
      <c r="C57038" s="2" t="s">
        <v>16238</v>
      </c>
      <c r="D57038">
        <v>86.528236000000007</v>
      </c>
      <c r="E57038">
        <v>131.50839199999999</v>
      </c>
    </row>
    <row r="57039" spans="1:5" x14ac:dyDescent="0.3">
      <c r="A57039">
        <v>57038</v>
      </c>
      <c r="B57039" s="4">
        <v>45212.085416666669</v>
      </c>
      <c r="C57039" s="2" t="s">
        <v>16238</v>
      </c>
      <c r="D57039">
        <v>86.534728000000001</v>
      </c>
      <c r="E57039">
        <v>131.50828300000001</v>
      </c>
    </row>
    <row r="57040" spans="1:5" x14ac:dyDescent="0.3">
      <c r="A57040">
        <v>57039</v>
      </c>
      <c r="B57040" s="4">
        <v>45212.085416666669</v>
      </c>
      <c r="C57040" s="2" t="s">
        <v>16238</v>
      </c>
      <c r="D57040">
        <v>86.538273000000004</v>
      </c>
      <c r="E57040">
        <v>131.50950399999999</v>
      </c>
    </row>
    <row r="57041" spans="1:5" x14ac:dyDescent="0.3">
      <c r="A57041">
        <v>57040</v>
      </c>
      <c r="B57041" s="4">
        <v>45212.085416666669</v>
      </c>
      <c r="C57041" s="2" t="s">
        <v>16238</v>
      </c>
      <c r="D57041">
        <v>86.541200000000003</v>
      </c>
      <c r="E57041">
        <v>131.50956199999999</v>
      </c>
    </row>
    <row r="57042" spans="1:5" x14ac:dyDescent="0.3">
      <c r="A57042">
        <v>57041</v>
      </c>
      <c r="B57042" s="4">
        <v>45212.085416666669</v>
      </c>
      <c r="C57042" s="2" t="s">
        <v>16238</v>
      </c>
      <c r="D57042">
        <v>86.544148000000007</v>
      </c>
      <c r="E57042">
        <v>131.51282699999999</v>
      </c>
    </row>
    <row r="57043" spans="1:5" x14ac:dyDescent="0.3">
      <c r="A57043">
        <v>57042</v>
      </c>
      <c r="B57043" s="4">
        <v>45212.085416666669</v>
      </c>
      <c r="C57043" s="2" t="s">
        <v>16238</v>
      </c>
      <c r="D57043">
        <v>86.550332999999995</v>
      </c>
      <c r="E57043">
        <v>131.51908299999999</v>
      </c>
    </row>
    <row r="57044" spans="1:5" x14ac:dyDescent="0.3">
      <c r="A57044">
        <v>57043</v>
      </c>
      <c r="B57044" s="4">
        <v>45212.085416666669</v>
      </c>
      <c r="C57044" s="2" t="s">
        <v>16238</v>
      </c>
      <c r="D57044">
        <v>86.555051000000006</v>
      </c>
      <c r="E57044">
        <v>131.51887300000001</v>
      </c>
    </row>
    <row r="57045" spans="1:5" x14ac:dyDescent="0.3">
      <c r="A57045">
        <v>57044</v>
      </c>
      <c r="B57045" s="4">
        <v>45208.956250000003</v>
      </c>
      <c r="C57045" s="2" t="s">
        <v>16240</v>
      </c>
      <c r="D57045">
        <v>-18.089919999999999</v>
      </c>
      <c r="E57045">
        <v>126.362773</v>
      </c>
    </row>
    <row r="57046" spans="1:5" x14ac:dyDescent="0.3">
      <c r="A57046">
        <v>57045</v>
      </c>
      <c r="B57046" s="4">
        <v>45208.956250000003</v>
      </c>
      <c r="C57046" s="2" t="s">
        <v>16240</v>
      </c>
      <c r="D57046">
        <v>-18.086842999999998</v>
      </c>
      <c r="E57046">
        <v>126.362163</v>
      </c>
    </row>
    <row r="57047" spans="1:5" x14ac:dyDescent="0.3">
      <c r="A57047">
        <v>57046</v>
      </c>
      <c r="B57047" s="4">
        <v>45208.956250000003</v>
      </c>
      <c r="C57047" s="2" t="s">
        <v>16240</v>
      </c>
      <c r="D57047">
        <v>-18.084367</v>
      </c>
      <c r="E57047">
        <v>126.36768600000001</v>
      </c>
    </row>
    <row r="57048" spans="1:5" x14ac:dyDescent="0.3">
      <c r="A57048">
        <v>57047</v>
      </c>
      <c r="B57048" s="4">
        <v>45208.956250000003</v>
      </c>
      <c r="C57048" s="2" t="s">
        <v>16240</v>
      </c>
      <c r="D57048">
        <v>-18.080342999999999</v>
      </c>
      <c r="E57048">
        <v>126.370993</v>
      </c>
    </row>
    <row r="57049" spans="1:5" x14ac:dyDescent="0.3">
      <c r="A57049">
        <v>57048</v>
      </c>
      <c r="B57049" s="4">
        <v>45208.956250000003</v>
      </c>
      <c r="C57049" s="2" t="s">
        <v>16240</v>
      </c>
      <c r="D57049">
        <v>-18.077888000000002</v>
      </c>
      <c r="E57049">
        <v>126.375518</v>
      </c>
    </row>
    <row r="57050" spans="1:5" x14ac:dyDescent="0.3">
      <c r="A57050">
        <v>57049</v>
      </c>
      <c r="B57050" s="4">
        <v>45208.956250000003</v>
      </c>
      <c r="C57050" s="2" t="s">
        <v>16240</v>
      </c>
      <c r="D57050">
        <v>-18.077843000000001</v>
      </c>
      <c r="E57050">
        <v>126.376998</v>
      </c>
    </row>
    <row r="57051" spans="1:5" x14ac:dyDescent="0.3">
      <c r="A57051">
        <v>57050</v>
      </c>
      <c r="B57051" s="4">
        <v>45208.956250000003</v>
      </c>
      <c r="C57051" s="2" t="s">
        <v>16240</v>
      </c>
      <c r="D57051">
        <v>-18.076805</v>
      </c>
      <c r="E57051">
        <v>126.37893699999999</v>
      </c>
    </row>
    <row r="57052" spans="1:5" x14ac:dyDescent="0.3">
      <c r="A57052">
        <v>57051</v>
      </c>
      <c r="B57052" s="4">
        <v>45583.649305555555</v>
      </c>
      <c r="C57052" s="2" t="s">
        <v>16242</v>
      </c>
      <c r="D57052">
        <v>-75.886562999999995</v>
      </c>
      <c r="E57052">
        <v>-129.14736400000001</v>
      </c>
    </row>
    <row r="57053" spans="1:5" x14ac:dyDescent="0.3">
      <c r="A57053">
        <v>57052</v>
      </c>
      <c r="B57053" s="4">
        <v>45583.649305555555</v>
      </c>
      <c r="C57053" s="2" t="s">
        <v>16242</v>
      </c>
      <c r="D57053">
        <v>-75.884455000000003</v>
      </c>
      <c r="E57053">
        <v>-129.14762400000001</v>
      </c>
    </row>
    <row r="57054" spans="1:5" x14ac:dyDescent="0.3">
      <c r="A57054">
        <v>57053</v>
      </c>
      <c r="B57054" s="4">
        <v>45583.649305555555</v>
      </c>
      <c r="C57054" s="2" t="s">
        <v>16242</v>
      </c>
      <c r="D57054">
        <v>-75.880555999999999</v>
      </c>
      <c r="E57054">
        <v>-129.141513</v>
      </c>
    </row>
    <row r="57055" spans="1:5" x14ac:dyDescent="0.3">
      <c r="A57055">
        <v>57054</v>
      </c>
      <c r="B57055" s="4">
        <v>45583.649305555555</v>
      </c>
      <c r="C57055" s="2" t="s">
        <v>16242</v>
      </c>
      <c r="D57055">
        <v>-75.87482</v>
      </c>
      <c r="E57055">
        <v>-129.135379</v>
      </c>
    </row>
    <row r="57056" spans="1:5" x14ac:dyDescent="0.3">
      <c r="A57056">
        <v>57055</v>
      </c>
      <c r="B57056" s="4">
        <v>45583.649305555555</v>
      </c>
      <c r="C57056" s="2" t="s">
        <v>16242</v>
      </c>
      <c r="D57056">
        <v>-75.874531000000005</v>
      </c>
      <c r="E57056">
        <v>-129.13595000000001</v>
      </c>
    </row>
    <row r="57057" spans="1:5" x14ac:dyDescent="0.3">
      <c r="A57057">
        <v>57056</v>
      </c>
      <c r="B57057" s="4">
        <v>45583.649305555555</v>
      </c>
      <c r="C57057" s="2" t="s">
        <v>16242</v>
      </c>
      <c r="D57057">
        <v>-75.868720999999994</v>
      </c>
      <c r="E57057">
        <v>-129.13534100000001</v>
      </c>
    </row>
    <row r="57058" spans="1:5" x14ac:dyDescent="0.3">
      <c r="A57058">
        <v>57057</v>
      </c>
      <c r="B57058" s="4">
        <v>45583.649305555555</v>
      </c>
      <c r="C57058" s="2" t="s">
        <v>16242</v>
      </c>
      <c r="D57058">
        <v>-75.864502000000002</v>
      </c>
      <c r="E57058">
        <v>-129.132767</v>
      </c>
    </row>
    <row r="57059" spans="1:5" x14ac:dyDescent="0.3">
      <c r="A57059">
        <v>57058</v>
      </c>
      <c r="B57059" s="4">
        <v>44752.827777777777</v>
      </c>
      <c r="C57059" s="2" t="s">
        <v>16244</v>
      </c>
      <c r="D57059">
        <v>79.423024999999996</v>
      </c>
      <c r="E57059">
        <v>22.862797</v>
      </c>
    </row>
    <row r="57060" spans="1:5" x14ac:dyDescent="0.3">
      <c r="A57060">
        <v>57059</v>
      </c>
      <c r="B57060" s="4">
        <v>44752.827777777777</v>
      </c>
      <c r="C57060" s="2" t="s">
        <v>16244</v>
      </c>
      <c r="D57060">
        <v>79.428596999999996</v>
      </c>
      <c r="E57060">
        <v>22.867108999999999</v>
      </c>
    </row>
    <row r="57061" spans="1:5" x14ac:dyDescent="0.3">
      <c r="A57061">
        <v>57060</v>
      </c>
      <c r="B57061" s="4">
        <v>44752.827777777777</v>
      </c>
      <c r="C57061" s="2" t="s">
        <v>16244</v>
      </c>
      <c r="D57061">
        <v>79.431167000000002</v>
      </c>
      <c r="E57061">
        <v>22.868780999999998</v>
      </c>
    </row>
    <row r="57062" spans="1:5" x14ac:dyDescent="0.3">
      <c r="A57062">
        <v>57061</v>
      </c>
      <c r="B57062" s="4">
        <v>44752.827777777777</v>
      </c>
      <c r="C57062" s="2" t="s">
        <v>16244</v>
      </c>
      <c r="D57062">
        <v>79.435726000000003</v>
      </c>
      <c r="E57062">
        <v>22.869063000000001</v>
      </c>
    </row>
    <row r="57063" spans="1:5" x14ac:dyDescent="0.3">
      <c r="A57063">
        <v>57062</v>
      </c>
      <c r="B57063" s="4">
        <v>44752.827777777777</v>
      </c>
      <c r="C57063" s="2" t="s">
        <v>16244</v>
      </c>
      <c r="D57063">
        <v>79.439212999999995</v>
      </c>
      <c r="E57063">
        <v>22.872374000000001</v>
      </c>
    </row>
    <row r="57064" spans="1:5" x14ac:dyDescent="0.3">
      <c r="A57064">
        <v>57063</v>
      </c>
      <c r="B57064" s="4">
        <v>44752.827777777777</v>
      </c>
      <c r="C57064" s="2" t="s">
        <v>16244</v>
      </c>
      <c r="D57064">
        <v>79.442869999999999</v>
      </c>
      <c r="E57064">
        <v>22.878231</v>
      </c>
    </row>
    <row r="57065" spans="1:5" x14ac:dyDescent="0.3">
      <c r="A57065">
        <v>57064</v>
      </c>
      <c r="B57065" s="4">
        <v>44752.827777777777</v>
      </c>
      <c r="C57065" s="2" t="s">
        <v>16244</v>
      </c>
      <c r="D57065">
        <v>79.446358000000004</v>
      </c>
      <c r="E57065">
        <v>22.881689000000001</v>
      </c>
    </row>
    <row r="57066" spans="1:5" x14ac:dyDescent="0.3">
      <c r="A57066">
        <v>57065</v>
      </c>
      <c r="B57066" s="4">
        <v>44843.752083333333</v>
      </c>
      <c r="C57066" s="2" t="s">
        <v>16246</v>
      </c>
      <c r="D57066">
        <v>19.808710999999999</v>
      </c>
      <c r="E57066">
        <v>139.358993</v>
      </c>
    </row>
    <row r="57067" spans="1:5" x14ac:dyDescent="0.3">
      <c r="A57067">
        <v>57066</v>
      </c>
      <c r="B57067" s="4">
        <v>44843.752083333333</v>
      </c>
      <c r="C57067" s="2" t="s">
        <v>16246</v>
      </c>
      <c r="D57067">
        <v>19.815016</v>
      </c>
      <c r="E57067">
        <v>139.35952800000001</v>
      </c>
    </row>
    <row r="57068" spans="1:5" x14ac:dyDescent="0.3">
      <c r="A57068">
        <v>57067</v>
      </c>
      <c r="B57068" s="4">
        <v>44843.752083333333</v>
      </c>
      <c r="C57068" s="2" t="s">
        <v>16246</v>
      </c>
      <c r="D57068">
        <v>19.821455</v>
      </c>
      <c r="E57068">
        <v>139.364418</v>
      </c>
    </row>
    <row r="57069" spans="1:5" x14ac:dyDescent="0.3">
      <c r="A57069">
        <v>57068</v>
      </c>
      <c r="B57069" s="4">
        <v>44843.752083333333</v>
      </c>
      <c r="C57069" s="2" t="s">
        <v>16246</v>
      </c>
      <c r="D57069">
        <v>19.823875000000001</v>
      </c>
      <c r="E57069">
        <v>139.37080599999999</v>
      </c>
    </row>
    <row r="57070" spans="1:5" x14ac:dyDescent="0.3">
      <c r="A57070">
        <v>57069</v>
      </c>
      <c r="B57070" s="4">
        <v>44843.752083333333</v>
      </c>
      <c r="C57070" s="2" t="s">
        <v>16246</v>
      </c>
      <c r="D57070">
        <v>19.82499</v>
      </c>
      <c r="E57070">
        <v>139.37243900000001</v>
      </c>
    </row>
    <row r="57071" spans="1:5" x14ac:dyDescent="0.3">
      <c r="A57071">
        <v>57070</v>
      </c>
      <c r="B57071" s="4">
        <v>44843.752083333333</v>
      </c>
      <c r="C57071" s="2" t="s">
        <v>16246</v>
      </c>
      <c r="D57071">
        <v>19.829979999999999</v>
      </c>
      <c r="E57071">
        <v>139.373515</v>
      </c>
    </row>
    <row r="57072" spans="1:5" x14ac:dyDescent="0.3">
      <c r="A57072">
        <v>57071</v>
      </c>
      <c r="B57072" s="4">
        <v>44843.752083333333</v>
      </c>
      <c r="C57072" s="2" t="s">
        <v>16246</v>
      </c>
      <c r="D57072">
        <v>19.835336999999999</v>
      </c>
      <c r="E57072">
        <v>139.375867</v>
      </c>
    </row>
    <row r="57073" spans="1:5" x14ac:dyDescent="0.3">
      <c r="A57073">
        <v>57072</v>
      </c>
      <c r="B57073" s="4">
        <v>44816.242361111108</v>
      </c>
      <c r="C57073" s="2" t="s">
        <v>16248</v>
      </c>
      <c r="D57073">
        <v>59.938536999999997</v>
      </c>
      <c r="E57073">
        <v>156.32674900000001</v>
      </c>
    </row>
    <row r="57074" spans="1:5" x14ac:dyDescent="0.3">
      <c r="A57074">
        <v>57073</v>
      </c>
      <c r="B57074" s="4">
        <v>44816.242361111108</v>
      </c>
      <c r="C57074" s="2" t="s">
        <v>16248</v>
      </c>
      <c r="D57074">
        <v>59.944583000000002</v>
      </c>
      <c r="E57074">
        <v>156.32811599999999</v>
      </c>
    </row>
    <row r="57075" spans="1:5" x14ac:dyDescent="0.3">
      <c r="A57075">
        <v>57074</v>
      </c>
      <c r="B57075" s="4">
        <v>44816.242361111108</v>
      </c>
      <c r="C57075" s="2" t="s">
        <v>16248</v>
      </c>
      <c r="D57075">
        <v>59.947445000000002</v>
      </c>
      <c r="E57075">
        <v>156.3279</v>
      </c>
    </row>
    <row r="57076" spans="1:5" x14ac:dyDescent="0.3">
      <c r="A57076">
        <v>57075</v>
      </c>
      <c r="B57076" s="4">
        <v>44816.242361111108</v>
      </c>
      <c r="C57076" s="2" t="s">
        <v>16248</v>
      </c>
      <c r="D57076">
        <v>59.952517999999998</v>
      </c>
      <c r="E57076">
        <v>156.333484</v>
      </c>
    </row>
    <row r="57077" spans="1:5" x14ac:dyDescent="0.3">
      <c r="A57077">
        <v>57076</v>
      </c>
      <c r="B57077" s="4">
        <v>44816.242361111108</v>
      </c>
      <c r="C57077" s="2" t="s">
        <v>16248</v>
      </c>
      <c r="D57077">
        <v>59.951751999999999</v>
      </c>
      <c r="E57077">
        <v>156.33652699999999</v>
      </c>
    </row>
    <row r="57078" spans="1:5" x14ac:dyDescent="0.3">
      <c r="A57078">
        <v>57077</v>
      </c>
      <c r="B57078" s="4">
        <v>44816.242361111108</v>
      </c>
      <c r="C57078" s="2" t="s">
        <v>16248</v>
      </c>
      <c r="D57078">
        <v>59.956012999999999</v>
      </c>
      <c r="E57078">
        <v>156.336433</v>
      </c>
    </row>
    <row r="57079" spans="1:5" x14ac:dyDescent="0.3">
      <c r="A57079">
        <v>57078</v>
      </c>
      <c r="B57079" s="4">
        <v>44816.242361111108</v>
      </c>
      <c r="C57079" s="2" t="s">
        <v>16248</v>
      </c>
      <c r="D57079">
        <v>59.959035999999998</v>
      </c>
      <c r="E57079">
        <v>156.340262</v>
      </c>
    </row>
    <row r="57080" spans="1:5" x14ac:dyDescent="0.3">
      <c r="A57080">
        <v>57079</v>
      </c>
      <c r="B57080" s="4">
        <v>44834.581944444442</v>
      </c>
      <c r="C57080" s="2" t="s">
        <v>16250</v>
      </c>
      <c r="D57080">
        <v>-58.196590999999998</v>
      </c>
      <c r="E57080">
        <v>-133.96451099999999</v>
      </c>
    </row>
    <row r="57081" spans="1:5" x14ac:dyDescent="0.3">
      <c r="A57081">
        <v>57080</v>
      </c>
      <c r="B57081" s="4">
        <v>44834.581944444442</v>
      </c>
      <c r="C57081" s="2" t="s">
        <v>16250</v>
      </c>
      <c r="D57081">
        <v>-58.190283999999998</v>
      </c>
      <c r="E57081">
        <v>-133.96382299999999</v>
      </c>
    </row>
    <row r="57082" spans="1:5" x14ac:dyDescent="0.3">
      <c r="A57082">
        <v>57081</v>
      </c>
      <c r="B57082" s="4">
        <v>44834.581944444442</v>
      </c>
      <c r="C57082" s="2" t="s">
        <v>16250</v>
      </c>
      <c r="D57082">
        <v>-58.185861000000003</v>
      </c>
      <c r="E57082">
        <v>-133.95799</v>
      </c>
    </row>
    <row r="57083" spans="1:5" x14ac:dyDescent="0.3">
      <c r="A57083">
        <v>57082</v>
      </c>
      <c r="B57083" s="4">
        <v>44834.581944444442</v>
      </c>
      <c r="C57083" s="2" t="s">
        <v>16250</v>
      </c>
      <c r="D57083">
        <v>-58.18327</v>
      </c>
      <c r="E57083">
        <v>-133.95425499999999</v>
      </c>
    </row>
    <row r="57084" spans="1:5" x14ac:dyDescent="0.3">
      <c r="A57084">
        <v>57083</v>
      </c>
      <c r="B57084" s="4">
        <v>44834.581944444442</v>
      </c>
      <c r="C57084" s="2" t="s">
        <v>16250</v>
      </c>
      <c r="D57084">
        <v>-58.184047</v>
      </c>
      <c r="E57084">
        <v>-133.94941299999999</v>
      </c>
    </row>
    <row r="57085" spans="1:5" x14ac:dyDescent="0.3">
      <c r="A57085">
        <v>57084</v>
      </c>
      <c r="B57085" s="4">
        <v>44834.581944444442</v>
      </c>
      <c r="C57085" s="2" t="s">
        <v>16250</v>
      </c>
      <c r="D57085">
        <v>-58.183990999999999</v>
      </c>
      <c r="E57085">
        <v>-133.946033</v>
      </c>
    </row>
    <row r="57086" spans="1:5" x14ac:dyDescent="0.3">
      <c r="A57086">
        <v>57085</v>
      </c>
      <c r="B57086" s="4">
        <v>44834.581944444442</v>
      </c>
      <c r="C57086" s="2" t="s">
        <v>16250</v>
      </c>
      <c r="D57086">
        <v>-58.182231999999999</v>
      </c>
      <c r="E57086">
        <v>-133.93975699999999</v>
      </c>
    </row>
    <row r="57087" spans="1:5" x14ac:dyDescent="0.3">
      <c r="A57087">
        <v>57086</v>
      </c>
      <c r="B57087" s="4">
        <v>44660.154166666667</v>
      </c>
      <c r="C57087" s="2" t="s">
        <v>16252</v>
      </c>
      <c r="D57087">
        <v>-69.688299999999998</v>
      </c>
      <c r="E57087">
        <v>63.481717000000003</v>
      </c>
    </row>
    <row r="57088" spans="1:5" x14ac:dyDescent="0.3">
      <c r="A57088">
        <v>57087</v>
      </c>
      <c r="B57088" s="4">
        <v>44660.154166666667</v>
      </c>
      <c r="C57088" s="2" t="s">
        <v>16252</v>
      </c>
      <c r="D57088">
        <v>-69.685221999999996</v>
      </c>
      <c r="E57088">
        <v>63.485500999999999</v>
      </c>
    </row>
    <row r="57089" spans="1:5" x14ac:dyDescent="0.3">
      <c r="A57089">
        <v>57088</v>
      </c>
      <c r="B57089" s="4">
        <v>44660.154166666667</v>
      </c>
      <c r="C57089" s="2" t="s">
        <v>16252</v>
      </c>
      <c r="D57089">
        <v>-69.682849000000004</v>
      </c>
      <c r="E57089">
        <v>63.485778000000003</v>
      </c>
    </row>
    <row r="57090" spans="1:5" x14ac:dyDescent="0.3">
      <c r="A57090">
        <v>57089</v>
      </c>
      <c r="B57090" s="4">
        <v>44660.154166666667</v>
      </c>
      <c r="C57090" s="2" t="s">
        <v>16252</v>
      </c>
      <c r="D57090">
        <v>-69.683625000000006</v>
      </c>
      <c r="E57090">
        <v>63.485191999999998</v>
      </c>
    </row>
    <row r="57091" spans="1:5" x14ac:dyDescent="0.3">
      <c r="A57091">
        <v>57090</v>
      </c>
      <c r="B57091" s="4">
        <v>44660.154166666667</v>
      </c>
      <c r="C57091" s="2" t="s">
        <v>16252</v>
      </c>
      <c r="D57091">
        <v>-69.677952000000005</v>
      </c>
      <c r="E57091">
        <v>63.491548000000002</v>
      </c>
    </row>
    <row r="57092" spans="1:5" x14ac:dyDescent="0.3">
      <c r="A57092">
        <v>57091</v>
      </c>
      <c r="B57092" s="4">
        <v>44660.154166666667</v>
      </c>
      <c r="C57092" s="2" t="s">
        <v>16252</v>
      </c>
      <c r="D57092">
        <v>-69.677756000000002</v>
      </c>
      <c r="E57092">
        <v>63.492708999999998</v>
      </c>
    </row>
    <row r="57093" spans="1:5" x14ac:dyDescent="0.3">
      <c r="A57093">
        <v>57092</v>
      </c>
      <c r="B57093" s="4">
        <v>44660.154166666667</v>
      </c>
      <c r="C57093" s="2" t="s">
        <v>16252</v>
      </c>
      <c r="D57093">
        <v>-69.674744000000004</v>
      </c>
      <c r="E57093">
        <v>63.492232999999999</v>
      </c>
    </row>
    <row r="57094" spans="1:5" x14ac:dyDescent="0.3">
      <c r="A57094">
        <v>57093</v>
      </c>
      <c r="B57094" s="4">
        <v>44690.584722222222</v>
      </c>
      <c r="C57094" s="2" t="s">
        <v>16254</v>
      </c>
      <c r="D57094">
        <v>-61.237982000000002</v>
      </c>
      <c r="E57094">
        <v>-84.239975999999999</v>
      </c>
    </row>
    <row r="57095" spans="1:5" x14ac:dyDescent="0.3">
      <c r="A57095">
        <v>57094</v>
      </c>
      <c r="B57095" s="4">
        <v>44690.584722222222</v>
      </c>
      <c r="C57095" s="2" t="s">
        <v>16254</v>
      </c>
      <c r="D57095">
        <v>-61.233094000000001</v>
      </c>
      <c r="E57095">
        <v>-84.238885999999994</v>
      </c>
    </row>
    <row r="57096" spans="1:5" x14ac:dyDescent="0.3">
      <c r="A57096">
        <v>57095</v>
      </c>
      <c r="B57096" s="4">
        <v>44690.584722222222</v>
      </c>
      <c r="C57096" s="2" t="s">
        <v>16254</v>
      </c>
      <c r="D57096">
        <v>-61.230328999999998</v>
      </c>
      <c r="E57096">
        <v>-84.233537999999996</v>
      </c>
    </row>
    <row r="57097" spans="1:5" x14ac:dyDescent="0.3">
      <c r="A57097">
        <v>57096</v>
      </c>
      <c r="B57097" s="4">
        <v>44690.584722222222</v>
      </c>
      <c r="C57097" s="2" t="s">
        <v>16254</v>
      </c>
      <c r="D57097">
        <v>-61.225583999999998</v>
      </c>
      <c r="E57097">
        <v>-84.227320000000006</v>
      </c>
    </row>
    <row r="57098" spans="1:5" x14ac:dyDescent="0.3">
      <c r="A57098">
        <v>57097</v>
      </c>
      <c r="B57098" s="4">
        <v>44690.584722222222</v>
      </c>
      <c r="C57098" s="2" t="s">
        <v>16254</v>
      </c>
      <c r="D57098">
        <v>-61.222644000000003</v>
      </c>
      <c r="E57098">
        <v>-84.226691000000002</v>
      </c>
    </row>
    <row r="57099" spans="1:5" x14ac:dyDescent="0.3">
      <c r="A57099">
        <v>57098</v>
      </c>
      <c r="B57099" s="4">
        <v>44690.584722222222</v>
      </c>
      <c r="C57099" s="2" t="s">
        <v>16254</v>
      </c>
      <c r="D57099">
        <v>-61.221963000000002</v>
      </c>
      <c r="E57099">
        <v>-84.222204000000005</v>
      </c>
    </row>
    <row r="57100" spans="1:5" x14ac:dyDescent="0.3">
      <c r="A57100">
        <v>57099</v>
      </c>
      <c r="B57100" s="4">
        <v>44690.584722222222</v>
      </c>
      <c r="C57100" s="2" t="s">
        <v>16254</v>
      </c>
      <c r="D57100">
        <v>-61.218843</v>
      </c>
      <c r="E57100">
        <v>-84.216210000000004</v>
      </c>
    </row>
    <row r="57101" spans="1:5" x14ac:dyDescent="0.3">
      <c r="A57101">
        <v>57100</v>
      </c>
      <c r="B57101" s="4">
        <v>44245.070833333331</v>
      </c>
      <c r="C57101" s="2" t="s">
        <v>16255</v>
      </c>
      <c r="D57101">
        <v>-78.123285999999993</v>
      </c>
      <c r="E57101">
        <v>163.82423700000001</v>
      </c>
    </row>
    <row r="57102" spans="1:5" x14ac:dyDescent="0.3">
      <c r="A57102">
        <v>57101</v>
      </c>
      <c r="B57102" s="4">
        <v>44245.070833333331</v>
      </c>
      <c r="C57102" s="2" t="s">
        <v>16255</v>
      </c>
      <c r="D57102">
        <v>-78.118700000000004</v>
      </c>
      <c r="E57102">
        <v>163.82559000000001</v>
      </c>
    </row>
    <row r="57103" spans="1:5" x14ac:dyDescent="0.3">
      <c r="A57103">
        <v>57102</v>
      </c>
      <c r="B57103" s="4">
        <v>44245.070833333331</v>
      </c>
      <c r="C57103" s="2" t="s">
        <v>16255</v>
      </c>
      <c r="D57103">
        <v>-78.115988999999999</v>
      </c>
      <c r="E57103">
        <v>163.825942</v>
      </c>
    </row>
    <row r="57104" spans="1:5" x14ac:dyDescent="0.3">
      <c r="A57104">
        <v>57103</v>
      </c>
      <c r="B57104" s="4">
        <v>44245.070833333331</v>
      </c>
      <c r="C57104" s="2" t="s">
        <v>16255</v>
      </c>
      <c r="D57104">
        <v>-78.114140000000006</v>
      </c>
      <c r="E57104">
        <v>163.82842400000001</v>
      </c>
    </row>
    <row r="57105" spans="1:5" x14ac:dyDescent="0.3">
      <c r="A57105">
        <v>57104</v>
      </c>
      <c r="B57105" s="4">
        <v>44245.070833333331</v>
      </c>
      <c r="C57105" s="2" t="s">
        <v>16255</v>
      </c>
      <c r="D57105">
        <v>-78.108407</v>
      </c>
      <c r="E57105">
        <v>163.829025</v>
      </c>
    </row>
    <row r="57106" spans="1:5" x14ac:dyDescent="0.3">
      <c r="A57106">
        <v>57105</v>
      </c>
      <c r="B57106" s="4">
        <v>44245.070833333331</v>
      </c>
      <c r="C57106" s="2" t="s">
        <v>16255</v>
      </c>
      <c r="D57106">
        <v>-78.106077999999997</v>
      </c>
      <c r="E57106">
        <v>163.83303900000001</v>
      </c>
    </row>
    <row r="57107" spans="1:5" x14ac:dyDescent="0.3">
      <c r="A57107">
        <v>57106</v>
      </c>
      <c r="B57107" s="4">
        <v>44245.070833333331</v>
      </c>
      <c r="C57107" s="2" t="s">
        <v>16255</v>
      </c>
      <c r="D57107">
        <v>-78.100589999999997</v>
      </c>
      <c r="E57107">
        <v>163.83485999999999</v>
      </c>
    </row>
    <row r="57108" spans="1:5" x14ac:dyDescent="0.3">
      <c r="A57108">
        <v>57107</v>
      </c>
      <c r="B57108" s="4">
        <v>45576.53125</v>
      </c>
      <c r="C57108" s="2" t="s">
        <v>16257</v>
      </c>
      <c r="D57108">
        <v>-63.168227000000002</v>
      </c>
      <c r="E57108">
        <v>60.937866</v>
      </c>
    </row>
    <row r="57109" spans="1:5" x14ac:dyDescent="0.3">
      <c r="A57109">
        <v>57108</v>
      </c>
      <c r="B57109" s="4">
        <v>45576.53125</v>
      </c>
      <c r="C57109" s="2" t="s">
        <v>16257</v>
      </c>
      <c r="D57109">
        <v>-63.164749</v>
      </c>
      <c r="E57109">
        <v>60.941170999999997</v>
      </c>
    </row>
    <row r="57110" spans="1:5" x14ac:dyDescent="0.3">
      <c r="A57110">
        <v>57109</v>
      </c>
      <c r="B57110" s="4">
        <v>45576.53125</v>
      </c>
      <c r="C57110" s="2" t="s">
        <v>16257</v>
      </c>
      <c r="D57110">
        <v>-63.159016000000001</v>
      </c>
      <c r="E57110">
        <v>60.947296000000001</v>
      </c>
    </row>
    <row r="57111" spans="1:5" x14ac:dyDescent="0.3">
      <c r="A57111">
        <v>57110</v>
      </c>
      <c r="B57111" s="4">
        <v>45576.53125</v>
      </c>
      <c r="C57111" s="2" t="s">
        <v>16257</v>
      </c>
      <c r="D57111">
        <v>-63.157407999999997</v>
      </c>
      <c r="E57111">
        <v>60.951768999999999</v>
      </c>
    </row>
    <row r="57112" spans="1:5" x14ac:dyDescent="0.3">
      <c r="A57112">
        <v>57111</v>
      </c>
      <c r="B57112" s="4">
        <v>45576.53125</v>
      </c>
      <c r="C57112" s="2" t="s">
        <v>16257</v>
      </c>
      <c r="D57112">
        <v>-63.152526000000002</v>
      </c>
      <c r="E57112">
        <v>60.955024000000002</v>
      </c>
    </row>
    <row r="57113" spans="1:5" x14ac:dyDescent="0.3">
      <c r="A57113">
        <v>57112</v>
      </c>
      <c r="B57113" s="4">
        <v>45576.53125</v>
      </c>
      <c r="C57113" s="2" t="s">
        <v>16257</v>
      </c>
      <c r="D57113">
        <v>-63.152073999999999</v>
      </c>
      <c r="E57113">
        <v>60.960106000000003</v>
      </c>
    </row>
    <row r="57114" spans="1:5" x14ac:dyDescent="0.3">
      <c r="A57114">
        <v>57113</v>
      </c>
      <c r="B57114" s="4">
        <v>45576.53125</v>
      </c>
      <c r="C57114" s="2" t="s">
        <v>16257</v>
      </c>
      <c r="D57114">
        <v>-63.148220000000002</v>
      </c>
      <c r="E57114">
        <v>60.960676999999997</v>
      </c>
    </row>
    <row r="57115" spans="1:5" x14ac:dyDescent="0.3">
      <c r="A57115">
        <v>57114</v>
      </c>
      <c r="B57115" s="4">
        <v>45606.820138888892</v>
      </c>
      <c r="C57115" s="2" t="s">
        <v>16259</v>
      </c>
      <c r="D57115">
        <v>-33.845314999999999</v>
      </c>
      <c r="E57115">
        <v>-58.538921999999999</v>
      </c>
    </row>
    <row r="57116" spans="1:5" x14ac:dyDescent="0.3">
      <c r="A57116">
        <v>57115</v>
      </c>
      <c r="B57116" s="4">
        <v>45606.820138888892</v>
      </c>
      <c r="C57116" s="2" t="s">
        <v>16259</v>
      </c>
      <c r="D57116">
        <v>-33.845554999999997</v>
      </c>
      <c r="E57116">
        <v>-58.533112000000003</v>
      </c>
    </row>
    <row r="57117" spans="1:5" x14ac:dyDescent="0.3">
      <c r="A57117">
        <v>57116</v>
      </c>
      <c r="B57117" s="4">
        <v>45606.820138888892</v>
      </c>
      <c r="C57117" s="2" t="s">
        <v>16259</v>
      </c>
      <c r="D57117">
        <v>-33.840527000000002</v>
      </c>
      <c r="E57117">
        <v>-58.530445</v>
      </c>
    </row>
    <row r="57118" spans="1:5" x14ac:dyDescent="0.3">
      <c r="A57118">
        <v>57117</v>
      </c>
      <c r="B57118" s="4">
        <v>45606.820138888892</v>
      </c>
      <c r="C57118" s="2" t="s">
        <v>16259</v>
      </c>
      <c r="D57118">
        <v>-33.838977</v>
      </c>
      <c r="E57118">
        <v>-58.529209000000002</v>
      </c>
    </row>
    <row r="57119" spans="1:5" x14ac:dyDescent="0.3">
      <c r="A57119">
        <v>57118</v>
      </c>
      <c r="B57119" s="4">
        <v>45606.820138888892</v>
      </c>
      <c r="C57119" s="2" t="s">
        <v>16259</v>
      </c>
      <c r="D57119">
        <v>-33.837837999999998</v>
      </c>
      <c r="E57119">
        <v>-58.529076000000003</v>
      </c>
    </row>
    <row r="57120" spans="1:5" x14ac:dyDescent="0.3">
      <c r="A57120">
        <v>57119</v>
      </c>
      <c r="B57120" s="4">
        <v>45606.820138888892</v>
      </c>
      <c r="C57120" s="2" t="s">
        <v>16259</v>
      </c>
      <c r="D57120">
        <v>-33.837895000000003</v>
      </c>
      <c r="E57120">
        <v>-58.527810000000002</v>
      </c>
    </row>
    <row r="57121" spans="1:5" x14ac:dyDescent="0.3">
      <c r="A57121">
        <v>57120</v>
      </c>
      <c r="B57121" s="4">
        <v>45606.820138888892</v>
      </c>
      <c r="C57121" s="2" t="s">
        <v>16259</v>
      </c>
      <c r="D57121">
        <v>-33.837670000000003</v>
      </c>
      <c r="E57121">
        <v>-58.523744000000001</v>
      </c>
    </row>
    <row r="57122" spans="1:5" x14ac:dyDescent="0.3">
      <c r="A57122">
        <v>57121</v>
      </c>
      <c r="B57122" s="4">
        <v>44772.495138888888</v>
      </c>
      <c r="C57122" s="2" t="s">
        <v>16261</v>
      </c>
      <c r="D57122">
        <v>-76.793721000000005</v>
      </c>
      <c r="E57122">
        <v>-125.329132</v>
      </c>
    </row>
    <row r="57123" spans="1:5" x14ac:dyDescent="0.3">
      <c r="A57123">
        <v>57122</v>
      </c>
      <c r="B57123" s="4">
        <v>44772.495138888888</v>
      </c>
      <c r="C57123" s="2" t="s">
        <v>16261</v>
      </c>
      <c r="D57123">
        <v>-76.791489999999996</v>
      </c>
      <c r="E57123">
        <v>-125.329172</v>
      </c>
    </row>
    <row r="57124" spans="1:5" x14ac:dyDescent="0.3">
      <c r="A57124">
        <v>57123</v>
      </c>
      <c r="B57124" s="4">
        <v>44772.495138888888</v>
      </c>
      <c r="C57124" s="2" t="s">
        <v>16261</v>
      </c>
      <c r="D57124">
        <v>-76.786135000000002</v>
      </c>
      <c r="E57124">
        <v>-125.32527399999999</v>
      </c>
    </row>
    <row r="57125" spans="1:5" x14ac:dyDescent="0.3">
      <c r="A57125">
        <v>57124</v>
      </c>
      <c r="B57125" s="4">
        <v>44772.495138888888</v>
      </c>
      <c r="C57125" s="2" t="s">
        <v>16261</v>
      </c>
      <c r="D57125">
        <v>-76.781439000000006</v>
      </c>
      <c r="E57125">
        <v>-125.31975799999999</v>
      </c>
    </row>
    <row r="57126" spans="1:5" x14ac:dyDescent="0.3">
      <c r="A57126">
        <v>57125</v>
      </c>
      <c r="B57126" s="4">
        <v>44772.495138888888</v>
      </c>
      <c r="C57126" s="2" t="s">
        <v>16261</v>
      </c>
      <c r="D57126">
        <v>-76.777253999999999</v>
      </c>
      <c r="E57126">
        <v>-125.313864</v>
      </c>
    </row>
    <row r="57127" spans="1:5" x14ac:dyDescent="0.3">
      <c r="A57127">
        <v>57126</v>
      </c>
      <c r="B57127" s="4">
        <v>44772.495138888888</v>
      </c>
      <c r="C57127" s="2" t="s">
        <v>16261</v>
      </c>
      <c r="D57127">
        <v>-76.775424000000001</v>
      </c>
      <c r="E57127">
        <v>-125.31308799999999</v>
      </c>
    </row>
    <row r="57128" spans="1:5" x14ac:dyDescent="0.3">
      <c r="A57128">
        <v>57127</v>
      </c>
      <c r="B57128" s="4">
        <v>44772.495138888888</v>
      </c>
      <c r="C57128" s="2" t="s">
        <v>16261</v>
      </c>
      <c r="D57128">
        <v>-76.775227000000001</v>
      </c>
      <c r="E57128">
        <v>-125.312048</v>
      </c>
    </row>
    <row r="57129" spans="1:5" x14ac:dyDescent="0.3">
      <c r="A57129">
        <v>57128</v>
      </c>
      <c r="B57129" s="4">
        <v>44986.719444444447</v>
      </c>
      <c r="C57129" s="2" t="s">
        <v>16263</v>
      </c>
      <c r="D57129">
        <v>38.53819</v>
      </c>
      <c r="E57129">
        <v>-88.134746000000007</v>
      </c>
    </row>
    <row r="57130" spans="1:5" x14ac:dyDescent="0.3">
      <c r="A57130">
        <v>57129</v>
      </c>
      <c r="B57130" s="4">
        <v>44986.719444444447</v>
      </c>
      <c r="C57130" s="2" t="s">
        <v>16263</v>
      </c>
      <c r="D57130">
        <v>38.540247000000001</v>
      </c>
      <c r="E57130">
        <v>-88.135088999999994</v>
      </c>
    </row>
    <row r="57131" spans="1:5" x14ac:dyDescent="0.3">
      <c r="A57131">
        <v>57130</v>
      </c>
      <c r="B57131" s="4">
        <v>44986.719444444447</v>
      </c>
      <c r="C57131" s="2" t="s">
        <v>16263</v>
      </c>
      <c r="D57131">
        <v>38.541848999999999</v>
      </c>
      <c r="E57131">
        <v>-88.131186</v>
      </c>
    </row>
    <row r="57132" spans="1:5" x14ac:dyDescent="0.3">
      <c r="A57132">
        <v>57131</v>
      </c>
      <c r="B57132" s="4">
        <v>44986.719444444447</v>
      </c>
      <c r="C57132" s="2" t="s">
        <v>16263</v>
      </c>
      <c r="D57132">
        <v>38.545228999999999</v>
      </c>
      <c r="E57132">
        <v>-88.126161999999994</v>
      </c>
    </row>
    <row r="57133" spans="1:5" x14ac:dyDescent="0.3">
      <c r="A57133">
        <v>57132</v>
      </c>
      <c r="B57133" s="4">
        <v>44986.719444444447</v>
      </c>
      <c r="C57133" s="2" t="s">
        <v>16263</v>
      </c>
      <c r="D57133">
        <v>38.550941000000002</v>
      </c>
      <c r="E57133">
        <v>-88.122786000000005</v>
      </c>
    </row>
    <row r="57134" spans="1:5" x14ac:dyDescent="0.3">
      <c r="A57134">
        <v>57133</v>
      </c>
      <c r="B57134" s="4">
        <v>44986.719444444447</v>
      </c>
      <c r="C57134" s="2" t="s">
        <v>16263</v>
      </c>
      <c r="D57134">
        <v>38.553252999999998</v>
      </c>
      <c r="E57134">
        <v>-88.116302000000005</v>
      </c>
    </row>
    <row r="57135" spans="1:5" x14ac:dyDescent="0.3">
      <c r="A57135">
        <v>57134</v>
      </c>
      <c r="B57135" s="4">
        <v>44986.719444444447</v>
      </c>
      <c r="C57135" s="2" t="s">
        <v>16263</v>
      </c>
      <c r="D57135">
        <v>38.557111999999996</v>
      </c>
      <c r="E57135">
        <v>-88.116046999999995</v>
      </c>
    </row>
    <row r="57136" spans="1:5" x14ac:dyDescent="0.3">
      <c r="A57136">
        <v>57135</v>
      </c>
      <c r="B57136" s="4">
        <v>45546.044444444444</v>
      </c>
      <c r="C57136" s="2" t="s">
        <v>16265</v>
      </c>
      <c r="D57136">
        <v>0.316521</v>
      </c>
      <c r="E57136">
        <v>-37.607551999999998</v>
      </c>
    </row>
    <row r="57137" spans="1:5" x14ac:dyDescent="0.3">
      <c r="A57137">
        <v>57136</v>
      </c>
      <c r="B57137" s="4">
        <v>45546.044444444444</v>
      </c>
      <c r="C57137" s="2" t="s">
        <v>16265</v>
      </c>
      <c r="D57137">
        <v>0.317357</v>
      </c>
      <c r="E57137">
        <v>-37.601973999999998</v>
      </c>
    </row>
    <row r="57138" spans="1:5" x14ac:dyDescent="0.3">
      <c r="A57138">
        <v>57137</v>
      </c>
      <c r="B57138" s="4">
        <v>45546.044444444444</v>
      </c>
      <c r="C57138" s="2" t="s">
        <v>16265</v>
      </c>
      <c r="D57138">
        <v>0.32017000000000001</v>
      </c>
      <c r="E57138">
        <v>-37.596908999999997</v>
      </c>
    </row>
    <row r="57139" spans="1:5" x14ac:dyDescent="0.3">
      <c r="A57139">
        <v>57138</v>
      </c>
      <c r="B57139" s="4">
        <v>45546.044444444444</v>
      </c>
      <c r="C57139" s="2" t="s">
        <v>16265</v>
      </c>
      <c r="D57139">
        <v>0.32522200000000001</v>
      </c>
      <c r="E57139">
        <v>-37.593231000000003</v>
      </c>
    </row>
    <row r="57140" spans="1:5" x14ac:dyDescent="0.3">
      <c r="A57140">
        <v>57139</v>
      </c>
      <c r="B57140" s="4">
        <v>45546.044444444444</v>
      </c>
      <c r="C57140" s="2" t="s">
        <v>16265</v>
      </c>
      <c r="D57140">
        <v>0.329737</v>
      </c>
      <c r="E57140">
        <v>-37.593049000000001</v>
      </c>
    </row>
    <row r="57141" spans="1:5" x14ac:dyDescent="0.3">
      <c r="A57141">
        <v>57140</v>
      </c>
      <c r="B57141" s="4">
        <v>45546.044444444444</v>
      </c>
      <c r="C57141" s="2" t="s">
        <v>16265</v>
      </c>
      <c r="D57141">
        <v>0.33111200000000002</v>
      </c>
      <c r="E57141">
        <v>-37.589885000000002</v>
      </c>
    </row>
    <row r="57142" spans="1:5" x14ac:dyDescent="0.3">
      <c r="A57142">
        <v>57141</v>
      </c>
      <c r="B57142" s="4">
        <v>45546.044444444444</v>
      </c>
      <c r="C57142" s="2" t="s">
        <v>16265</v>
      </c>
      <c r="D57142">
        <v>0.331266</v>
      </c>
      <c r="E57142">
        <v>-37.589934</v>
      </c>
    </row>
    <row r="57143" spans="1:5" x14ac:dyDescent="0.3">
      <c r="A57143">
        <v>57142</v>
      </c>
      <c r="B57143" s="4">
        <v>45198.743055555555</v>
      </c>
      <c r="C57143" s="2" t="s">
        <v>16267</v>
      </c>
      <c r="D57143">
        <v>24.216453000000001</v>
      </c>
      <c r="E57143">
        <v>-104.69576600000001</v>
      </c>
    </row>
    <row r="57144" spans="1:5" x14ac:dyDescent="0.3">
      <c r="A57144">
        <v>57143</v>
      </c>
      <c r="B57144" s="4">
        <v>45198.743055555555</v>
      </c>
      <c r="C57144" s="2" t="s">
        <v>16267</v>
      </c>
      <c r="D57144">
        <v>24.216221999999998</v>
      </c>
      <c r="E57144">
        <v>-104.689583</v>
      </c>
    </row>
    <row r="57145" spans="1:5" x14ac:dyDescent="0.3">
      <c r="A57145">
        <v>57144</v>
      </c>
      <c r="B57145" s="4">
        <v>45198.743055555555</v>
      </c>
      <c r="C57145" s="2" t="s">
        <v>16267</v>
      </c>
      <c r="D57145">
        <v>24.215685000000001</v>
      </c>
      <c r="E57145">
        <v>-104.688097</v>
      </c>
    </row>
    <row r="57146" spans="1:5" x14ac:dyDescent="0.3">
      <c r="A57146">
        <v>57145</v>
      </c>
      <c r="B57146" s="4">
        <v>45198.743055555555</v>
      </c>
      <c r="C57146" s="2" t="s">
        <v>16267</v>
      </c>
      <c r="D57146">
        <v>24.218976999999999</v>
      </c>
      <c r="E57146">
        <v>-104.683971</v>
      </c>
    </row>
    <row r="57147" spans="1:5" x14ac:dyDescent="0.3">
      <c r="A57147">
        <v>57146</v>
      </c>
      <c r="B57147" s="4">
        <v>45198.743055555555</v>
      </c>
      <c r="C57147" s="2" t="s">
        <v>16267</v>
      </c>
      <c r="D57147">
        <v>24.219732</v>
      </c>
      <c r="E57147">
        <v>-104.684634</v>
      </c>
    </row>
    <row r="57148" spans="1:5" x14ac:dyDescent="0.3">
      <c r="A57148">
        <v>57147</v>
      </c>
      <c r="B57148" s="4">
        <v>45198.743055555555</v>
      </c>
      <c r="C57148" s="2" t="s">
        <v>16267</v>
      </c>
      <c r="D57148">
        <v>24.224905</v>
      </c>
      <c r="E57148">
        <v>-104.682256</v>
      </c>
    </row>
    <row r="57149" spans="1:5" x14ac:dyDescent="0.3">
      <c r="A57149">
        <v>57148</v>
      </c>
      <c r="B57149" s="4">
        <v>45198.743055555555</v>
      </c>
      <c r="C57149" s="2" t="s">
        <v>16267</v>
      </c>
      <c r="D57149">
        <v>24.230250000000002</v>
      </c>
      <c r="E57149">
        <v>-104.678719</v>
      </c>
    </row>
    <row r="57150" spans="1:5" x14ac:dyDescent="0.3">
      <c r="A57150">
        <v>57149</v>
      </c>
      <c r="B57150" s="4">
        <v>45976.197916666664</v>
      </c>
      <c r="C57150" s="2" t="s">
        <v>16269</v>
      </c>
      <c r="D57150">
        <v>86.983573000000007</v>
      </c>
      <c r="E57150">
        <v>-39.379114999999999</v>
      </c>
    </row>
    <row r="57151" spans="1:5" x14ac:dyDescent="0.3">
      <c r="A57151">
        <v>57150</v>
      </c>
      <c r="B57151" s="4">
        <v>45976.197916666664</v>
      </c>
      <c r="C57151" s="2" t="s">
        <v>16269</v>
      </c>
      <c r="D57151">
        <v>86.987545999999995</v>
      </c>
      <c r="E57151">
        <v>-39.373075999999998</v>
      </c>
    </row>
    <row r="57152" spans="1:5" x14ac:dyDescent="0.3">
      <c r="A57152">
        <v>57151</v>
      </c>
      <c r="B57152" s="4">
        <v>45976.197916666664</v>
      </c>
      <c r="C57152" s="2" t="s">
        <v>16269</v>
      </c>
      <c r="D57152">
        <v>86.990882999999997</v>
      </c>
      <c r="E57152">
        <v>-39.369649000000003</v>
      </c>
    </row>
    <row r="57153" spans="1:5" x14ac:dyDescent="0.3">
      <c r="A57153">
        <v>57152</v>
      </c>
      <c r="B57153" s="4">
        <v>45976.197916666664</v>
      </c>
      <c r="C57153" s="2" t="s">
        <v>16269</v>
      </c>
      <c r="D57153">
        <v>86.995185000000006</v>
      </c>
      <c r="E57153">
        <v>-39.363492000000001</v>
      </c>
    </row>
    <row r="57154" spans="1:5" x14ac:dyDescent="0.3">
      <c r="A57154">
        <v>57153</v>
      </c>
      <c r="B57154" s="4">
        <v>45976.197916666664</v>
      </c>
      <c r="C57154" s="2" t="s">
        <v>16269</v>
      </c>
      <c r="D57154">
        <v>86.996478999999994</v>
      </c>
      <c r="E57154">
        <v>-39.359926000000002</v>
      </c>
    </row>
    <row r="57155" spans="1:5" x14ac:dyDescent="0.3">
      <c r="A57155">
        <v>57154</v>
      </c>
      <c r="B57155" s="4">
        <v>45976.197916666664</v>
      </c>
      <c r="C57155" s="2" t="s">
        <v>16269</v>
      </c>
      <c r="D57155">
        <v>87.000748999999999</v>
      </c>
      <c r="E57155">
        <v>-39.355452</v>
      </c>
    </row>
    <row r="57156" spans="1:5" x14ac:dyDescent="0.3">
      <c r="A57156">
        <v>57155</v>
      </c>
      <c r="B57156" s="4">
        <v>45976.197916666664</v>
      </c>
      <c r="C57156" s="2" t="s">
        <v>16269</v>
      </c>
      <c r="D57156">
        <v>87.005679000000001</v>
      </c>
      <c r="E57156">
        <v>-39.350887</v>
      </c>
    </row>
    <row r="57157" spans="1:5" x14ac:dyDescent="0.3">
      <c r="A57157">
        <v>57156</v>
      </c>
      <c r="B57157" s="4">
        <v>44900.038194444445</v>
      </c>
      <c r="C57157" s="2" t="s">
        <v>16270</v>
      </c>
      <c r="D57157">
        <v>-26.198650000000001</v>
      </c>
      <c r="E57157">
        <v>-105.871574</v>
      </c>
    </row>
    <row r="57158" spans="1:5" x14ac:dyDescent="0.3">
      <c r="A57158">
        <v>57157</v>
      </c>
      <c r="B57158" s="4">
        <v>44900.038194444445</v>
      </c>
      <c r="C57158" s="2" t="s">
        <v>16270</v>
      </c>
      <c r="D57158">
        <v>-26.196638</v>
      </c>
      <c r="E57158">
        <v>-105.870559</v>
      </c>
    </row>
    <row r="57159" spans="1:5" x14ac:dyDescent="0.3">
      <c r="A57159">
        <v>57158</v>
      </c>
      <c r="B57159" s="4">
        <v>44900.038194444445</v>
      </c>
      <c r="C57159" s="2" t="s">
        <v>16270</v>
      </c>
      <c r="D57159">
        <v>-26.194400000000002</v>
      </c>
      <c r="E57159">
        <v>-105.866106</v>
      </c>
    </row>
    <row r="57160" spans="1:5" x14ac:dyDescent="0.3">
      <c r="A57160">
        <v>57159</v>
      </c>
      <c r="B57160" s="4">
        <v>44900.038194444445</v>
      </c>
      <c r="C57160" s="2" t="s">
        <v>16270</v>
      </c>
      <c r="D57160">
        <v>-26.192975000000001</v>
      </c>
      <c r="E57160">
        <v>-105.862335</v>
      </c>
    </row>
    <row r="57161" spans="1:5" x14ac:dyDescent="0.3">
      <c r="A57161">
        <v>57160</v>
      </c>
      <c r="B57161" s="4">
        <v>44900.038194444445</v>
      </c>
      <c r="C57161" s="2" t="s">
        <v>16270</v>
      </c>
      <c r="D57161">
        <v>-26.193327</v>
      </c>
      <c r="E57161">
        <v>-105.85688500000001</v>
      </c>
    </row>
    <row r="57162" spans="1:5" x14ac:dyDescent="0.3">
      <c r="A57162">
        <v>57161</v>
      </c>
      <c r="B57162" s="4">
        <v>44900.038194444445</v>
      </c>
      <c r="C57162" s="2" t="s">
        <v>16270</v>
      </c>
      <c r="D57162">
        <v>-26.193913999999999</v>
      </c>
      <c r="E57162">
        <v>-105.856168</v>
      </c>
    </row>
    <row r="57163" spans="1:5" x14ac:dyDescent="0.3">
      <c r="A57163">
        <v>57162</v>
      </c>
      <c r="B57163" s="4">
        <v>44900.038194444445</v>
      </c>
      <c r="C57163" s="2" t="s">
        <v>16270</v>
      </c>
      <c r="D57163">
        <v>-26.194355000000002</v>
      </c>
      <c r="E57163">
        <v>-105.85060900000001</v>
      </c>
    </row>
    <row r="57164" spans="1:5" x14ac:dyDescent="0.3">
      <c r="A57164">
        <v>57163</v>
      </c>
      <c r="B57164" s="4">
        <v>45512.046527777777</v>
      </c>
      <c r="C57164" s="2" t="s">
        <v>16272</v>
      </c>
      <c r="D57164">
        <v>-40.182029999999997</v>
      </c>
      <c r="E57164">
        <v>134.66644400000001</v>
      </c>
    </row>
    <row r="57165" spans="1:5" x14ac:dyDescent="0.3">
      <c r="A57165">
        <v>57164</v>
      </c>
      <c r="B57165" s="4">
        <v>45512.046527777777</v>
      </c>
      <c r="C57165" s="2" t="s">
        <v>16272</v>
      </c>
      <c r="D57165">
        <v>-40.182471</v>
      </c>
      <c r="E57165">
        <v>134.66599299999999</v>
      </c>
    </row>
    <row r="57166" spans="1:5" x14ac:dyDescent="0.3">
      <c r="A57166">
        <v>57165</v>
      </c>
      <c r="B57166" s="4">
        <v>45512.046527777777</v>
      </c>
      <c r="C57166" s="2" t="s">
        <v>16272</v>
      </c>
      <c r="D57166">
        <v>-40.179335000000002</v>
      </c>
      <c r="E57166">
        <v>134.669183</v>
      </c>
    </row>
    <row r="57167" spans="1:5" x14ac:dyDescent="0.3">
      <c r="A57167">
        <v>57166</v>
      </c>
      <c r="B57167" s="4">
        <v>45512.046527777777</v>
      </c>
      <c r="C57167" s="2" t="s">
        <v>16272</v>
      </c>
      <c r="D57167">
        <v>-40.179372000000001</v>
      </c>
      <c r="E57167">
        <v>134.669873</v>
      </c>
    </row>
    <row r="57168" spans="1:5" x14ac:dyDescent="0.3">
      <c r="A57168">
        <v>57167</v>
      </c>
      <c r="B57168" s="4">
        <v>45512.046527777777</v>
      </c>
      <c r="C57168" s="2" t="s">
        <v>16272</v>
      </c>
      <c r="D57168">
        <v>-40.178255999999998</v>
      </c>
      <c r="E57168">
        <v>134.67296300000001</v>
      </c>
    </row>
    <row r="57169" spans="1:5" x14ac:dyDescent="0.3">
      <c r="A57169">
        <v>57168</v>
      </c>
      <c r="B57169" s="4">
        <v>45512.046527777777</v>
      </c>
      <c r="C57169" s="2" t="s">
        <v>16272</v>
      </c>
      <c r="D57169">
        <v>-40.176580999999999</v>
      </c>
      <c r="E57169">
        <v>134.67894200000001</v>
      </c>
    </row>
    <row r="57170" spans="1:5" x14ac:dyDescent="0.3">
      <c r="A57170">
        <v>57169</v>
      </c>
      <c r="B57170" s="4">
        <v>45512.046527777777</v>
      </c>
      <c r="C57170" s="2" t="s">
        <v>16272</v>
      </c>
      <c r="D57170">
        <v>-40.172432999999998</v>
      </c>
      <c r="E57170">
        <v>134.67970199999999</v>
      </c>
    </row>
    <row r="57171" spans="1:5" x14ac:dyDescent="0.3">
      <c r="A57171">
        <v>57170</v>
      </c>
      <c r="B57171" s="4">
        <v>44984.765972222223</v>
      </c>
      <c r="C57171" s="2" t="s">
        <v>16273</v>
      </c>
      <c r="D57171">
        <v>-38.788552000000003</v>
      </c>
      <c r="E57171">
        <v>-177.48044999999999</v>
      </c>
    </row>
    <row r="57172" spans="1:5" x14ac:dyDescent="0.3">
      <c r="A57172">
        <v>57171</v>
      </c>
      <c r="B57172" s="4">
        <v>44984.765972222223</v>
      </c>
      <c r="C57172" s="2" t="s">
        <v>16273</v>
      </c>
      <c r="D57172">
        <v>-38.786383999999998</v>
      </c>
      <c r="E57172">
        <v>-177.47862000000001</v>
      </c>
    </row>
    <row r="57173" spans="1:5" x14ac:dyDescent="0.3">
      <c r="A57173">
        <v>57172</v>
      </c>
      <c r="B57173" s="4">
        <v>44984.765972222223</v>
      </c>
      <c r="C57173" s="2" t="s">
        <v>16273</v>
      </c>
      <c r="D57173">
        <v>-38.783676999999997</v>
      </c>
      <c r="E57173">
        <v>-177.47249600000001</v>
      </c>
    </row>
    <row r="57174" spans="1:5" x14ac:dyDescent="0.3">
      <c r="A57174">
        <v>57173</v>
      </c>
      <c r="B57174" s="4">
        <v>44984.765972222223</v>
      </c>
      <c r="C57174" s="2" t="s">
        <v>16273</v>
      </c>
      <c r="D57174">
        <v>-38.783329000000002</v>
      </c>
      <c r="E57174">
        <v>-177.469818</v>
      </c>
    </row>
    <row r="57175" spans="1:5" x14ac:dyDescent="0.3">
      <c r="A57175">
        <v>57174</v>
      </c>
      <c r="B57175" s="4">
        <v>44984.765972222223</v>
      </c>
      <c r="C57175" s="2" t="s">
        <v>16273</v>
      </c>
      <c r="D57175">
        <v>-38.780875000000002</v>
      </c>
      <c r="E57175">
        <v>-177.47052199999999</v>
      </c>
    </row>
    <row r="57176" spans="1:5" x14ac:dyDescent="0.3">
      <c r="A57176">
        <v>57175</v>
      </c>
      <c r="B57176" s="4">
        <v>44984.765972222223</v>
      </c>
      <c r="C57176" s="2" t="s">
        <v>16273</v>
      </c>
      <c r="D57176">
        <v>-38.779349000000003</v>
      </c>
      <c r="E57176">
        <v>-177.47127499999999</v>
      </c>
    </row>
    <row r="57177" spans="1:5" x14ac:dyDescent="0.3">
      <c r="A57177">
        <v>57176</v>
      </c>
      <c r="B57177" s="4">
        <v>44984.765972222223</v>
      </c>
      <c r="C57177" s="2" t="s">
        <v>16273</v>
      </c>
      <c r="D57177">
        <v>-38.773235999999997</v>
      </c>
      <c r="E57177">
        <v>-177.465307</v>
      </c>
    </row>
    <row r="57178" spans="1:5" x14ac:dyDescent="0.3">
      <c r="A57178">
        <v>57177</v>
      </c>
      <c r="B57178" s="4">
        <v>44316.804861111108</v>
      </c>
      <c r="C57178" s="2" t="s">
        <v>16275</v>
      </c>
      <c r="D57178">
        <v>86.585735</v>
      </c>
      <c r="E57178">
        <v>-88.956935999999999</v>
      </c>
    </row>
    <row r="57179" spans="1:5" x14ac:dyDescent="0.3">
      <c r="A57179">
        <v>57178</v>
      </c>
      <c r="B57179" s="4">
        <v>44316.804861111108</v>
      </c>
      <c r="C57179" s="2" t="s">
        <v>16275</v>
      </c>
      <c r="D57179">
        <v>86.588407000000004</v>
      </c>
      <c r="E57179">
        <v>-88.952411999999995</v>
      </c>
    </row>
    <row r="57180" spans="1:5" x14ac:dyDescent="0.3">
      <c r="A57180">
        <v>57179</v>
      </c>
      <c r="B57180" s="4">
        <v>44316.804861111108</v>
      </c>
      <c r="C57180" s="2" t="s">
        <v>16275</v>
      </c>
      <c r="D57180">
        <v>86.590858999999995</v>
      </c>
      <c r="E57180">
        <v>-88.947473000000002</v>
      </c>
    </row>
    <row r="57181" spans="1:5" x14ac:dyDescent="0.3">
      <c r="A57181">
        <v>57180</v>
      </c>
      <c r="B57181" s="4">
        <v>44316.804861111108</v>
      </c>
      <c r="C57181" s="2" t="s">
        <v>16275</v>
      </c>
      <c r="D57181">
        <v>86.594014999999999</v>
      </c>
      <c r="E57181">
        <v>-88.941530999999998</v>
      </c>
    </row>
    <row r="57182" spans="1:5" x14ac:dyDescent="0.3">
      <c r="A57182">
        <v>57181</v>
      </c>
      <c r="B57182" s="4">
        <v>44316.804861111108</v>
      </c>
      <c r="C57182" s="2" t="s">
        <v>16275</v>
      </c>
      <c r="D57182">
        <v>86.600037999999998</v>
      </c>
      <c r="E57182">
        <v>-88.938637999999997</v>
      </c>
    </row>
    <row r="57183" spans="1:5" x14ac:dyDescent="0.3">
      <c r="A57183">
        <v>57182</v>
      </c>
      <c r="B57183" s="4">
        <v>44316.804861111108</v>
      </c>
      <c r="C57183" s="2" t="s">
        <v>16275</v>
      </c>
      <c r="D57183">
        <v>86.600402000000003</v>
      </c>
      <c r="E57183">
        <v>-88.936963000000006</v>
      </c>
    </row>
    <row r="57184" spans="1:5" x14ac:dyDescent="0.3">
      <c r="A57184">
        <v>57183</v>
      </c>
      <c r="B57184" s="4">
        <v>44316.804861111108</v>
      </c>
      <c r="C57184" s="2" t="s">
        <v>16275</v>
      </c>
      <c r="D57184">
        <v>86.603875000000002</v>
      </c>
      <c r="E57184">
        <v>-88.932569000000001</v>
      </c>
    </row>
    <row r="57185" spans="1:5" x14ac:dyDescent="0.3">
      <c r="A57185">
        <v>57184</v>
      </c>
      <c r="B57185" s="4">
        <v>45216.863888888889</v>
      </c>
      <c r="C57185" s="2" t="s">
        <v>16277</v>
      </c>
      <c r="D57185">
        <v>43.345615000000002</v>
      </c>
      <c r="E57185">
        <v>147.826504</v>
      </c>
    </row>
    <row r="57186" spans="1:5" x14ac:dyDescent="0.3">
      <c r="A57186">
        <v>57185</v>
      </c>
      <c r="B57186" s="4">
        <v>45216.863888888889</v>
      </c>
      <c r="C57186" s="2" t="s">
        <v>16277</v>
      </c>
      <c r="D57186">
        <v>43.347040999999997</v>
      </c>
      <c r="E57186">
        <v>147.828698</v>
      </c>
    </row>
    <row r="57187" spans="1:5" x14ac:dyDescent="0.3">
      <c r="A57187">
        <v>57186</v>
      </c>
      <c r="B57187" s="4">
        <v>45216.863888888889</v>
      </c>
      <c r="C57187" s="2" t="s">
        <v>16277</v>
      </c>
      <c r="D57187">
        <v>43.350425000000001</v>
      </c>
      <c r="E57187">
        <v>147.83082400000001</v>
      </c>
    </row>
    <row r="57188" spans="1:5" x14ac:dyDescent="0.3">
      <c r="A57188">
        <v>57187</v>
      </c>
      <c r="B57188" s="4">
        <v>45216.863888888889</v>
      </c>
      <c r="C57188" s="2" t="s">
        <v>16277</v>
      </c>
      <c r="D57188">
        <v>43.350695999999999</v>
      </c>
      <c r="E57188">
        <v>147.83596299999999</v>
      </c>
    </row>
    <row r="57189" spans="1:5" x14ac:dyDescent="0.3">
      <c r="A57189">
        <v>57188</v>
      </c>
      <c r="B57189" s="4">
        <v>45216.863888888889</v>
      </c>
      <c r="C57189" s="2" t="s">
        <v>16277</v>
      </c>
      <c r="D57189">
        <v>43.351500000000001</v>
      </c>
      <c r="E57189">
        <v>147.835578</v>
      </c>
    </row>
    <row r="57190" spans="1:5" x14ac:dyDescent="0.3">
      <c r="A57190">
        <v>57189</v>
      </c>
      <c r="B57190" s="4">
        <v>45216.863888888889</v>
      </c>
      <c r="C57190" s="2" t="s">
        <v>16277</v>
      </c>
      <c r="D57190">
        <v>43.353585000000002</v>
      </c>
      <c r="E57190">
        <v>147.83850000000001</v>
      </c>
    </row>
    <row r="57191" spans="1:5" x14ac:dyDescent="0.3">
      <c r="A57191">
        <v>57190</v>
      </c>
      <c r="B57191" s="4">
        <v>45216.863888888889</v>
      </c>
      <c r="C57191" s="2" t="s">
        <v>16277</v>
      </c>
      <c r="D57191">
        <v>43.357013000000002</v>
      </c>
      <c r="E57191">
        <v>147.842129</v>
      </c>
    </row>
    <row r="57192" spans="1:5" x14ac:dyDescent="0.3">
      <c r="A57192">
        <v>57191</v>
      </c>
      <c r="B57192" s="4">
        <v>44564.442361111112</v>
      </c>
      <c r="C57192" s="2" t="s">
        <v>16279</v>
      </c>
      <c r="D57192">
        <v>49.889893999999998</v>
      </c>
      <c r="E57192">
        <v>-166.35565800000001</v>
      </c>
    </row>
    <row r="57193" spans="1:5" x14ac:dyDescent="0.3">
      <c r="A57193">
        <v>57192</v>
      </c>
      <c r="B57193" s="4">
        <v>44564.442361111112</v>
      </c>
      <c r="C57193" s="2" t="s">
        <v>16279</v>
      </c>
      <c r="D57193">
        <v>49.895558999999999</v>
      </c>
      <c r="E57193">
        <v>-166.35061999999999</v>
      </c>
    </row>
    <row r="57194" spans="1:5" x14ac:dyDescent="0.3">
      <c r="A57194">
        <v>57193</v>
      </c>
      <c r="B57194" s="4">
        <v>44564.442361111112</v>
      </c>
      <c r="C57194" s="2" t="s">
        <v>16279</v>
      </c>
      <c r="D57194">
        <v>49.901854999999998</v>
      </c>
      <c r="E57194">
        <v>-166.35087300000001</v>
      </c>
    </row>
    <row r="57195" spans="1:5" x14ac:dyDescent="0.3">
      <c r="A57195">
        <v>57194</v>
      </c>
      <c r="B57195" s="4">
        <v>44564.442361111112</v>
      </c>
      <c r="C57195" s="2" t="s">
        <v>16279</v>
      </c>
      <c r="D57195">
        <v>49.908060999999996</v>
      </c>
      <c r="E57195">
        <v>-166.34733299999999</v>
      </c>
    </row>
    <row r="57196" spans="1:5" x14ac:dyDescent="0.3">
      <c r="A57196">
        <v>57195</v>
      </c>
      <c r="B57196" s="4">
        <v>44564.442361111112</v>
      </c>
      <c r="C57196" s="2" t="s">
        <v>16279</v>
      </c>
      <c r="D57196">
        <v>49.912421000000002</v>
      </c>
      <c r="E57196">
        <v>-166.346271</v>
      </c>
    </row>
    <row r="57197" spans="1:5" x14ac:dyDescent="0.3">
      <c r="A57197">
        <v>57196</v>
      </c>
      <c r="B57197" s="4">
        <v>44564.442361111112</v>
      </c>
      <c r="C57197" s="2" t="s">
        <v>16279</v>
      </c>
      <c r="D57197">
        <v>49.913487000000003</v>
      </c>
      <c r="E57197">
        <v>-166.34054399999999</v>
      </c>
    </row>
    <row r="57198" spans="1:5" x14ac:dyDescent="0.3">
      <c r="A57198">
        <v>57197</v>
      </c>
      <c r="B57198" s="4">
        <v>44564.442361111112</v>
      </c>
      <c r="C57198" s="2" t="s">
        <v>16279</v>
      </c>
      <c r="D57198">
        <v>49.915906999999997</v>
      </c>
      <c r="E57198">
        <v>-166.334902</v>
      </c>
    </row>
    <row r="57199" spans="1:5" x14ac:dyDescent="0.3">
      <c r="A57199">
        <v>57198</v>
      </c>
      <c r="B57199" s="4">
        <v>44594.488194444442</v>
      </c>
      <c r="C57199" s="2" t="s">
        <v>16281</v>
      </c>
      <c r="D57199">
        <v>-72.386854</v>
      </c>
      <c r="E57199">
        <v>-24.956235</v>
      </c>
    </row>
    <row r="57200" spans="1:5" x14ac:dyDescent="0.3">
      <c r="A57200">
        <v>57199</v>
      </c>
      <c r="B57200" s="4">
        <v>44594.488194444442</v>
      </c>
      <c r="C57200" s="2" t="s">
        <v>16281</v>
      </c>
      <c r="D57200">
        <v>-72.386905999999996</v>
      </c>
      <c r="E57200">
        <v>-24.953875</v>
      </c>
    </row>
    <row r="57201" spans="1:5" x14ac:dyDescent="0.3">
      <c r="A57201">
        <v>57200</v>
      </c>
      <c r="B57201" s="4">
        <v>44594.488194444442</v>
      </c>
      <c r="C57201" s="2" t="s">
        <v>16281</v>
      </c>
      <c r="D57201">
        <v>-72.386501999999993</v>
      </c>
      <c r="E57201">
        <v>-24.950320000000001</v>
      </c>
    </row>
    <row r="57202" spans="1:5" x14ac:dyDescent="0.3">
      <c r="A57202">
        <v>57201</v>
      </c>
      <c r="B57202" s="4">
        <v>44594.488194444442</v>
      </c>
      <c r="C57202" s="2" t="s">
        <v>16281</v>
      </c>
      <c r="D57202">
        <v>-72.384369000000007</v>
      </c>
      <c r="E57202">
        <v>-24.943898000000001</v>
      </c>
    </row>
    <row r="57203" spans="1:5" x14ac:dyDescent="0.3">
      <c r="A57203">
        <v>57202</v>
      </c>
      <c r="B57203" s="4">
        <v>44594.488194444442</v>
      </c>
      <c r="C57203" s="2" t="s">
        <v>16281</v>
      </c>
      <c r="D57203">
        <v>-72.380167</v>
      </c>
      <c r="E57203">
        <v>-24.939830000000001</v>
      </c>
    </row>
    <row r="57204" spans="1:5" x14ac:dyDescent="0.3">
      <c r="A57204">
        <v>57203</v>
      </c>
      <c r="B57204" s="4">
        <v>44594.488194444442</v>
      </c>
      <c r="C57204" s="2" t="s">
        <v>16281</v>
      </c>
      <c r="D57204">
        <v>-72.377313000000001</v>
      </c>
      <c r="E57204">
        <v>-24.936767</v>
      </c>
    </row>
    <row r="57205" spans="1:5" x14ac:dyDescent="0.3">
      <c r="A57205">
        <v>57204</v>
      </c>
      <c r="B57205" s="4">
        <v>44594.488194444442</v>
      </c>
      <c r="C57205" s="2" t="s">
        <v>16281</v>
      </c>
      <c r="D57205">
        <v>-72.373380999999995</v>
      </c>
      <c r="E57205">
        <v>-24.934560999999999</v>
      </c>
    </row>
    <row r="57206" spans="1:5" x14ac:dyDescent="0.3">
      <c r="A57206">
        <v>57205</v>
      </c>
      <c r="B57206" s="4">
        <v>45945.372916666667</v>
      </c>
      <c r="C57206" s="2" t="s">
        <v>16283</v>
      </c>
      <c r="D57206">
        <v>14.684055000000001</v>
      </c>
      <c r="E57206">
        <v>-84.217903000000007</v>
      </c>
    </row>
    <row r="57207" spans="1:5" x14ac:dyDescent="0.3">
      <c r="A57207">
        <v>57206</v>
      </c>
      <c r="B57207" s="4">
        <v>45945.372916666667</v>
      </c>
      <c r="C57207" s="2" t="s">
        <v>16283</v>
      </c>
      <c r="D57207">
        <v>14.683665</v>
      </c>
      <c r="E57207">
        <v>-84.218385999999995</v>
      </c>
    </row>
    <row r="57208" spans="1:5" x14ac:dyDescent="0.3">
      <c r="A57208">
        <v>57207</v>
      </c>
      <c r="B57208" s="4">
        <v>45945.372916666667</v>
      </c>
      <c r="C57208" s="2" t="s">
        <v>16283</v>
      </c>
      <c r="D57208">
        <v>14.688383</v>
      </c>
      <c r="E57208">
        <v>-84.216651999999996</v>
      </c>
    </row>
    <row r="57209" spans="1:5" x14ac:dyDescent="0.3">
      <c r="A57209">
        <v>57208</v>
      </c>
      <c r="B57209" s="4">
        <v>45945.372916666667</v>
      </c>
      <c r="C57209" s="2" t="s">
        <v>16283</v>
      </c>
      <c r="D57209">
        <v>14.692449999999999</v>
      </c>
      <c r="E57209">
        <v>-84.216590999999994</v>
      </c>
    </row>
    <row r="57210" spans="1:5" x14ac:dyDescent="0.3">
      <c r="A57210">
        <v>57209</v>
      </c>
      <c r="B57210" s="4">
        <v>45945.372916666667</v>
      </c>
      <c r="C57210" s="2" t="s">
        <v>16283</v>
      </c>
      <c r="D57210">
        <v>14.693474</v>
      </c>
      <c r="E57210">
        <v>-84.211455000000001</v>
      </c>
    </row>
    <row r="57211" spans="1:5" x14ac:dyDescent="0.3">
      <c r="A57211">
        <v>57210</v>
      </c>
      <c r="B57211" s="4">
        <v>45945.372916666667</v>
      </c>
      <c r="C57211" s="2" t="s">
        <v>16283</v>
      </c>
      <c r="D57211">
        <v>14.694394000000001</v>
      </c>
      <c r="E57211">
        <v>-84.208492000000007</v>
      </c>
    </row>
    <row r="57212" spans="1:5" x14ac:dyDescent="0.3">
      <c r="A57212">
        <v>57211</v>
      </c>
      <c r="B57212" s="4">
        <v>45945.372916666667</v>
      </c>
      <c r="C57212" s="2" t="s">
        <v>16283</v>
      </c>
      <c r="D57212">
        <v>14.699403999999999</v>
      </c>
      <c r="E57212">
        <v>-84.205070000000006</v>
      </c>
    </row>
    <row r="57213" spans="1:5" x14ac:dyDescent="0.3">
      <c r="A57213">
        <v>57212</v>
      </c>
      <c r="B57213" s="4">
        <v>45556.082638888889</v>
      </c>
      <c r="C57213" s="2" t="s">
        <v>16285</v>
      </c>
      <c r="D57213">
        <v>-16.881781</v>
      </c>
      <c r="E57213">
        <v>-168.24316200000001</v>
      </c>
    </row>
    <row r="57214" spans="1:5" x14ac:dyDescent="0.3">
      <c r="A57214">
        <v>57213</v>
      </c>
      <c r="B57214" s="4">
        <v>45556.082638888889</v>
      </c>
      <c r="C57214" s="2" t="s">
        <v>16285</v>
      </c>
      <c r="D57214">
        <v>-16.879477000000001</v>
      </c>
      <c r="E57214">
        <v>-168.24338900000001</v>
      </c>
    </row>
    <row r="57215" spans="1:5" x14ac:dyDescent="0.3">
      <c r="A57215">
        <v>57214</v>
      </c>
      <c r="B57215" s="4">
        <v>45556.082638888889</v>
      </c>
      <c r="C57215" s="2" t="s">
        <v>16285</v>
      </c>
      <c r="D57215">
        <v>-16.873754000000002</v>
      </c>
      <c r="E57215">
        <v>-168.24154899999999</v>
      </c>
    </row>
    <row r="57216" spans="1:5" x14ac:dyDescent="0.3">
      <c r="A57216">
        <v>57215</v>
      </c>
      <c r="B57216" s="4">
        <v>45556.082638888889</v>
      </c>
      <c r="C57216" s="2" t="s">
        <v>16285</v>
      </c>
      <c r="D57216">
        <v>-16.868621000000001</v>
      </c>
      <c r="E57216">
        <v>-168.23745299999999</v>
      </c>
    </row>
    <row r="57217" spans="1:5" x14ac:dyDescent="0.3">
      <c r="A57217">
        <v>57216</v>
      </c>
      <c r="B57217" s="4">
        <v>45556.082638888889</v>
      </c>
      <c r="C57217" s="2" t="s">
        <v>16285</v>
      </c>
      <c r="D57217">
        <v>-16.865613</v>
      </c>
      <c r="E57217">
        <v>-168.230999</v>
      </c>
    </row>
    <row r="57218" spans="1:5" x14ac:dyDescent="0.3">
      <c r="A57218">
        <v>57217</v>
      </c>
      <c r="B57218" s="4">
        <v>45556.082638888889</v>
      </c>
      <c r="C57218" s="2" t="s">
        <v>16285</v>
      </c>
      <c r="D57218">
        <v>-16.862034000000001</v>
      </c>
      <c r="E57218">
        <v>-168.22656900000001</v>
      </c>
    </row>
    <row r="57219" spans="1:5" x14ac:dyDescent="0.3">
      <c r="A57219">
        <v>57218</v>
      </c>
      <c r="B57219" s="4">
        <v>45556.082638888889</v>
      </c>
      <c r="C57219" s="2" t="s">
        <v>16285</v>
      </c>
      <c r="D57219">
        <v>-16.859784000000001</v>
      </c>
      <c r="E57219">
        <v>-168.221496</v>
      </c>
    </row>
    <row r="57220" spans="1:5" x14ac:dyDescent="0.3">
      <c r="A57220">
        <v>57219</v>
      </c>
      <c r="B57220" s="4">
        <v>45435.244444444441</v>
      </c>
      <c r="C57220" s="2" t="s">
        <v>16287</v>
      </c>
      <c r="D57220">
        <v>-60.135058999999998</v>
      </c>
      <c r="E57220">
        <v>-4.498704</v>
      </c>
    </row>
    <row r="57221" spans="1:5" x14ac:dyDescent="0.3">
      <c r="A57221">
        <v>57220</v>
      </c>
      <c r="B57221" s="4">
        <v>45435.244444444441</v>
      </c>
      <c r="C57221" s="2" t="s">
        <v>16287</v>
      </c>
      <c r="D57221">
        <v>-60.132762</v>
      </c>
      <c r="E57221">
        <v>-4.496264</v>
      </c>
    </row>
    <row r="57222" spans="1:5" x14ac:dyDescent="0.3">
      <c r="A57222">
        <v>57221</v>
      </c>
      <c r="B57222" s="4">
        <v>45435.244444444441</v>
      </c>
      <c r="C57222" s="2" t="s">
        <v>16287</v>
      </c>
      <c r="D57222">
        <v>-60.131971999999998</v>
      </c>
      <c r="E57222">
        <v>-4.4968620000000001</v>
      </c>
    </row>
    <row r="57223" spans="1:5" x14ac:dyDescent="0.3">
      <c r="A57223">
        <v>57222</v>
      </c>
      <c r="B57223" s="4">
        <v>45435.244444444441</v>
      </c>
      <c r="C57223" s="2" t="s">
        <v>16287</v>
      </c>
      <c r="D57223">
        <v>-60.131086000000003</v>
      </c>
      <c r="E57223">
        <v>-4.4923669999999998</v>
      </c>
    </row>
    <row r="57224" spans="1:5" x14ac:dyDescent="0.3">
      <c r="A57224">
        <v>57223</v>
      </c>
      <c r="B57224" s="4">
        <v>45435.244444444441</v>
      </c>
      <c r="C57224" s="2" t="s">
        <v>16287</v>
      </c>
      <c r="D57224">
        <v>-60.13008</v>
      </c>
      <c r="E57224">
        <v>-4.4916900000000002</v>
      </c>
    </row>
    <row r="57225" spans="1:5" x14ac:dyDescent="0.3">
      <c r="A57225">
        <v>57224</v>
      </c>
      <c r="B57225" s="4">
        <v>45435.244444444441</v>
      </c>
      <c r="C57225" s="2" t="s">
        <v>16287</v>
      </c>
      <c r="D57225">
        <v>-60.127012999999998</v>
      </c>
      <c r="E57225">
        <v>-4.4914459999999998</v>
      </c>
    </row>
    <row r="57226" spans="1:5" x14ac:dyDescent="0.3">
      <c r="A57226">
        <v>57225</v>
      </c>
      <c r="B57226" s="4">
        <v>45435.244444444441</v>
      </c>
      <c r="C57226" s="2" t="s">
        <v>16287</v>
      </c>
      <c r="D57226">
        <v>-60.127498000000003</v>
      </c>
      <c r="E57226">
        <v>-4.4876659999999999</v>
      </c>
    </row>
    <row r="57227" spans="1:5" x14ac:dyDescent="0.3">
      <c r="A57227">
        <v>57226</v>
      </c>
      <c r="B57227" s="4">
        <v>45007.30972222222</v>
      </c>
      <c r="C57227" s="2" t="s">
        <v>16289</v>
      </c>
      <c r="D57227">
        <v>-27.557984999999999</v>
      </c>
      <c r="E57227">
        <v>159.016752</v>
      </c>
    </row>
    <row r="57228" spans="1:5" x14ac:dyDescent="0.3">
      <c r="A57228">
        <v>57227</v>
      </c>
      <c r="B57228" s="4">
        <v>45007.30972222222</v>
      </c>
      <c r="C57228" s="2" t="s">
        <v>16289</v>
      </c>
      <c r="D57228">
        <v>-27.555316000000001</v>
      </c>
      <c r="E57228">
        <v>159.017788</v>
      </c>
    </row>
    <row r="57229" spans="1:5" x14ac:dyDescent="0.3">
      <c r="A57229">
        <v>57228</v>
      </c>
      <c r="B57229" s="4">
        <v>45007.30972222222</v>
      </c>
      <c r="C57229" s="2" t="s">
        <v>16289</v>
      </c>
      <c r="D57229">
        <v>-27.555826</v>
      </c>
      <c r="E57229">
        <v>159.01921300000001</v>
      </c>
    </row>
    <row r="57230" spans="1:5" x14ac:dyDescent="0.3">
      <c r="A57230">
        <v>57229</v>
      </c>
      <c r="B57230" s="4">
        <v>45007.30972222222</v>
      </c>
      <c r="C57230" s="2" t="s">
        <v>16289</v>
      </c>
      <c r="D57230">
        <v>-27.554372999999998</v>
      </c>
      <c r="E57230">
        <v>159.02424099999999</v>
      </c>
    </row>
    <row r="57231" spans="1:5" x14ac:dyDescent="0.3">
      <c r="A57231">
        <v>57230</v>
      </c>
      <c r="B57231" s="4">
        <v>45007.30972222222</v>
      </c>
      <c r="C57231" s="2" t="s">
        <v>16289</v>
      </c>
      <c r="D57231">
        <v>-27.548532999999999</v>
      </c>
      <c r="E57231">
        <v>159.02436499999999</v>
      </c>
    </row>
    <row r="57232" spans="1:5" x14ac:dyDescent="0.3">
      <c r="A57232">
        <v>57231</v>
      </c>
      <c r="B57232" s="4">
        <v>45007.30972222222</v>
      </c>
      <c r="C57232" s="2" t="s">
        <v>16289</v>
      </c>
      <c r="D57232">
        <v>-27.547221</v>
      </c>
      <c r="E57232">
        <v>159.02551500000001</v>
      </c>
    </row>
    <row r="57233" spans="1:5" x14ac:dyDescent="0.3">
      <c r="A57233">
        <v>57232</v>
      </c>
      <c r="B57233" s="4">
        <v>45007.30972222222</v>
      </c>
      <c r="C57233" s="2" t="s">
        <v>16289</v>
      </c>
      <c r="D57233">
        <v>-27.543569999999999</v>
      </c>
      <c r="E57233">
        <v>159.02855199999999</v>
      </c>
    </row>
    <row r="57234" spans="1:5" x14ac:dyDescent="0.3">
      <c r="A57234">
        <v>57233</v>
      </c>
      <c r="B57234" s="4">
        <v>46013.65</v>
      </c>
      <c r="C57234" s="2" t="s">
        <v>16291</v>
      </c>
      <c r="D57234">
        <v>67.669441000000006</v>
      </c>
      <c r="E57234">
        <v>-177.64978400000001</v>
      </c>
    </row>
    <row r="57235" spans="1:5" x14ac:dyDescent="0.3">
      <c r="A57235">
        <v>57234</v>
      </c>
      <c r="B57235" s="4">
        <v>46013.65</v>
      </c>
      <c r="C57235" s="2" t="s">
        <v>16291</v>
      </c>
      <c r="D57235">
        <v>67.672895999999994</v>
      </c>
      <c r="E57235">
        <v>-177.65017399999999</v>
      </c>
    </row>
    <row r="57236" spans="1:5" x14ac:dyDescent="0.3">
      <c r="A57236">
        <v>57235</v>
      </c>
      <c r="B57236" s="4">
        <v>46013.65</v>
      </c>
      <c r="C57236" s="2" t="s">
        <v>16291</v>
      </c>
      <c r="D57236">
        <v>67.675556999999998</v>
      </c>
      <c r="E57236">
        <v>-177.64943700000001</v>
      </c>
    </row>
    <row r="57237" spans="1:5" x14ac:dyDescent="0.3">
      <c r="A57237">
        <v>57236</v>
      </c>
      <c r="B57237" s="4">
        <v>46013.65</v>
      </c>
      <c r="C57237" s="2" t="s">
        <v>16291</v>
      </c>
      <c r="D57237">
        <v>67.678189000000003</v>
      </c>
      <c r="E57237">
        <v>-177.64556899999999</v>
      </c>
    </row>
    <row r="57238" spans="1:5" x14ac:dyDescent="0.3">
      <c r="A57238">
        <v>57237</v>
      </c>
      <c r="B57238" s="4">
        <v>46013.65</v>
      </c>
      <c r="C57238" s="2" t="s">
        <v>16291</v>
      </c>
      <c r="D57238">
        <v>67.677796000000001</v>
      </c>
      <c r="E57238">
        <v>-177.63918200000001</v>
      </c>
    </row>
    <row r="57239" spans="1:5" x14ac:dyDescent="0.3">
      <c r="A57239">
        <v>57238</v>
      </c>
      <c r="B57239" s="4">
        <v>46013.65</v>
      </c>
      <c r="C57239" s="2" t="s">
        <v>16291</v>
      </c>
      <c r="D57239">
        <v>67.680178999999995</v>
      </c>
      <c r="E57239">
        <v>-177.636864</v>
      </c>
    </row>
    <row r="57240" spans="1:5" x14ac:dyDescent="0.3">
      <c r="A57240">
        <v>57239</v>
      </c>
      <c r="B57240" s="4">
        <v>46013.65</v>
      </c>
      <c r="C57240" s="2" t="s">
        <v>16291</v>
      </c>
      <c r="D57240">
        <v>67.681563999999995</v>
      </c>
      <c r="E57240">
        <v>-177.63057499999999</v>
      </c>
    </row>
    <row r="57241" spans="1:5" x14ac:dyDescent="0.3">
      <c r="A57241">
        <v>57240</v>
      </c>
      <c r="B57241" s="4">
        <v>45453.974999999999</v>
      </c>
      <c r="C57241" s="2" t="s">
        <v>16293</v>
      </c>
      <c r="D57241">
        <v>-31.808157999999999</v>
      </c>
      <c r="E57241">
        <v>77.939678000000001</v>
      </c>
    </row>
    <row r="57242" spans="1:5" x14ac:dyDescent="0.3">
      <c r="A57242">
        <v>57241</v>
      </c>
      <c r="B57242" s="4">
        <v>45453.974999999999</v>
      </c>
      <c r="C57242" s="2" t="s">
        <v>16293</v>
      </c>
      <c r="D57242">
        <v>-31.803141</v>
      </c>
      <c r="E57242">
        <v>77.944063</v>
      </c>
    </row>
    <row r="57243" spans="1:5" x14ac:dyDescent="0.3">
      <c r="A57243">
        <v>57242</v>
      </c>
      <c r="B57243" s="4">
        <v>45453.974999999999</v>
      </c>
      <c r="C57243" s="2" t="s">
        <v>16293</v>
      </c>
      <c r="D57243">
        <v>-31.799593999999999</v>
      </c>
      <c r="E57243">
        <v>77.947979000000004</v>
      </c>
    </row>
    <row r="57244" spans="1:5" x14ac:dyDescent="0.3">
      <c r="A57244">
        <v>57243</v>
      </c>
      <c r="B57244" s="4">
        <v>45453.974999999999</v>
      </c>
      <c r="C57244" s="2" t="s">
        <v>16293</v>
      </c>
      <c r="D57244">
        <v>-31.794242000000001</v>
      </c>
      <c r="E57244">
        <v>77.948065999999997</v>
      </c>
    </row>
    <row r="57245" spans="1:5" x14ac:dyDescent="0.3">
      <c r="A57245">
        <v>57244</v>
      </c>
      <c r="B57245" s="4">
        <v>45453.974999999999</v>
      </c>
      <c r="C57245" s="2" t="s">
        <v>16293</v>
      </c>
      <c r="D57245">
        <v>-31.788602000000001</v>
      </c>
      <c r="E57245">
        <v>77.949158999999995</v>
      </c>
    </row>
    <row r="57246" spans="1:5" x14ac:dyDescent="0.3">
      <c r="A57246">
        <v>57245</v>
      </c>
      <c r="B57246" s="4">
        <v>45453.974999999999</v>
      </c>
      <c r="C57246" s="2" t="s">
        <v>16293</v>
      </c>
      <c r="D57246">
        <v>-31.784174</v>
      </c>
      <c r="E57246">
        <v>77.951708999999994</v>
      </c>
    </row>
    <row r="57247" spans="1:5" x14ac:dyDescent="0.3">
      <c r="A57247">
        <v>57246</v>
      </c>
      <c r="B57247" s="4">
        <v>45453.974999999999</v>
      </c>
      <c r="C57247" s="2" t="s">
        <v>16293</v>
      </c>
      <c r="D57247">
        <v>-31.779778</v>
      </c>
      <c r="E57247">
        <v>77.955725999999999</v>
      </c>
    </row>
    <row r="57248" spans="1:5" x14ac:dyDescent="0.3">
      <c r="A57248">
        <v>57247</v>
      </c>
      <c r="B57248" s="4">
        <v>45245.18472222222</v>
      </c>
      <c r="C57248" s="2" t="s">
        <v>16295</v>
      </c>
      <c r="D57248">
        <v>76.278333000000003</v>
      </c>
      <c r="E57248">
        <v>20.856424000000001</v>
      </c>
    </row>
    <row r="57249" spans="1:5" x14ac:dyDescent="0.3">
      <c r="A57249">
        <v>57248</v>
      </c>
      <c r="B57249" s="4">
        <v>45245.18472222222</v>
      </c>
      <c r="C57249" s="2" t="s">
        <v>16295</v>
      </c>
      <c r="D57249">
        <v>76.281114000000002</v>
      </c>
      <c r="E57249">
        <v>20.856012</v>
      </c>
    </row>
    <row r="57250" spans="1:5" x14ac:dyDescent="0.3">
      <c r="A57250">
        <v>57249</v>
      </c>
      <c r="B57250" s="4">
        <v>45245.18472222222</v>
      </c>
      <c r="C57250" s="2" t="s">
        <v>16295</v>
      </c>
      <c r="D57250">
        <v>76.282972999999998</v>
      </c>
      <c r="E57250">
        <v>20.860392999999998</v>
      </c>
    </row>
    <row r="57251" spans="1:5" x14ac:dyDescent="0.3">
      <c r="A57251">
        <v>57250</v>
      </c>
      <c r="B57251" s="4">
        <v>45245.18472222222</v>
      </c>
      <c r="C57251" s="2" t="s">
        <v>16295</v>
      </c>
      <c r="D57251">
        <v>76.287128999999993</v>
      </c>
      <c r="E57251">
        <v>20.864090999999998</v>
      </c>
    </row>
    <row r="57252" spans="1:5" x14ac:dyDescent="0.3">
      <c r="A57252">
        <v>57251</v>
      </c>
      <c r="B57252" s="4">
        <v>45245.18472222222</v>
      </c>
      <c r="C57252" s="2" t="s">
        <v>16295</v>
      </c>
      <c r="D57252">
        <v>76.291972999999999</v>
      </c>
      <c r="E57252">
        <v>20.870401000000001</v>
      </c>
    </row>
    <row r="57253" spans="1:5" x14ac:dyDescent="0.3">
      <c r="A57253">
        <v>57252</v>
      </c>
      <c r="B57253" s="4">
        <v>45245.18472222222</v>
      </c>
      <c r="C57253" s="2" t="s">
        <v>16295</v>
      </c>
      <c r="D57253">
        <v>76.294089</v>
      </c>
      <c r="E57253">
        <v>20.870453999999999</v>
      </c>
    </row>
    <row r="57254" spans="1:5" x14ac:dyDescent="0.3">
      <c r="A57254">
        <v>57253</v>
      </c>
      <c r="B57254" s="4">
        <v>45245.18472222222</v>
      </c>
      <c r="C57254" s="2" t="s">
        <v>16295</v>
      </c>
      <c r="D57254">
        <v>76.299474000000004</v>
      </c>
      <c r="E57254">
        <v>20.875015999999999</v>
      </c>
    </row>
    <row r="57255" spans="1:5" x14ac:dyDescent="0.3">
      <c r="A57255">
        <v>57254</v>
      </c>
      <c r="B57255" s="4">
        <v>44585.198611111111</v>
      </c>
      <c r="C57255" s="2" t="s">
        <v>16297</v>
      </c>
      <c r="D57255">
        <v>-56.491444000000001</v>
      </c>
      <c r="E57255">
        <v>78.475830999999999</v>
      </c>
    </row>
    <row r="57256" spans="1:5" x14ac:dyDescent="0.3">
      <c r="A57256">
        <v>57255</v>
      </c>
      <c r="B57256" s="4">
        <v>44585.198611111111</v>
      </c>
      <c r="C57256" s="2" t="s">
        <v>16297</v>
      </c>
      <c r="D57256">
        <v>-56.488416999999998</v>
      </c>
      <c r="E57256">
        <v>78.481711000000004</v>
      </c>
    </row>
    <row r="57257" spans="1:5" x14ac:dyDescent="0.3">
      <c r="A57257">
        <v>57256</v>
      </c>
      <c r="B57257" s="4">
        <v>44585.198611111111</v>
      </c>
      <c r="C57257" s="2" t="s">
        <v>16297</v>
      </c>
      <c r="D57257">
        <v>-56.487354000000003</v>
      </c>
      <c r="E57257">
        <v>78.484909999999999</v>
      </c>
    </row>
    <row r="57258" spans="1:5" x14ac:dyDescent="0.3">
      <c r="A57258">
        <v>57257</v>
      </c>
      <c r="B57258" s="4">
        <v>44585.198611111111</v>
      </c>
      <c r="C57258" s="2" t="s">
        <v>16297</v>
      </c>
      <c r="D57258">
        <v>-56.483438999999997</v>
      </c>
      <c r="E57258">
        <v>78.488197</v>
      </c>
    </row>
    <row r="57259" spans="1:5" x14ac:dyDescent="0.3">
      <c r="A57259">
        <v>57258</v>
      </c>
      <c r="B57259" s="4">
        <v>44585.198611111111</v>
      </c>
      <c r="C57259" s="2" t="s">
        <v>16297</v>
      </c>
      <c r="D57259">
        <v>-56.480423000000002</v>
      </c>
      <c r="E57259">
        <v>78.490633000000003</v>
      </c>
    </row>
    <row r="57260" spans="1:5" x14ac:dyDescent="0.3">
      <c r="A57260">
        <v>57259</v>
      </c>
      <c r="B57260" s="4">
        <v>44585.198611111111</v>
      </c>
      <c r="C57260" s="2" t="s">
        <v>16297</v>
      </c>
      <c r="D57260">
        <v>-56.476488000000003</v>
      </c>
      <c r="E57260">
        <v>78.493472999999994</v>
      </c>
    </row>
    <row r="57261" spans="1:5" x14ac:dyDescent="0.3">
      <c r="A57261">
        <v>57260</v>
      </c>
      <c r="B57261" s="4">
        <v>44585.198611111111</v>
      </c>
      <c r="C57261" s="2" t="s">
        <v>16297</v>
      </c>
      <c r="D57261">
        <v>-56.475369000000001</v>
      </c>
      <c r="E57261">
        <v>78.496814000000001</v>
      </c>
    </row>
    <row r="57262" spans="1:5" x14ac:dyDescent="0.3">
      <c r="A57262">
        <v>57261</v>
      </c>
      <c r="B57262" s="4">
        <v>45143.086111111108</v>
      </c>
      <c r="C57262" s="2" t="s">
        <v>16299</v>
      </c>
      <c r="D57262">
        <v>-14.672753999999999</v>
      </c>
      <c r="E57262">
        <v>159.565245</v>
      </c>
    </row>
    <row r="57263" spans="1:5" x14ac:dyDescent="0.3">
      <c r="A57263">
        <v>57262</v>
      </c>
      <c r="B57263" s="4">
        <v>45143.086111111108</v>
      </c>
      <c r="C57263" s="2" t="s">
        <v>16299</v>
      </c>
      <c r="D57263">
        <v>-14.671949</v>
      </c>
      <c r="E57263">
        <v>159.56567999999999</v>
      </c>
    </row>
    <row r="57264" spans="1:5" x14ac:dyDescent="0.3">
      <c r="A57264">
        <v>57263</v>
      </c>
      <c r="B57264" s="4">
        <v>45143.086111111108</v>
      </c>
      <c r="C57264" s="2" t="s">
        <v>16299</v>
      </c>
      <c r="D57264">
        <v>-14.671289</v>
      </c>
      <c r="E57264">
        <v>159.566766</v>
      </c>
    </row>
    <row r="57265" spans="1:5" x14ac:dyDescent="0.3">
      <c r="A57265">
        <v>57264</v>
      </c>
      <c r="B57265" s="4">
        <v>45143.086111111108</v>
      </c>
      <c r="C57265" s="2" t="s">
        <v>16299</v>
      </c>
      <c r="D57265">
        <v>-14.671298999999999</v>
      </c>
      <c r="E57265">
        <v>159.567959</v>
      </c>
    </row>
    <row r="57266" spans="1:5" x14ac:dyDescent="0.3">
      <c r="A57266">
        <v>57265</v>
      </c>
      <c r="B57266" s="4">
        <v>45143.086111111108</v>
      </c>
      <c r="C57266" s="2" t="s">
        <v>16299</v>
      </c>
      <c r="D57266">
        <v>-14.666255</v>
      </c>
      <c r="E57266">
        <v>159.57280299999999</v>
      </c>
    </row>
    <row r="57267" spans="1:5" x14ac:dyDescent="0.3">
      <c r="A57267">
        <v>57266</v>
      </c>
      <c r="B57267" s="4">
        <v>45143.086111111108</v>
      </c>
      <c r="C57267" s="2" t="s">
        <v>16299</v>
      </c>
      <c r="D57267">
        <v>-14.661984</v>
      </c>
      <c r="E57267">
        <v>159.57263499999999</v>
      </c>
    </row>
    <row r="57268" spans="1:5" x14ac:dyDescent="0.3">
      <c r="A57268">
        <v>57267</v>
      </c>
      <c r="B57268" s="4">
        <v>45143.086111111108</v>
      </c>
      <c r="C57268" s="2" t="s">
        <v>16299</v>
      </c>
      <c r="D57268">
        <v>-14.660418999999999</v>
      </c>
      <c r="E57268">
        <v>159.572565</v>
      </c>
    </row>
    <row r="57269" spans="1:5" x14ac:dyDescent="0.3">
      <c r="A57269">
        <v>57268</v>
      </c>
      <c r="B57269" s="4">
        <v>45722.192361111112</v>
      </c>
      <c r="C57269" s="2" t="s">
        <v>16301</v>
      </c>
      <c r="D57269">
        <v>-32.874904999999998</v>
      </c>
      <c r="E57269">
        <v>-35.017270000000003</v>
      </c>
    </row>
    <row r="57270" spans="1:5" x14ac:dyDescent="0.3">
      <c r="A57270">
        <v>57269</v>
      </c>
      <c r="B57270" s="4">
        <v>45722.192361111112</v>
      </c>
      <c r="C57270" s="2" t="s">
        <v>16301</v>
      </c>
      <c r="D57270">
        <v>-32.870674000000001</v>
      </c>
      <c r="E57270">
        <v>-35.011049</v>
      </c>
    </row>
    <row r="57271" spans="1:5" x14ac:dyDescent="0.3">
      <c r="A57271">
        <v>57270</v>
      </c>
      <c r="B57271" s="4">
        <v>45722.192361111112</v>
      </c>
      <c r="C57271" s="2" t="s">
        <v>16301</v>
      </c>
      <c r="D57271">
        <v>-32.868577000000002</v>
      </c>
      <c r="E57271">
        <v>-35.008732000000002</v>
      </c>
    </row>
    <row r="57272" spans="1:5" x14ac:dyDescent="0.3">
      <c r="A57272">
        <v>57271</v>
      </c>
      <c r="B57272" s="4">
        <v>45722.192361111112</v>
      </c>
      <c r="C57272" s="2" t="s">
        <v>16301</v>
      </c>
      <c r="D57272">
        <v>-32.864727000000002</v>
      </c>
      <c r="E57272">
        <v>-35.006135999999998</v>
      </c>
    </row>
    <row r="57273" spans="1:5" x14ac:dyDescent="0.3">
      <c r="A57273">
        <v>57272</v>
      </c>
      <c r="B57273" s="4">
        <v>45722.192361111112</v>
      </c>
      <c r="C57273" s="2" t="s">
        <v>16301</v>
      </c>
      <c r="D57273">
        <v>-32.862380000000002</v>
      </c>
      <c r="E57273">
        <v>-35.001998999999998</v>
      </c>
    </row>
    <row r="57274" spans="1:5" x14ac:dyDescent="0.3">
      <c r="A57274">
        <v>57273</v>
      </c>
      <c r="B57274" s="4">
        <v>45722.192361111112</v>
      </c>
      <c r="C57274" s="2" t="s">
        <v>16301</v>
      </c>
      <c r="D57274">
        <v>-32.857652000000002</v>
      </c>
      <c r="E57274">
        <v>-34.998437000000003</v>
      </c>
    </row>
    <row r="57275" spans="1:5" x14ac:dyDescent="0.3">
      <c r="A57275">
        <v>57274</v>
      </c>
      <c r="B57275" s="4">
        <v>45722.192361111112</v>
      </c>
      <c r="C57275" s="2" t="s">
        <v>16301</v>
      </c>
      <c r="D57275">
        <v>-32.851534000000001</v>
      </c>
      <c r="E57275">
        <v>-34.994126999999999</v>
      </c>
    </row>
    <row r="57276" spans="1:5" x14ac:dyDescent="0.3">
      <c r="A57276">
        <v>57275</v>
      </c>
      <c r="B57276" s="4">
        <v>44595.04583333333</v>
      </c>
      <c r="C57276" s="2" t="s">
        <v>16303</v>
      </c>
      <c r="D57276">
        <v>-1.4261239999999999</v>
      </c>
      <c r="E57276">
        <v>82.545758000000006</v>
      </c>
    </row>
    <row r="57277" spans="1:5" x14ac:dyDescent="0.3">
      <c r="A57277">
        <v>57276</v>
      </c>
      <c r="B57277" s="4">
        <v>44595.04583333333</v>
      </c>
      <c r="C57277" s="2" t="s">
        <v>16303</v>
      </c>
      <c r="D57277">
        <v>-1.4210199999999999</v>
      </c>
      <c r="E57277">
        <v>82.548342000000005</v>
      </c>
    </row>
    <row r="57278" spans="1:5" x14ac:dyDescent="0.3">
      <c r="A57278">
        <v>57277</v>
      </c>
      <c r="B57278" s="4">
        <v>44595.04583333333</v>
      </c>
      <c r="C57278" s="2" t="s">
        <v>16303</v>
      </c>
      <c r="D57278">
        <v>-1.4208970000000001</v>
      </c>
      <c r="E57278">
        <v>82.548753000000005</v>
      </c>
    </row>
    <row r="57279" spans="1:5" x14ac:dyDescent="0.3">
      <c r="A57279">
        <v>57278</v>
      </c>
      <c r="B57279" s="4">
        <v>44595.04583333333</v>
      </c>
      <c r="C57279" s="2" t="s">
        <v>16303</v>
      </c>
      <c r="D57279">
        <v>-1.4144300000000001</v>
      </c>
      <c r="E57279">
        <v>82.554985000000002</v>
      </c>
    </row>
    <row r="57280" spans="1:5" x14ac:dyDescent="0.3">
      <c r="A57280">
        <v>57279</v>
      </c>
      <c r="B57280" s="4">
        <v>44595.04583333333</v>
      </c>
      <c r="C57280" s="2" t="s">
        <v>16303</v>
      </c>
      <c r="D57280">
        <v>-1.4132769999999999</v>
      </c>
      <c r="E57280">
        <v>82.556754999999995</v>
      </c>
    </row>
    <row r="57281" spans="1:5" x14ac:dyDescent="0.3">
      <c r="A57281">
        <v>57280</v>
      </c>
      <c r="B57281" s="4">
        <v>44595.04583333333</v>
      </c>
      <c r="C57281" s="2" t="s">
        <v>16303</v>
      </c>
      <c r="D57281">
        <v>-1.41153</v>
      </c>
      <c r="E57281">
        <v>82.556994000000003</v>
      </c>
    </row>
    <row r="57282" spans="1:5" x14ac:dyDescent="0.3">
      <c r="A57282">
        <v>57281</v>
      </c>
      <c r="B57282" s="4">
        <v>44595.04583333333</v>
      </c>
      <c r="C57282" s="2" t="s">
        <v>16303</v>
      </c>
      <c r="D57282">
        <v>-1.41228</v>
      </c>
      <c r="E57282">
        <v>82.559432999999999</v>
      </c>
    </row>
    <row r="57283" spans="1:5" x14ac:dyDescent="0.3">
      <c r="A57283">
        <v>57282</v>
      </c>
      <c r="B57283" s="4">
        <v>44471.501388888886</v>
      </c>
      <c r="C57283" s="2" t="s">
        <v>16305</v>
      </c>
      <c r="D57283">
        <v>-3.1315870000000001</v>
      </c>
      <c r="E57283">
        <v>154.75434000000001</v>
      </c>
    </row>
    <row r="57284" spans="1:5" x14ac:dyDescent="0.3">
      <c r="A57284">
        <v>57283</v>
      </c>
      <c r="B57284" s="4">
        <v>44471.501388888886</v>
      </c>
      <c r="C57284" s="2" t="s">
        <v>16305</v>
      </c>
      <c r="D57284">
        <v>-3.1256300000000001</v>
      </c>
      <c r="E57284">
        <v>154.75536</v>
      </c>
    </row>
    <row r="57285" spans="1:5" x14ac:dyDescent="0.3">
      <c r="A57285">
        <v>57284</v>
      </c>
      <c r="B57285" s="4">
        <v>44471.501388888886</v>
      </c>
      <c r="C57285" s="2" t="s">
        <v>16305</v>
      </c>
      <c r="D57285">
        <v>-3.1231559999999998</v>
      </c>
      <c r="E57285">
        <v>154.76011600000001</v>
      </c>
    </row>
    <row r="57286" spans="1:5" x14ac:dyDescent="0.3">
      <c r="A57286">
        <v>57285</v>
      </c>
      <c r="B57286" s="4">
        <v>44471.501388888886</v>
      </c>
      <c r="C57286" s="2" t="s">
        <v>16305</v>
      </c>
      <c r="D57286">
        <v>-3.117254</v>
      </c>
      <c r="E57286">
        <v>154.76333600000001</v>
      </c>
    </row>
    <row r="57287" spans="1:5" x14ac:dyDescent="0.3">
      <c r="A57287">
        <v>57286</v>
      </c>
      <c r="B57287" s="4">
        <v>44471.501388888886</v>
      </c>
      <c r="C57287" s="2" t="s">
        <v>16305</v>
      </c>
      <c r="D57287">
        <v>-3.1156609999999998</v>
      </c>
      <c r="E57287">
        <v>154.766424</v>
      </c>
    </row>
    <row r="57288" spans="1:5" x14ac:dyDescent="0.3">
      <c r="A57288">
        <v>57287</v>
      </c>
      <c r="B57288" s="4">
        <v>44471.501388888886</v>
      </c>
      <c r="C57288" s="2" t="s">
        <v>16305</v>
      </c>
      <c r="D57288">
        <v>-3.1125829999999999</v>
      </c>
      <c r="E57288">
        <v>154.765874</v>
      </c>
    </row>
    <row r="57289" spans="1:5" x14ac:dyDescent="0.3">
      <c r="A57289">
        <v>57288</v>
      </c>
      <c r="B57289" s="4">
        <v>44471.501388888886</v>
      </c>
      <c r="C57289" s="2" t="s">
        <v>16305</v>
      </c>
      <c r="D57289">
        <v>-3.1072890000000002</v>
      </c>
      <c r="E57289">
        <v>154.771625</v>
      </c>
    </row>
    <row r="57290" spans="1:5" x14ac:dyDescent="0.3">
      <c r="A57290">
        <v>57289</v>
      </c>
      <c r="B57290" s="4">
        <v>44564.011111111111</v>
      </c>
      <c r="C57290" s="2" t="s">
        <v>16307</v>
      </c>
      <c r="D57290">
        <v>-11.805965</v>
      </c>
      <c r="E57290">
        <v>131.27048300000001</v>
      </c>
    </row>
    <row r="57291" spans="1:5" x14ac:dyDescent="0.3">
      <c r="A57291">
        <v>57290</v>
      </c>
      <c r="B57291" s="4">
        <v>44564.011111111111</v>
      </c>
      <c r="C57291" s="2" t="s">
        <v>16307</v>
      </c>
      <c r="D57291">
        <v>-11.802305</v>
      </c>
      <c r="E57291">
        <v>131.27273099999999</v>
      </c>
    </row>
    <row r="57292" spans="1:5" x14ac:dyDescent="0.3">
      <c r="A57292">
        <v>57291</v>
      </c>
      <c r="B57292" s="4">
        <v>44564.011111111111</v>
      </c>
      <c r="C57292" s="2" t="s">
        <v>16307</v>
      </c>
      <c r="D57292">
        <v>-11.799635</v>
      </c>
      <c r="E57292">
        <v>131.278446</v>
      </c>
    </row>
    <row r="57293" spans="1:5" x14ac:dyDescent="0.3">
      <c r="A57293">
        <v>57292</v>
      </c>
      <c r="B57293" s="4">
        <v>44564.011111111111</v>
      </c>
      <c r="C57293" s="2" t="s">
        <v>16307</v>
      </c>
      <c r="D57293">
        <v>-11.799023999999999</v>
      </c>
      <c r="E57293">
        <v>131.28294500000001</v>
      </c>
    </row>
    <row r="57294" spans="1:5" x14ac:dyDescent="0.3">
      <c r="A57294">
        <v>57293</v>
      </c>
      <c r="B57294" s="4">
        <v>44564.011111111111</v>
      </c>
      <c r="C57294" s="2" t="s">
        <v>16307</v>
      </c>
      <c r="D57294">
        <v>-11.798465999999999</v>
      </c>
      <c r="E57294">
        <v>131.28755699999999</v>
      </c>
    </row>
    <row r="57295" spans="1:5" x14ac:dyDescent="0.3">
      <c r="A57295">
        <v>57294</v>
      </c>
      <c r="B57295" s="4">
        <v>44564.011111111111</v>
      </c>
      <c r="C57295" s="2" t="s">
        <v>16307</v>
      </c>
      <c r="D57295">
        <v>-11.797705000000001</v>
      </c>
      <c r="E57295">
        <v>131.289976</v>
      </c>
    </row>
    <row r="57296" spans="1:5" x14ac:dyDescent="0.3">
      <c r="A57296">
        <v>57295</v>
      </c>
      <c r="B57296" s="4">
        <v>44564.011111111111</v>
      </c>
      <c r="C57296" s="2" t="s">
        <v>16307</v>
      </c>
      <c r="D57296">
        <v>-11.795026999999999</v>
      </c>
      <c r="E57296">
        <v>131.29074900000001</v>
      </c>
    </row>
    <row r="57297" spans="1:5" x14ac:dyDescent="0.3">
      <c r="A57297">
        <v>57296</v>
      </c>
      <c r="B57297" s="4">
        <v>45298.39166666667</v>
      </c>
      <c r="C57297" s="2" t="s">
        <v>16309</v>
      </c>
      <c r="D57297">
        <v>45.456302999999998</v>
      </c>
      <c r="E57297">
        <v>-19.185727</v>
      </c>
    </row>
    <row r="57298" spans="1:5" x14ac:dyDescent="0.3">
      <c r="A57298">
        <v>57297</v>
      </c>
      <c r="B57298" s="4">
        <v>45298.39166666667</v>
      </c>
      <c r="C57298" s="2" t="s">
        <v>16309</v>
      </c>
      <c r="D57298">
        <v>45.456691999999997</v>
      </c>
      <c r="E57298">
        <v>-19.184691999999998</v>
      </c>
    </row>
    <row r="57299" spans="1:5" x14ac:dyDescent="0.3">
      <c r="A57299">
        <v>57298</v>
      </c>
      <c r="B57299" s="4">
        <v>45298.39166666667</v>
      </c>
      <c r="C57299" s="2" t="s">
        <v>16309</v>
      </c>
      <c r="D57299">
        <v>45.459207999999997</v>
      </c>
      <c r="E57299">
        <v>-19.178664000000001</v>
      </c>
    </row>
    <row r="57300" spans="1:5" x14ac:dyDescent="0.3">
      <c r="A57300">
        <v>57299</v>
      </c>
      <c r="B57300" s="4">
        <v>45298.39166666667</v>
      </c>
      <c r="C57300" s="2" t="s">
        <v>16309</v>
      </c>
      <c r="D57300">
        <v>45.459485000000001</v>
      </c>
      <c r="E57300">
        <v>-19.173074</v>
      </c>
    </row>
    <row r="57301" spans="1:5" x14ac:dyDescent="0.3">
      <c r="A57301">
        <v>57300</v>
      </c>
      <c r="B57301" s="4">
        <v>45298.39166666667</v>
      </c>
      <c r="C57301" s="2" t="s">
        <v>16309</v>
      </c>
      <c r="D57301">
        <v>45.459980000000002</v>
      </c>
      <c r="E57301">
        <v>-19.172751999999999</v>
      </c>
    </row>
    <row r="57302" spans="1:5" x14ac:dyDescent="0.3">
      <c r="A57302">
        <v>57301</v>
      </c>
      <c r="B57302" s="4">
        <v>45298.39166666667</v>
      </c>
      <c r="C57302" s="2" t="s">
        <v>16309</v>
      </c>
      <c r="D57302">
        <v>45.459273000000003</v>
      </c>
      <c r="E57302">
        <v>-19.169091000000002</v>
      </c>
    </row>
    <row r="57303" spans="1:5" x14ac:dyDescent="0.3">
      <c r="A57303">
        <v>57302</v>
      </c>
      <c r="B57303" s="4">
        <v>45298.39166666667</v>
      </c>
      <c r="C57303" s="2" t="s">
        <v>16309</v>
      </c>
      <c r="D57303">
        <v>45.465032000000001</v>
      </c>
      <c r="E57303">
        <v>-19.168285000000001</v>
      </c>
    </row>
    <row r="57304" spans="1:5" x14ac:dyDescent="0.3">
      <c r="A57304">
        <v>57303</v>
      </c>
      <c r="B57304" s="4">
        <v>45052.487500000003</v>
      </c>
      <c r="C57304" s="2" t="s">
        <v>16311</v>
      </c>
      <c r="D57304">
        <v>-84.031120999999999</v>
      </c>
      <c r="E57304">
        <v>-77.269282000000004</v>
      </c>
    </row>
    <row r="57305" spans="1:5" x14ac:dyDescent="0.3">
      <c r="A57305">
        <v>57304</v>
      </c>
      <c r="B57305" s="4">
        <v>45052.487500000003</v>
      </c>
      <c r="C57305" s="2" t="s">
        <v>16311</v>
      </c>
      <c r="D57305">
        <v>-84.027293</v>
      </c>
      <c r="E57305">
        <v>-77.266677999999999</v>
      </c>
    </row>
    <row r="57306" spans="1:5" x14ac:dyDescent="0.3">
      <c r="A57306">
        <v>57305</v>
      </c>
      <c r="B57306" s="4">
        <v>45052.487500000003</v>
      </c>
      <c r="C57306" s="2" t="s">
        <v>16311</v>
      </c>
      <c r="D57306">
        <v>-84.024507999999997</v>
      </c>
      <c r="E57306">
        <v>-77.264669999999995</v>
      </c>
    </row>
    <row r="57307" spans="1:5" x14ac:dyDescent="0.3">
      <c r="A57307">
        <v>57306</v>
      </c>
      <c r="B57307" s="4">
        <v>45052.487500000003</v>
      </c>
      <c r="C57307" s="2" t="s">
        <v>16311</v>
      </c>
      <c r="D57307">
        <v>-84.023099999999999</v>
      </c>
      <c r="E57307">
        <v>-77.259550000000004</v>
      </c>
    </row>
    <row r="57308" spans="1:5" x14ac:dyDescent="0.3">
      <c r="A57308">
        <v>57307</v>
      </c>
      <c r="B57308" s="4">
        <v>45052.487500000003</v>
      </c>
      <c r="C57308" s="2" t="s">
        <v>16311</v>
      </c>
      <c r="D57308">
        <v>-84.022082999999995</v>
      </c>
      <c r="E57308">
        <v>-77.253164999999996</v>
      </c>
    </row>
    <row r="57309" spans="1:5" x14ac:dyDescent="0.3">
      <c r="A57309">
        <v>57308</v>
      </c>
      <c r="B57309" s="4">
        <v>45052.487500000003</v>
      </c>
      <c r="C57309" s="2" t="s">
        <v>16311</v>
      </c>
      <c r="D57309">
        <v>-84.020390000000006</v>
      </c>
      <c r="E57309">
        <v>-77.246969000000007</v>
      </c>
    </row>
    <row r="57310" spans="1:5" x14ac:dyDescent="0.3">
      <c r="A57310">
        <v>57309</v>
      </c>
      <c r="B57310" s="4">
        <v>45052.487500000003</v>
      </c>
      <c r="C57310" s="2" t="s">
        <v>16311</v>
      </c>
      <c r="D57310">
        <v>-84.014322000000007</v>
      </c>
      <c r="E57310">
        <v>-77.244771999999998</v>
      </c>
    </row>
    <row r="57311" spans="1:5" x14ac:dyDescent="0.3">
      <c r="A57311">
        <v>57310</v>
      </c>
      <c r="B57311" s="4">
        <v>45202.902083333334</v>
      </c>
      <c r="C57311" s="2" t="s">
        <v>16313</v>
      </c>
      <c r="D57311">
        <v>-50.148197000000003</v>
      </c>
      <c r="E57311">
        <v>-117.605211</v>
      </c>
    </row>
    <row r="57312" spans="1:5" x14ac:dyDescent="0.3">
      <c r="A57312">
        <v>57311</v>
      </c>
      <c r="B57312" s="4">
        <v>45202.902083333334</v>
      </c>
      <c r="C57312" s="2" t="s">
        <v>16313</v>
      </c>
      <c r="D57312">
        <v>-50.143129000000002</v>
      </c>
      <c r="E57312">
        <v>-117.60374</v>
      </c>
    </row>
    <row r="57313" spans="1:5" x14ac:dyDescent="0.3">
      <c r="A57313">
        <v>57312</v>
      </c>
      <c r="B57313" s="4">
        <v>45202.902083333334</v>
      </c>
      <c r="C57313" s="2" t="s">
        <v>16313</v>
      </c>
      <c r="D57313">
        <v>-50.142440000000001</v>
      </c>
      <c r="E57313">
        <v>-117.603347</v>
      </c>
    </row>
    <row r="57314" spans="1:5" x14ac:dyDescent="0.3">
      <c r="A57314">
        <v>57313</v>
      </c>
      <c r="B57314" s="4">
        <v>45202.902083333334</v>
      </c>
      <c r="C57314" s="2" t="s">
        <v>16313</v>
      </c>
      <c r="D57314">
        <v>-50.140698</v>
      </c>
      <c r="E57314">
        <v>-117.597651</v>
      </c>
    </row>
    <row r="57315" spans="1:5" x14ac:dyDescent="0.3">
      <c r="A57315">
        <v>57314</v>
      </c>
      <c r="B57315" s="4">
        <v>45202.902083333334</v>
      </c>
      <c r="C57315" s="2" t="s">
        <v>16313</v>
      </c>
      <c r="D57315">
        <v>-50.134939000000003</v>
      </c>
      <c r="E57315">
        <v>-117.59587999999999</v>
      </c>
    </row>
    <row r="57316" spans="1:5" x14ac:dyDescent="0.3">
      <c r="A57316">
        <v>57315</v>
      </c>
      <c r="B57316" s="4">
        <v>45202.902083333334</v>
      </c>
      <c r="C57316" s="2" t="s">
        <v>16313</v>
      </c>
      <c r="D57316">
        <v>-50.132978000000001</v>
      </c>
      <c r="E57316">
        <v>-117.592043</v>
      </c>
    </row>
    <row r="57317" spans="1:5" x14ac:dyDescent="0.3">
      <c r="A57317">
        <v>57316</v>
      </c>
      <c r="B57317" s="4">
        <v>45202.902083333334</v>
      </c>
      <c r="C57317" s="2" t="s">
        <v>16313</v>
      </c>
      <c r="D57317">
        <v>-50.128124</v>
      </c>
      <c r="E57317">
        <v>-117.590491</v>
      </c>
    </row>
    <row r="57318" spans="1:5" x14ac:dyDescent="0.3">
      <c r="A57318">
        <v>57317</v>
      </c>
      <c r="B57318" s="4">
        <v>45335.831944444442</v>
      </c>
      <c r="C57318" s="2" t="s">
        <v>16315</v>
      </c>
      <c r="D57318">
        <v>82.800297</v>
      </c>
      <c r="E57318">
        <v>-96.883080000000007</v>
      </c>
    </row>
    <row r="57319" spans="1:5" x14ac:dyDescent="0.3">
      <c r="A57319">
        <v>57318</v>
      </c>
      <c r="B57319" s="4">
        <v>45335.831944444442</v>
      </c>
      <c r="C57319" s="2" t="s">
        <v>16315</v>
      </c>
      <c r="D57319">
        <v>82.801474999999996</v>
      </c>
      <c r="E57319">
        <v>-96.883590999999996</v>
      </c>
    </row>
    <row r="57320" spans="1:5" x14ac:dyDescent="0.3">
      <c r="A57320">
        <v>57319</v>
      </c>
      <c r="B57320" s="4">
        <v>45335.831944444442</v>
      </c>
      <c r="C57320" s="2" t="s">
        <v>16315</v>
      </c>
      <c r="D57320">
        <v>82.804378999999997</v>
      </c>
      <c r="E57320">
        <v>-96.877336</v>
      </c>
    </row>
    <row r="57321" spans="1:5" x14ac:dyDescent="0.3">
      <c r="A57321">
        <v>57320</v>
      </c>
      <c r="B57321" s="4">
        <v>45335.831944444442</v>
      </c>
      <c r="C57321" s="2" t="s">
        <v>16315</v>
      </c>
      <c r="D57321">
        <v>82.809672000000006</v>
      </c>
      <c r="E57321">
        <v>-96.876238999999998</v>
      </c>
    </row>
    <row r="57322" spans="1:5" x14ac:dyDescent="0.3">
      <c r="A57322">
        <v>57321</v>
      </c>
      <c r="B57322" s="4">
        <v>45335.831944444442</v>
      </c>
      <c r="C57322" s="2" t="s">
        <v>16315</v>
      </c>
      <c r="D57322">
        <v>82.810310000000001</v>
      </c>
      <c r="E57322">
        <v>-96.876194999999996</v>
      </c>
    </row>
    <row r="57323" spans="1:5" x14ac:dyDescent="0.3">
      <c r="A57323">
        <v>57322</v>
      </c>
      <c r="B57323" s="4">
        <v>45335.831944444442</v>
      </c>
      <c r="C57323" s="2" t="s">
        <v>16315</v>
      </c>
      <c r="D57323">
        <v>82.813383999999999</v>
      </c>
      <c r="E57323">
        <v>-96.875975999999994</v>
      </c>
    </row>
    <row r="57324" spans="1:5" x14ac:dyDescent="0.3">
      <c r="A57324">
        <v>57323</v>
      </c>
      <c r="B57324" s="4">
        <v>45335.831944444442</v>
      </c>
      <c r="C57324" s="2" t="s">
        <v>16315</v>
      </c>
      <c r="D57324">
        <v>82.818550000000002</v>
      </c>
      <c r="E57324">
        <v>-96.874763999999999</v>
      </c>
    </row>
    <row r="57325" spans="1:5" x14ac:dyDescent="0.3">
      <c r="A57325">
        <v>57324</v>
      </c>
      <c r="B57325" s="4">
        <v>45765.486111111109</v>
      </c>
      <c r="C57325" s="2" t="s">
        <v>16316</v>
      </c>
      <c r="D57325">
        <v>-49.07564</v>
      </c>
      <c r="E57325">
        <v>3.7259229999999999</v>
      </c>
    </row>
    <row r="57326" spans="1:5" x14ac:dyDescent="0.3">
      <c r="A57326">
        <v>57325</v>
      </c>
      <c r="B57326" s="4">
        <v>45765.486111111109</v>
      </c>
      <c r="C57326" s="2" t="s">
        <v>16316</v>
      </c>
      <c r="D57326">
        <v>-49.071933000000001</v>
      </c>
      <c r="E57326">
        <v>3.73197</v>
      </c>
    </row>
    <row r="57327" spans="1:5" x14ac:dyDescent="0.3">
      <c r="A57327">
        <v>57326</v>
      </c>
      <c r="B57327" s="4">
        <v>45765.486111111109</v>
      </c>
      <c r="C57327" s="2" t="s">
        <v>16316</v>
      </c>
      <c r="D57327">
        <v>-49.065975000000002</v>
      </c>
      <c r="E57327">
        <v>3.7362510000000002</v>
      </c>
    </row>
    <row r="57328" spans="1:5" x14ac:dyDescent="0.3">
      <c r="A57328">
        <v>57327</v>
      </c>
      <c r="B57328" s="4">
        <v>45765.486111111109</v>
      </c>
      <c r="C57328" s="2" t="s">
        <v>16316</v>
      </c>
      <c r="D57328">
        <v>-49.065739000000001</v>
      </c>
      <c r="E57328">
        <v>3.7422040000000001</v>
      </c>
    </row>
    <row r="57329" spans="1:5" x14ac:dyDescent="0.3">
      <c r="A57329">
        <v>57328</v>
      </c>
      <c r="B57329" s="4">
        <v>45765.486111111109</v>
      </c>
      <c r="C57329" s="2" t="s">
        <v>16316</v>
      </c>
      <c r="D57329">
        <v>-49.061526000000001</v>
      </c>
      <c r="E57329">
        <v>3.7427600000000001</v>
      </c>
    </row>
    <row r="57330" spans="1:5" x14ac:dyDescent="0.3">
      <c r="A57330">
        <v>57329</v>
      </c>
      <c r="B57330" s="4">
        <v>45765.486111111109</v>
      </c>
      <c r="C57330" s="2" t="s">
        <v>16316</v>
      </c>
      <c r="D57330">
        <v>-49.056666999999997</v>
      </c>
      <c r="E57330">
        <v>3.74654</v>
      </c>
    </row>
    <row r="57331" spans="1:5" x14ac:dyDescent="0.3">
      <c r="A57331">
        <v>57330</v>
      </c>
      <c r="B57331" s="4">
        <v>45765.486111111109</v>
      </c>
      <c r="C57331" s="2" t="s">
        <v>16316</v>
      </c>
      <c r="D57331">
        <v>-49.052256999999997</v>
      </c>
      <c r="E57331">
        <v>3.748481</v>
      </c>
    </row>
    <row r="57332" spans="1:5" x14ac:dyDescent="0.3">
      <c r="A57332">
        <v>57331</v>
      </c>
      <c r="B57332" s="4">
        <v>44886.46875</v>
      </c>
      <c r="C57332" s="2" t="s">
        <v>16318</v>
      </c>
      <c r="D57332">
        <v>-6.7430640000000004</v>
      </c>
      <c r="E57332">
        <v>21.294086</v>
      </c>
    </row>
    <row r="57333" spans="1:5" x14ac:dyDescent="0.3">
      <c r="A57333">
        <v>57332</v>
      </c>
      <c r="B57333" s="4">
        <v>44886.46875</v>
      </c>
      <c r="C57333" s="2" t="s">
        <v>16318</v>
      </c>
      <c r="D57333">
        <v>-6.7415250000000002</v>
      </c>
      <c r="E57333">
        <v>21.300507</v>
      </c>
    </row>
    <row r="57334" spans="1:5" x14ac:dyDescent="0.3">
      <c r="A57334">
        <v>57333</v>
      </c>
      <c r="B57334" s="4">
        <v>44886.46875</v>
      </c>
      <c r="C57334" s="2" t="s">
        <v>16318</v>
      </c>
      <c r="D57334">
        <v>-6.7365050000000002</v>
      </c>
      <c r="E57334">
        <v>21.305654000000001</v>
      </c>
    </row>
    <row r="57335" spans="1:5" x14ac:dyDescent="0.3">
      <c r="A57335">
        <v>57334</v>
      </c>
      <c r="B57335" s="4">
        <v>44886.46875</v>
      </c>
      <c r="C57335" s="2" t="s">
        <v>16318</v>
      </c>
      <c r="D57335">
        <v>-6.7365259999999996</v>
      </c>
      <c r="E57335">
        <v>21.311032999999998</v>
      </c>
    </row>
    <row r="57336" spans="1:5" x14ac:dyDescent="0.3">
      <c r="A57336">
        <v>57335</v>
      </c>
      <c r="B57336" s="4">
        <v>44886.46875</v>
      </c>
      <c r="C57336" s="2" t="s">
        <v>16318</v>
      </c>
      <c r="D57336">
        <v>-6.7307269999999999</v>
      </c>
      <c r="E57336">
        <v>21.316184</v>
      </c>
    </row>
    <row r="57337" spans="1:5" x14ac:dyDescent="0.3">
      <c r="A57337">
        <v>57336</v>
      </c>
      <c r="B57337" s="4">
        <v>44886.46875</v>
      </c>
      <c r="C57337" s="2" t="s">
        <v>16318</v>
      </c>
      <c r="D57337">
        <v>-6.7264369999999998</v>
      </c>
      <c r="E57337">
        <v>21.321747999999999</v>
      </c>
    </row>
    <row r="57338" spans="1:5" x14ac:dyDescent="0.3">
      <c r="A57338">
        <v>57337</v>
      </c>
      <c r="B57338" s="4">
        <v>44886.46875</v>
      </c>
      <c r="C57338" s="2" t="s">
        <v>16318</v>
      </c>
      <c r="D57338">
        <v>-6.7231829999999997</v>
      </c>
      <c r="E57338">
        <v>21.327788999999999</v>
      </c>
    </row>
    <row r="57339" spans="1:5" x14ac:dyDescent="0.3">
      <c r="A57339">
        <v>57338</v>
      </c>
      <c r="B57339" s="4">
        <v>44836.067361111112</v>
      </c>
      <c r="C57339" s="2" t="s">
        <v>16320</v>
      </c>
      <c r="D57339">
        <v>-84.092663999999999</v>
      </c>
      <c r="E57339">
        <v>-64.189805000000007</v>
      </c>
    </row>
    <row r="57340" spans="1:5" x14ac:dyDescent="0.3">
      <c r="A57340">
        <v>57339</v>
      </c>
      <c r="B57340" s="4">
        <v>44836.067361111112</v>
      </c>
      <c r="C57340" s="2" t="s">
        <v>16320</v>
      </c>
      <c r="D57340">
        <v>-84.090563000000003</v>
      </c>
      <c r="E57340">
        <v>-64.187419000000006</v>
      </c>
    </row>
    <row r="57341" spans="1:5" x14ac:dyDescent="0.3">
      <c r="A57341">
        <v>57340</v>
      </c>
      <c r="B57341" s="4">
        <v>44836.067361111112</v>
      </c>
      <c r="C57341" s="2" t="s">
        <v>16320</v>
      </c>
      <c r="D57341">
        <v>-84.087169000000003</v>
      </c>
      <c r="E57341">
        <v>-64.181725</v>
      </c>
    </row>
    <row r="57342" spans="1:5" x14ac:dyDescent="0.3">
      <c r="A57342">
        <v>57341</v>
      </c>
      <c r="B57342" s="4">
        <v>44836.067361111112</v>
      </c>
      <c r="C57342" s="2" t="s">
        <v>16320</v>
      </c>
      <c r="D57342">
        <v>-84.081639999999993</v>
      </c>
      <c r="E57342">
        <v>-64.180762000000001</v>
      </c>
    </row>
    <row r="57343" spans="1:5" x14ac:dyDescent="0.3">
      <c r="A57343">
        <v>57342</v>
      </c>
      <c r="B57343" s="4">
        <v>44836.067361111112</v>
      </c>
      <c r="C57343" s="2" t="s">
        <v>16320</v>
      </c>
      <c r="D57343">
        <v>-84.075793000000004</v>
      </c>
      <c r="E57343">
        <v>-64.180289999999999</v>
      </c>
    </row>
    <row r="57344" spans="1:5" x14ac:dyDescent="0.3">
      <c r="A57344">
        <v>57343</v>
      </c>
      <c r="B57344" s="4">
        <v>44836.067361111112</v>
      </c>
      <c r="C57344" s="2" t="s">
        <v>16320</v>
      </c>
      <c r="D57344">
        <v>-84.075083000000006</v>
      </c>
      <c r="E57344">
        <v>-64.179047999999995</v>
      </c>
    </row>
    <row r="57345" spans="1:5" x14ac:dyDescent="0.3">
      <c r="A57345">
        <v>57344</v>
      </c>
      <c r="B57345" s="4">
        <v>44836.067361111112</v>
      </c>
      <c r="C57345" s="2" t="s">
        <v>16320</v>
      </c>
      <c r="D57345">
        <v>-84.071055000000001</v>
      </c>
      <c r="E57345">
        <v>-64.174593999999999</v>
      </c>
    </row>
    <row r="57346" spans="1:5" x14ac:dyDescent="0.3">
      <c r="A57346">
        <v>57345</v>
      </c>
      <c r="B57346" s="4">
        <v>44655.473611111112</v>
      </c>
      <c r="C57346" s="2" t="s">
        <v>16321</v>
      </c>
      <c r="D57346">
        <v>46.497627000000001</v>
      </c>
      <c r="E57346">
        <v>170.61255800000001</v>
      </c>
    </row>
    <row r="57347" spans="1:5" x14ac:dyDescent="0.3">
      <c r="A57347">
        <v>57346</v>
      </c>
      <c r="B57347" s="4">
        <v>44655.473611111112</v>
      </c>
      <c r="C57347" s="2" t="s">
        <v>16321</v>
      </c>
      <c r="D57347">
        <v>46.499481000000003</v>
      </c>
      <c r="E57347">
        <v>170.616647</v>
      </c>
    </row>
    <row r="57348" spans="1:5" x14ac:dyDescent="0.3">
      <c r="A57348">
        <v>57347</v>
      </c>
      <c r="B57348" s="4">
        <v>44655.473611111112</v>
      </c>
      <c r="C57348" s="2" t="s">
        <v>16321</v>
      </c>
      <c r="D57348">
        <v>46.504009000000003</v>
      </c>
      <c r="E57348">
        <v>170.622175</v>
      </c>
    </row>
    <row r="57349" spans="1:5" x14ac:dyDescent="0.3">
      <c r="A57349">
        <v>57348</v>
      </c>
      <c r="B57349" s="4">
        <v>44655.473611111112</v>
      </c>
      <c r="C57349" s="2" t="s">
        <v>16321</v>
      </c>
      <c r="D57349">
        <v>46.509891000000003</v>
      </c>
      <c r="E57349">
        <v>170.62558999999999</v>
      </c>
    </row>
    <row r="57350" spans="1:5" x14ac:dyDescent="0.3">
      <c r="A57350">
        <v>57349</v>
      </c>
      <c r="B57350" s="4">
        <v>44655.473611111112</v>
      </c>
      <c r="C57350" s="2" t="s">
        <v>16321</v>
      </c>
      <c r="D57350">
        <v>46.512858000000001</v>
      </c>
      <c r="E57350">
        <v>170.62946700000001</v>
      </c>
    </row>
    <row r="57351" spans="1:5" x14ac:dyDescent="0.3">
      <c r="A57351">
        <v>57350</v>
      </c>
      <c r="B57351" s="4">
        <v>44655.473611111112</v>
      </c>
      <c r="C57351" s="2" t="s">
        <v>16321</v>
      </c>
      <c r="D57351">
        <v>46.516361000000003</v>
      </c>
      <c r="E57351">
        <v>170.633466</v>
      </c>
    </row>
    <row r="57352" spans="1:5" x14ac:dyDescent="0.3">
      <c r="A57352">
        <v>57351</v>
      </c>
      <c r="B57352" s="4">
        <v>44655.473611111112</v>
      </c>
      <c r="C57352" s="2" t="s">
        <v>16321</v>
      </c>
      <c r="D57352">
        <v>46.516565</v>
      </c>
      <c r="E57352">
        <v>170.639129</v>
      </c>
    </row>
    <row r="57353" spans="1:5" x14ac:dyDescent="0.3">
      <c r="A57353">
        <v>57352</v>
      </c>
      <c r="B57353" s="4">
        <v>44608.04583333333</v>
      </c>
      <c r="C57353" s="2" t="s">
        <v>16323</v>
      </c>
      <c r="D57353">
        <v>57.871738000000001</v>
      </c>
      <c r="E57353">
        <v>-11.017753000000001</v>
      </c>
    </row>
    <row r="57354" spans="1:5" x14ac:dyDescent="0.3">
      <c r="A57354">
        <v>57353</v>
      </c>
      <c r="B57354" s="4">
        <v>44608.04583333333</v>
      </c>
      <c r="C57354" s="2" t="s">
        <v>16323</v>
      </c>
      <c r="D57354">
        <v>57.875470999999997</v>
      </c>
      <c r="E57354">
        <v>-11.017127</v>
      </c>
    </row>
    <row r="57355" spans="1:5" x14ac:dyDescent="0.3">
      <c r="A57355">
        <v>57354</v>
      </c>
      <c r="B57355" s="4">
        <v>44608.04583333333</v>
      </c>
      <c r="C57355" s="2" t="s">
        <v>16323</v>
      </c>
      <c r="D57355">
        <v>57.881473</v>
      </c>
      <c r="E57355">
        <v>-11.015874</v>
      </c>
    </row>
    <row r="57356" spans="1:5" x14ac:dyDescent="0.3">
      <c r="A57356">
        <v>57355</v>
      </c>
      <c r="B57356" s="4">
        <v>44608.04583333333</v>
      </c>
      <c r="C57356" s="2" t="s">
        <v>16323</v>
      </c>
      <c r="D57356">
        <v>57.881791</v>
      </c>
      <c r="E57356">
        <v>-11.014561</v>
      </c>
    </row>
    <row r="57357" spans="1:5" x14ac:dyDescent="0.3">
      <c r="A57357">
        <v>57356</v>
      </c>
      <c r="B57357" s="4">
        <v>44608.04583333333</v>
      </c>
      <c r="C57357" s="2" t="s">
        <v>16323</v>
      </c>
      <c r="D57357">
        <v>57.886949999999999</v>
      </c>
      <c r="E57357">
        <v>-11.013724</v>
      </c>
    </row>
    <row r="57358" spans="1:5" x14ac:dyDescent="0.3">
      <c r="A57358">
        <v>57357</v>
      </c>
      <c r="B57358" s="4">
        <v>44608.04583333333</v>
      </c>
      <c r="C57358" s="2" t="s">
        <v>16323</v>
      </c>
      <c r="D57358">
        <v>57.887141</v>
      </c>
      <c r="E57358">
        <v>-11.007692</v>
      </c>
    </row>
    <row r="57359" spans="1:5" x14ac:dyDescent="0.3">
      <c r="A57359">
        <v>57358</v>
      </c>
      <c r="B57359" s="4">
        <v>44608.04583333333</v>
      </c>
      <c r="C57359" s="2" t="s">
        <v>16323</v>
      </c>
      <c r="D57359">
        <v>57.890613999999999</v>
      </c>
      <c r="E57359">
        <v>-11.007880999999999</v>
      </c>
    </row>
    <row r="57360" spans="1:5" x14ac:dyDescent="0.3">
      <c r="A57360">
        <v>57359</v>
      </c>
      <c r="B57360" s="4">
        <v>45839.159722222219</v>
      </c>
      <c r="C57360" s="2" t="s">
        <v>16325</v>
      </c>
      <c r="D57360">
        <v>43.099364000000001</v>
      </c>
      <c r="E57360">
        <v>-162.767945</v>
      </c>
    </row>
    <row r="57361" spans="1:5" x14ac:dyDescent="0.3">
      <c r="A57361">
        <v>57360</v>
      </c>
      <c r="B57361" s="4">
        <v>45839.159722222219</v>
      </c>
      <c r="C57361" s="2" t="s">
        <v>16325</v>
      </c>
      <c r="D57361">
        <v>43.104495</v>
      </c>
      <c r="E57361">
        <v>-162.76367099999999</v>
      </c>
    </row>
    <row r="57362" spans="1:5" x14ac:dyDescent="0.3">
      <c r="A57362">
        <v>57361</v>
      </c>
      <c r="B57362" s="4">
        <v>45839.159722222219</v>
      </c>
      <c r="C57362" s="2" t="s">
        <v>16325</v>
      </c>
      <c r="D57362">
        <v>43.108204999999998</v>
      </c>
      <c r="E57362">
        <v>-162.759029</v>
      </c>
    </row>
    <row r="57363" spans="1:5" x14ac:dyDescent="0.3">
      <c r="A57363">
        <v>57362</v>
      </c>
      <c r="B57363" s="4">
        <v>45839.159722222219</v>
      </c>
      <c r="C57363" s="2" t="s">
        <v>16325</v>
      </c>
      <c r="D57363">
        <v>43.108910999999999</v>
      </c>
      <c r="E57363">
        <v>-162.758341</v>
      </c>
    </row>
    <row r="57364" spans="1:5" x14ac:dyDescent="0.3">
      <c r="A57364">
        <v>57363</v>
      </c>
      <c r="B57364" s="4">
        <v>45839.159722222219</v>
      </c>
      <c r="C57364" s="2" t="s">
        <v>16325</v>
      </c>
      <c r="D57364">
        <v>43.108398000000001</v>
      </c>
      <c r="E57364">
        <v>-162.75341800000001</v>
      </c>
    </row>
    <row r="57365" spans="1:5" x14ac:dyDescent="0.3">
      <c r="A57365">
        <v>57364</v>
      </c>
      <c r="B57365" s="4">
        <v>45839.159722222219</v>
      </c>
      <c r="C57365" s="2" t="s">
        <v>16325</v>
      </c>
      <c r="D57365">
        <v>43.112538000000001</v>
      </c>
      <c r="E57365">
        <v>-162.750146</v>
      </c>
    </row>
    <row r="57366" spans="1:5" x14ac:dyDescent="0.3">
      <c r="A57366">
        <v>57365</v>
      </c>
      <c r="B57366" s="4">
        <v>45839.159722222219</v>
      </c>
      <c r="C57366" s="2" t="s">
        <v>16325</v>
      </c>
      <c r="D57366">
        <v>43.111839000000003</v>
      </c>
      <c r="E57366">
        <v>-162.74489199999999</v>
      </c>
    </row>
    <row r="57367" spans="1:5" x14ac:dyDescent="0.3">
      <c r="A57367">
        <v>57366</v>
      </c>
      <c r="B57367" s="4">
        <v>44827.407638888886</v>
      </c>
      <c r="C57367" s="2" t="s">
        <v>16327</v>
      </c>
      <c r="D57367">
        <v>-8.1250719999999994</v>
      </c>
      <c r="E57367">
        <v>118.360665</v>
      </c>
    </row>
    <row r="57368" spans="1:5" x14ac:dyDescent="0.3">
      <c r="A57368">
        <v>57367</v>
      </c>
      <c r="B57368" s="4">
        <v>44827.407638888886</v>
      </c>
      <c r="C57368" s="2" t="s">
        <v>16327</v>
      </c>
      <c r="D57368">
        <v>-8.1212330000000001</v>
      </c>
      <c r="E57368">
        <v>118.36485999999999</v>
      </c>
    </row>
    <row r="57369" spans="1:5" x14ac:dyDescent="0.3">
      <c r="A57369">
        <v>57368</v>
      </c>
      <c r="B57369" s="4">
        <v>44827.407638888886</v>
      </c>
      <c r="C57369" s="2" t="s">
        <v>16327</v>
      </c>
      <c r="D57369">
        <v>-8.1157719999999998</v>
      </c>
      <c r="E57369">
        <v>118.369383</v>
      </c>
    </row>
    <row r="57370" spans="1:5" x14ac:dyDescent="0.3">
      <c r="A57370">
        <v>57369</v>
      </c>
      <c r="B57370" s="4">
        <v>44827.407638888886</v>
      </c>
      <c r="C57370" s="2" t="s">
        <v>16327</v>
      </c>
      <c r="D57370">
        <v>-8.1115300000000001</v>
      </c>
      <c r="E57370">
        <v>118.368859</v>
      </c>
    </row>
    <row r="57371" spans="1:5" x14ac:dyDescent="0.3">
      <c r="A57371">
        <v>57370</v>
      </c>
      <c r="B57371" s="4">
        <v>44827.407638888886</v>
      </c>
      <c r="C57371" s="2" t="s">
        <v>16327</v>
      </c>
      <c r="D57371">
        <v>-8.1095690000000005</v>
      </c>
      <c r="E57371">
        <v>118.372784</v>
      </c>
    </row>
    <row r="57372" spans="1:5" x14ac:dyDescent="0.3">
      <c r="A57372">
        <v>57371</v>
      </c>
      <c r="B57372" s="4">
        <v>44827.407638888886</v>
      </c>
      <c r="C57372" s="2" t="s">
        <v>16327</v>
      </c>
      <c r="D57372">
        <v>-8.1088740000000001</v>
      </c>
      <c r="E57372">
        <v>118.377985</v>
      </c>
    </row>
    <row r="57373" spans="1:5" x14ac:dyDescent="0.3">
      <c r="A57373">
        <v>57372</v>
      </c>
      <c r="B57373" s="4">
        <v>44827.407638888886</v>
      </c>
      <c r="C57373" s="2" t="s">
        <v>16327</v>
      </c>
      <c r="D57373">
        <v>-8.1083320000000008</v>
      </c>
      <c r="E57373">
        <v>118.382918</v>
      </c>
    </row>
    <row r="57374" spans="1:5" x14ac:dyDescent="0.3">
      <c r="A57374">
        <v>57373</v>
      </c>
      <c r="B57374" s="4">
        <v>44949.547222222223</v>
      </c>
      <c r="C57374" s="2" t="s">
        <v>16329</v>
      </c>
      <c r="D57374">
        <v>-62.586224000000001</v>
      </c>
      <c r="E57374">
        <v>173.381235</v>
      </c>
    </row>
    <row r="57375" spans="1:5" x14ac:dyDescent="0.3">
      <c r="A57375">
        <v>57374</v>
      </c>
      <c r="B57375" s="4">
        <v>44949.547222222223</v>
      </c>
      <c r="C57375" s="2" t="s">
        <v>16329</v>
      </c>
      <c r="D57375">
        <v>-62.584972</v>
      </c>
      <c r="E57375">
        <v>173.38653299999999</v>
      </c>
    </row>
    <row r="57376" spans="1:5" x14ac:dyDescent="0.3">
      <c r="A57376">
        <v>57375</v>
      </c>
      <c r="B57376" s="4">
        <v>44949.547222222223</v>
      </c>
      <c r="C57376" s="2" t="s">
        <v>16329</v>
      </c>
      <c r="D57376">
        <v>-62.585397999999998</v>
      </c>
      <c r="E57376">
        <v>173.39252500000001</v>
      </c>
    </row>
    <row r="57377" spans="1:5" x14ac:dyDescent="0.3">
      <c r="A57377">
        <v>57376</v>
      </c>
      <c r="B57377" s="4">
        <v>44949.547222222223</v>
      </c>
      <c r="C57377" s="2" t="s">
        <v>16329</v>
      </c>
      <c r="D57377">
        <v>-62.585189999999997</v>
      </c>
      <c r="E57377">
        <v>173.39716899999999</v>
      </c>
    </row>
    <row r="57378" spans="1:5" x14ac:dyDescent="0.3">
      <c r="A57378">
        <v>57377</v>
      </c>
      <c r="B57378" s="4">
        <v>44949.547222222223</v>
      </c>
      <c r="C57378" s="2" t="s">
        <v>16329</v>
      </c>
      <c r="D57378">
        <v>-62.58567</v>
      </c>
      <c r="E57378">
        <v>173.403457</v>
      </c>
    </row>
    <row r="57379" spans="1:5" x14ac:dyDescent="0.3">
      <c r="A57379">
        <v>57378</v>
      </c>
      <c r="B57379" s="4">
        <v>44949.547222222223</v>
      </c>
      <c r="C57379" s="2" t="s">
        <v>16329</v>
      </c>
      <c r="D57379">
        <v>-62.582918999999997</v>
      </c>
      <c r="E57379">
        <v>173.40424999999999</v>
      </c>
    </row>
    <row r="57380" spans="1:5" x14ac:dyDescent="0.3">
      <c r="A57380">
        <v>57379</v>
      </c>
      <c r="B57380" s="4">
        <v>44949.547222222223</v>
      </c>
      <c r="C57380" s="2" t="s">
        <v>16329</v>
      </c>
      <c r="D57380">
        <v>-62.582068</v>
      </c>
      <c r="E57380">
        <v>173.40517199999999</v>
      </c>
    </row>
    <row r="57381" spans="1:5" x14ac:dyDescent="0.3">
      <c r="A57381">
        <v>57380</v>
      </c>
      <c r="B57381" s="4">
        <v>44606.190972222219</v>
      </c>
      <c r="C57381" s="2" t="s">
        <v>16330</v>
      </c>
      <c r="D57381">
        <v>36.074835</v>
      </c>
      <c r="E57381">
        <v>37.749305</v>
      </c>
    </row>
    <row r="57382" spans="1:5" x14ac:dyDescent="0.3">
      <c r="A57382">
        <v>57381</v>
      </c>
      <c r="B57382" s="4">
        <v>44606.190972222219</v>
      </c>
      <c r="C57382" s="2" t="s">
        <v>16330</v>
      </c>
      <c r="D57382">
        <v>36.080247</v>
      </c>
      <c r="E57382">
        <v>37.750247999999999</v>
      </c>
    </row>
    <row r="57383" spans="1:5" x14ac:dyDescent="0.3">
      <c r="A57383">
        <v>57382</v>
      </c>
      <c r="B57383" s="4">
        <v>44606.190972222219</v>
      </c>
      <c r="C57383" s="2" t="s">
        <v>16330</v>
      </c>
      <c r="D57383">
        <v>36.086601000000002</v>
      </c>
      <c r="E57383">
        <v>37.755349000000002</v>
      </c>
    </row>
    <row r="57384" spans="1:5" x14ac:dyDescent="0.3">
      <c r="A57384">
        <v>57383</v>
      </c>
      <c r="B57384" s="4">
        <v>44606.190972222219</v>
      </c>
      <c r="C57384" s="2" t="s">
        <v>16330</v>
      </c>
      <c r="D57384">
        <v>36.089494999999999</v>
      </c>
      <c r="E57384">
        <v>37.756796999999999</v>
      </c>
    </row>
    <row r="57385" spans="1:5" x14ac:dyDescent="0.3">
      <c r="A57385">
        <v>57384</v>
      </c>
      <c r="B57385" s="4">
        <v>44606.190972222219</v>
      </c>
      <c r="C57385" s="2" t="s">
        <v>16330</v>
      </c>
      <c r="D57385">
        <v>36.091946999999998</v>
      </c>
      <c r="E57385">
        <v>37.757114999999999</v>
      </c>
    </row>
    <row r="57386" spans="1:5" x14ac:dyDescent="0.3">
      <c r="A57386">
        <v>57385</v>
      </c>
      <c r="B57386" s="4">
        <v>44606.190972222219</v>
      </c>
      <c r="C57386" s="2" t="s">
        <v>16330</v>
      </c>
      <c r="D57386">
        <v>36.096274999999999</v>
      </c>
      <c r="E57386">
        <v>37.757005999999997</v>
      </c>
    </row>
    <row r="57387" spans="1:5" x14ac:dyDescent="0.3">
      <c r="A57387">
        <v>57386</v>
      </c>
      <c r="B57387" s="4">
        <v>44606.190972222219</v>
      </c>
      <c r="C57387" s="2" t="s">
        <v>16330</v>
      </c>
      <c r="D57387">
        <v>36.097707999999997</v>
      </c>
      <c r="E57387">
        <v>37.758724000000001</v>
      </c>
    </row>
    <row r="57388" spans="1:5" x14ac:dyDescent="0.3">
      <c r="A57388">
        <v>57387</v>
      </c>
      <c r="B57388" s="4">
        <v>45603.84375</v>
      </c>
      <c r="C57388" s="2" t="s">
        <v>16332</v>
      </c>
      <c r="D57388">
        <v>-6.8454000000000001E-2</v>
      </c>
      <c r="E57388">
        <v>114.62670900000001</v>
      </c>
    </row>
    <row r="57389" spans="1:5" x14ac:dyDescent="0.3">
      <c r="A57389">
        <v>57388</v>
      </c>
      <c r="B57389" s="4">
        <v>45603.84375</v>
      </c>
      <c r="C57389" s="2" t="s">
        <v>16332</v>
      </c>
      <c r="D57389">
        <v>-6.3322000000000003E-2</v>
      </c>
      <c r="E57389">
        <v>114.629665</v>
      </c>
    </row>
    <row r="57390" spans="1:5" x14ac:dyDescent="0.3">
      <c r="A57390">
        <v>57389</v>
      </c>
      <c r="B57390" s="4">
        <v>45603.84375</v>
      </c>
      <c r="C57390" s="2" t="s">
        <v>16332</v>
      </c>
      <c r="D57390">
        <v>-6.3090999999999994E-2</v>
      </c>
      <c r="E57390">
        <v>114.62943300000001</v>
      </c>
    </row>
    <row r="57391" spans="1:5" x14ac:dyDescent="0.3">
      <c r="A57391">
        <v>57390</v>
      </c>
      <c r="B57391" s="4">
        <v>45603.84375</v>
      </c>
      <c r="C57391" s="2" t="s">
        <v>16332</v>
      </c>
      <c r="D57391">
        <v>-5.7713E-2</v>
      </c>
      <c r="E57391">
        <v>114.630549</v>
      </c>
    </row>
    <row r="57392" spans="1:5" x14ac:dyDescent="0.3">
      <c r="A57392">
        <v>57391</v>
      </c>
      <c r="B57392" s="4">
        <v>45603.84375</v>
      </c>
      <c r="C57392" s="2" t="s">
        <v>16332</v>
      </c>
      <c r="D57392">
        <v>-5.3702E-2</v>
      </c>
      <c r="E57392">
        <v>114.636487</v>
      </c>
    </row>
    <row r="57393" spans="1:5" x14ac:dyDescent="0.3">
      <c r="A57393">
        <v>57392</v>
      </c>
      <c r="B57393" s="4">
        <v>45603.84375</v>
      </c>
      <c r="C57393" s="2" t="s">
        <v>16332</v>
      </c>
      <c r="D57393">
        <v>-5.2002E-2</v>
      </c>
      <c r="E57393">
        <v>114.636948</v>
      </c>
    </row>
    <row r="57394" spans="1:5" x14ac:dyDescent="0.3">
      <c r="A57394">
        <v>57393</v>
      </c>
      <c r="B57394" s="4">
        <v>45603.84375</v>
      </c>
      <c r="C57394" s="2" t="s">
        <v>16332</v>
      </c>
      <c r="D57394">
        <v>-4.7453000000000002E-2</v>
      </c>
      <c r="E57394">
        <v>114.639787</v>
      </c>
    </row>
    <row r="57395" spans="1:5" x14ac:dyDescent="0.3">
      <c r="A57395">
        <v>57394</v>
      </c>
      <c r="B57395" s="4">
        <v>44885.147916666669</v>
      </c>
      <c r="C57395" s="2" t="s">
        <v>16334</v>
      </c>
      <c r="D57395">
        <v>39.729410000000001</v>
      </c>
      <c r="E57395">
        <v>-132.96420900000001</v>
      </c>
    </row>
    <row r="57396" spans="1:5" x14ac:dyDescent="0.3">
      <c r="A57396">
        <v>57395</v>
      </c>
      <c r="B57396" s="4">
        <v>44885.147916666669</v>
      </c>
      <c r="C57396" s="2" t="s">
        <v>16334</v>
      </c>
      <c r="D57396">
        <v>39.733378000000002</v>
      </c>
      <c r="E57396">
        <v>-132.96043499999999</v>
      </c>
    </row>
    <row r="57397" spans="1:5" x14ac:dyDescent="0.3">
      <c r="A57397">
        <v>57396</v>
      </c>
      <c r="B57397" s="4">
        <v>44885.147916666669</v>
      </c>
      <c r="C57397" s="2" t="s">
        <v>16334</v>
      </c>
      <c r="D57397">
        <v>39.734791000000001</v>
      </c>
      <c r="E57397">
        <v>-132.95713000000001</v>
      </c>
    </row>
    <row r="57398" spans="1:5" x14ac:dyDescent="0.3">
      <c r="A57398">
        <v>57397</v>
      </c>
      <c r="B57398" s="4">
        <v>44885.147916666669</v>
      </c>
      <c r="C57398" s="2" t="s">
        <v>16334</v>
      </c>
      <c r="D57398">
        <v>39.736378000000002</v>
      </c>
      <c r="E57398">
        <v>-132.95287099999999</v>
      </c>
    </row>
    <row r="57399" spans="1:5" x14ac:dyDescent="0.3">
      <c r="A57399">
        <v>57398</v>
      </c>
      <c r="B57399" s="4">
        <v>44885.147916666669</v>
      </c>
      <c r="C57399" s="2" t="s">
        <v>16334</v>
      </c>
      <c r="D57399">
        <v>39.736389000000003</v>
      </c>
      <c r="E57399">
        <v>-132.94732500000001</v>
      </c>
    </row>
    <row r="57400" spans="1:5" x14ac:dyDescent="0.3">
      <c r="A57400">
        <v>57399</v>
      </c>
      <c r="B57400" s="4">
        <v>44885.147916666669</v>
      </c>
      <c r="C57400" s="2" t="s">
        <v>16334</v>
      </c>
      <c r="D57400">
        <v>39.735858</v>
      </c>
      <c r="E57400">
        <v>-132.94638900000001</v>
      </c>
    </row>
    <row r="57401" spans="1:5" x14ac:dyDescent="0.3">
      <c r="A57401">
        <v>57400</v>
      </c>
      <c r="B57401" s="4">
        <v>44885.147916666669</v>
      </c>
      <c r="C57401" s="2" t="s">
        <v>16334</v>
      </c>
      <c r="D57401">
        <v>39.738909</v>
      </c>
      <c r="E57401">
        <v>-132.946088</v>
      </c>
    </row>
    <row r="57402" spans="1:5" x14ac:dyDescent="0.3">
      <c r="A57402">
        <v>57401</v>
      </c>
      <c r="B57402" s="4">
        <v>45614.051388888889</v>
      </c>
      <c r="C57402" s="2" t="s">
        <v>16336</v>
      </c>
      <c r="D57402">
        <v>-12.739094</v>
      </c>
      <c r="E57402">
        <v>-71.024713000000006</v>
      </c>
    </row>
    <row r="57403" spans="1:5" x14ac:dyDescent="0.3">
      <c r="A57403">
        <v>57402</v>
      </c>
      <c r="B57403" s="4">
        <v>45614.051388888889</v>
      </c>
      <c r="C57403" s="2" t="s">
        <v>16336</v>
      </c>
      <c r="D57403">
        <v>-12.738137999999999</v>
      </c>
      <c r="E57403">
        <v>-71.023397000000003</v>
      </c>
    </row>
    <row r="57404" spans="1:5" x14ac:dyDescent="0.3">
      <c r="A57404">
        <v>57403</v>
      </c>
      <c r="B57404" s="4">
        <v>45614.051388888889</v>
      </c>
      <c r="C57404" s="2" t="s">
        <v>16336</v>
      </c>
      <c r="D57404">
        <v>-12.731868</v>
      </c>
      <c r="E57404">
        <v>-71.01961</v>
      </c>
    </row>
    <row r="57405" spans="1:5" x14ac:dyDescent="0.3">
      <c r="A57405">
        <v>57404</v>
      </c>
      <c r="B57405" s="4">
        <v>45614.051388888889</v>
      </c>
      <c r="C57405" s="2" t="s">
        <v>16336</v>
      </c>
      <c r="D57405">
        <v>-12.731911</v>
      </c>
      <c r="E57405">
        <v>-71.018495000000001</v>
      </c>
    </row>
    <row r="57406" spans="1:5" x14ac:dyDescent="0.3">
      <c r="A57406">
        <v>57405</v>
      </c>
      <c r="B57406" s="4">
        <v>45614.051388888889</v>
      </c>
      <c r="C57406" s="2" t="s">
        <v>16336</v>
      </c>
      <c r="D57406">
        <v>-12.727504</v>
      </c>
      <c r="E57406">
        <v>-71.012079999999997</v>
      </c>
    </row>
    <row r="57407" spans="1:5" x14ac:dyDescent="0.3">
      <c r="A57407">
        <v>57406</v>
      </c>
      <c r="B57407" s="4">
        <v>45614.051388888889</v>
      </c>
      <c r="C57407" s="2" t="s">
        <v>16336</v>
      </c>
      <c r="D57407">
        <v>-12.727238</v>
      </c>
      <c r="E57407">
        <v>-71.00694</v>
      </c>
    </row>
    <row r="57408" spans="1:5" x14ac:dyDescent="0.3">
      <c r="A57408">
        <v>57407</v>
      </c>
      <c r="B57408" s="4">
        <v>45614.051388888889</v>
      </c>
      <c r="C57408" s="2" t="s">
        <v>16336</v>
      </c>
      <c r="D57408">
        <v>-12.727112</v>
      </c>
      <c r="E57408">
        <v>-71.005904000000001</v>
      </c>
    </row>
    <row r="57409" spans="1:5" x14ac:dyDescent="0.3">
      <c r="A57409">
        <v>57408</v>
      </c>
      <c r="B57409" s="4">
        <v>45264.167361111111</v>
      </c>
      <c r="C57409" s="2" t="s">
        <v>16338</v>
      </c>
      <c r="D57409">
        <v>77.586466999999999</v>
      </c>
      <c r="E57409">
        <v>60.042476000000001</v>
      </c>
    </row>
    <row r="57410" spans="1:5" x14ac:dyDescent="0.3">
      <c r="A57410">
        <v>57409</v>
      </c>
      <c r="B57410" s="4">
        <v>45264.167361111111</v>
      </c>
      <c r="C57410" s="2" t="s">
        <v>16338</v>
      </c>
      <c r="D57410">
        <v>77.592945999999998</v>
      </c>
      <c r="E57410">
        <v>60.044213999999997</v>
      </c>
    </row>
    <row r="57411" spans="1:5" x14ac:dyDescent="0.3">
      <c r="A57411">
        <v>57410</v>
      </c>
      <c r="B57411" s="4">
        <v>45264.167361111111</v>
      </c>
      <c r="C57411" s="2" t="s">
        <v>16338</v>
      </c>
      <c r="D57411">
        <v>77.599253000000004</v>
      </c>
      <c r="E57411">
        <v>60.047288000000002</v>
      </c>
    </row>
    <row r="57412" spans="1:5" x14ac:dyDescent="0.3">
      <c r="A57412">
        <v>57411</v>
      </c>
      <c r="B57412" s="4">
        <v>45264.167361111111</v>
      </c>
      <c r="C57412" s="2" t="s">
        <v>16338</v>
      </c>
      <c r="D57412">
        <v>77.603708999999995</v>
      </c>
      <c r="E57412">
        <v>60.048493999999998</v>
      </c>
    </row>
    <row r="57413" spans="1:5" x14ac:dyDescent="0.3">
      <c r="A57413">
        <v>57412</v>
      </c>
      <c r="B57413" s="4">
        <v>45264.167361111111</v>
      </c>
      <c r="C57413" s="2" t="s">
        <v>16338</v>
      </c>
      <c r="D57413">
        <v>77.607310999999996</v>
      </c>
      <c r="E57413">
        <v>60.052909</v>
      </c>
    </row>
    <row r="57414" spans="1:5" x14ac:dyDescent="0.3">
      <c r="A57414">
        <v>57413</v>
      </c>
      <c r="B57414" s="4">
        <v>45264.167361111111</v>
      </c>
      <c r="C57414" s="2" t="s">
        <v>16338</v>
      </c>
      <c r="D57414">
        <v>77.608930999999998</v>
      </c>
      <c r="E57414">
        <v>60.056531</v>
      </c>
    </row>
    <row r="57415" spans="1:5" x14ac:dyDescent="0.3">
      <c r="A57415">
        <v>57414</v>
      </c>
      <c r="B57415" s="4">
        <v>45264.167361111111</v>
      </c>
      <c r="C57415" s="2" t="s">
        <v>16338</v>
      </c>
      <c r="D57415">
        <v>77.614031999999995</v>
      </c>
      <c r="E57415">
        <v>60.060808000000002</v>
      </c>
    </row>
    <row r="57416" spans="1:5" x14ac:dyDescent="0.3">
      <c r="A57416">
        <v>57415</v>
      </c>
      <c r="B57416" s="4">
        <v>44689.09652777778</v>
      </c>
      <c r="C57416" s="2" t="s">
        <v>16340</v>
      </c>
      <c r="D57416">
        <v>-47.659781000000002</v>
      </c>
      <c r="E57416">
        <v>-34.700279999999999</v>
      </c>
    </row>
    <row r="57417" spans="1:5" x14ac:dyDescent="0.3">
      <c r="A57417">
        <v>57416</v>
      </c>
      <c r="B57417" s="4">
        <v>44689.09652777778</v>
      </c>
      <c r="C57417" s="2" t="s">
        <v>16340</v>
      </c>
      <c r="D57417">
        <v>-47.654265000000002</v>
      </c>
      <c r="E57417">
        <v>-34.699902000000002</v>
      </c>
    </row>
    <row r="57418" spans="1:5" x14ac:dyDescent="0.3">
      <c r="A57418">
        <v>57417</v>
      </c>
      <c r="B57418" s="4">
        <v>44689.09652777778</v>
      </c>
      <c r="C57418" s="2" t="s">
        <v>16340</v>
      </c>
      <c r="D57418">
        <v>-47.649543000000001</v>
      </c>
      <c r="E57418">
        <v>-34.697752000000001</v>
      </c>
    </row>
    <row r="57419" spans="1:5" x14ac:dyDescent="0.3">
      <c r="A57419">
        <v>57418</v>
      </c>
      <c r="B57419" s="4">
        <v>44689.09652777778</v>
      </c>
      <c r="C57419" s="2" t="s">
        <v>16340</v>
      </c>
      <c r="D57419">
        <v>-47.649889000000002</v>
      </c>
      <c r="E57419">
        <v>-34.695225000000001</v>
      </c>
    </row>
    <row r="57420" spans="1:5" x14ac:dyDescent="0.3">
      <c r="A57420">
        <v>57419</v>
      </c>
      <c r="B57420" s="4">
        <v>44689.09652777778</v>
      </c>
      <c r="C57420" s="2" t="s">
        <v>16340</v>
      </c>
      <c r="D57420">
        <v>-47.644500999999998</v>
      </c>
      <c r="E57420">
        <v>-34.692459999999997</v>
      </c>
    </row>
    <row r="57421" spans="1:5" x14ac:dyDescent="0.3">
      <c r="A57421">
        <v>57420</v>
      </c>
      <c r="B57421" s="4">
        <v>44689.09652777778</v>
      </c>
      <c r="C57421" s="2" t="s">
        <v>16340</v>
      </c>
      <c r="D57421">
        <v>-47.645035</v>
      </c>
      <c r="E57421">
        <v>-34.690862000000003</v>
      </c>
    </row>
    <row r="57422" spans="1:5" x14ac:dyDescent="0.3">
      <c r="A57422">
        <v>57421</v>
      </c>
      <c r="B57422" s="4">
        <v>44689.09652777778</v>
      </c>
      <c r="C57422" s="2" t="s">
        <v>16340</v>
      </c>
      <c r="D57422">
        <v>-47.644905999999999</v>
      </c>
      <c r="E57422">
        <v>-34.689276999999997</v>
      </c>
    </row>
    <row r="57423" spans="1:5" x14ac:dyDescent="0.3">
      <c r="A57423">
        <v>57422</v>
      </c>
      <c r="B57423" s="4">
        <v>44364.448611111111</v>
      </c>
      <c r="C57423" s="2" t="s">
        <v>16342</v>
      </c>
      <c r="D57423">
        <v>-67.097043999999997</v>
      </c>
      <c r="E57423">
        <v>-81.993950999999996</v>
      </c>
    </row>
    <row r="57424" spans="1:5" x14ac:dyDescent="0.3">
      <c r="A57424">
        <v>57423</v>
      </c>
      <c r="B57424" s="4">
        <v>44364.448611111111</v>
      </c>
      <c r="C57424" s="2" t="s">
        <v>16342</v>
      </c>
      <c r="D57424">
        <v>-67.094071999999997</v>
      </c>
      <c r="E57424">
        <v>-81.988836000000006</v>
      </c>
    </row>
    <row r="57425" spans="1:5" x14ac:dyDescent="0.3">
      <c r="A57425">
        <v>57424</v>
      </c>
      <c r="B57425" s="4">
        <v>44364.448611111111</v>
      </c>
      <c r="C57425" s="2" t="s">
        <v>16342</v>
      </c>
      <c r="D57425">
        <v>-67.089518999999996</v>
      </c>
      <c r="E57425">
        <v>-81.987568999999993</v>
      </c>
    </row>
    <row r="57426" spans="1:5" x14ac:dyDescent="0.3">
      <c r="A57426">
        <v>57425</v>
      </c>
      <c r="B57426" s="4">
        <v>44364.448611111111</v>
      </c>
      <c r="C57426" s="2" t="s">
        <v>16342</v>
      </c>
      <c r="D57426">
        <v>-67.086414000000005</v>
      </c>
      <c r="E57426">
        <v>-81.981892999999999</v>
      </c>
    </row>
    <row r="57427" spans="1:5" x14ac:dyDescent="0.3">
      <c r="A57427">
        <v>57426</v>
      </c>
      <c r="B57427" s="4">
        <v>44364.448611111111</v>
      </c>
      <c r="C57427" s="2" t="s">
        <v>16342</v>
      </c>
      <c r="D57427">
        <v>-67.080205000000007</v>
      </c>
      <c r="E57427">
        <v>-81.976549000000006</v>
      </c>
    </row>
    <row r="57428" spans="1:5" x14ac:dyDescent="0.3">
      <c r="A57428">
        <v>57427</v>
      </c>
      <c r="B57428" s="4">
        <v>44364.448611111111</v>
      </c>
      <c r="C57428" s="2" t="s">
        <v>16342</v>
      </c>
      <c r="D57428">
        <v>-67.080242999999996</v>
      </c>
      <c r="E57428">
        <v>-81.972748999999993</v>
      </c>
    </row>
    <row r="57429" spans="1:5" x14ac:dyDescent="0.3">
      <c r="A57429">
        <v>57428</v>
      </c>
      <c r="B57429" s="4">
        <v>44364.448611111111</v>
      </c>
      <c r="C57429" s="2" t="s">
        <v>16342</v>
      </c>
      <c r="D57429">
        <v>-67.076182000000003</v>
      </c>
      <c r="E57429">
        <v>-81.973057999999995</v>
      </c>
    </row>
    <row r="57430" spans="1:5" x14ac:dyDescent="0.3">
      <c r="A57430">
        <v>57429</v>
      </c>
      <c r="B57430" s="4">
        <v>45019.152083333334</v>
      </c>
      <c r="C57430" s="2" t="s">
        <v>16344</v>
      </c>
      <c r="D57430">
        <v>34.095120000000001</v>
      </c>
      <c r="E57430">
        <v>-72.075219000000004</v>
      </c>
    </row>
    <row r="57431" spans="1:5" x14ac:dyDescent="0.3">
      <c r="A57431">
        <v>57430</v>
      </c>
      <c r="B57431" s="4">
        <v>45019.152083333334</v>
      </c>
      <c r="C57431" s="2" t="s">
        <v>16344</v>
      </c>
      <c r="D57431">
        <v>34.098599</v>
      </c>
      <c r="E57431">
        <v>-72.070688000000004</v>
      </c>
    </row>
    <row r="57432" spans="1:5" x14ac:dyDescent="0.3">
      <c r="A57432">
        <v>57431</v>
      </c>
      <c r="B57432" s="4">
        <v>45019.152083333334</v>
      </c>
      <c r="C57432" s="2" t="s">
        <v>16344</v>
      </c>
      <c r="D57432">
        <v>34.100928000000003</v>
      </c>
      <c r="E57432">
        <v>-72.066410000000005</v>
      </c>
    </row>
    <row r="57433" spans="1:5" x14ac:dyDescent="0.3">
      <c r="A57433">
        <v>57432</v>
      </c>
      <c r="B57433" s="4">
        <v>45019.152083333334</v>
      </c>
      <c r="C57433" s="2" t="s">
        <v>16344</v>
      </c>
      <c r="D57433">
        <v>34.102536000000001</v>
      </c>
      <c r="E57433">
        <v>-72.065680999999998</v>
      </c>
    </row>
    <row r="57434" spans="1:5" x14ac:dyDescent="0.3">
      <c r="A57434">
        <v>57433</v>
      </c>
      <c r="B57434" s="4">
        <v>45019.152083333334</v>
      </c>
      <c r="C57434" s="2" t="s">
        <v>16344</v>
      </c>
      <c r="D57434">
        <v>34.105440000000002</v>
      </c>
      <c r="E57434">
        <v>-72.061241999999993</v>
      </c>
    </row>
    <row r="57435" spans="1:5" x14ac:dyDescent="0.3">
      <c r="A57435">
        <v>57434</v>
      </c>
      <c r="B57435" s="4">
        <v>45019.152083333334</v>
      </c>
      <c r="C57435" s="2" t="s">
        <v>16344</v>
      </c>
      <c r="D57435">
        <v>34.106324999999998</v>
      </c>
      <c r="E57435">
        <v>-72.060552999999999</v>
      </c>
    </row>
    <row r="57436" spans="1:5" x14ac:dyDescent="0.3">
      <c r="A57436">
        <v>57435</v>
      </c>
      <c r="B57436" s="4">
        <v>45019.152083333334</v>
      </c>
      <c r="C57436" s="2" t="s">
        <v>16344</v>
      </c>
      <c r="D57436">
        <v>34.109403999999998</v>
      </c>
      <c r="E57436">
        <v>-72.061335</v>
      </c>
    </row>
    <row r="57437" spans="1:5" x14ac:dyDescent="0.3">
      <c r="A57437">
        <v>57436</v>
      </c>
      <c r="B57437" s="4">
        <v>44657.488888888889</v>
      </c>
      <c r="C57437" s="2" t="s">
        <v>16346</v>
      </c>
      <c r="D57437">
        <v>58.413803999999999</v>
      </c>
      <c r="E57437">
        <v>-174.096452</v>
      </c>
    </row>
    <row r="57438" spans="1:5" x14ac:dyDescent="0.3">
      <c r="A57438">
        <v>57437</v>
      </c>
      <c r="B57438" s="4">
        <v>44657.488888888889</v>
      </c>
      <c r="C57438" s="2" t="s">
        <v>16346</v>
      </c>
      <c r="D57438">
        <v>58.420152999999999</v>
      </c>
      <c r="E57438">
        <v>-174.096824</v>
      </c>
    </row>
    <row r="57439" spans="1:5" x14ac:dyDescent="0.3">
      <c r="A57439">
        <v>57438</v>
      </c>
      <c r="B57439" s="4">
        <v>44657.488888888889</v>
      </c>
      <c r="C57439" s="2" t="s">
        <v>16346</v>
      </c>
      <c r="D57439">
        <v>58.420752999999998</v>
      </c>
      <c r="E57439">
        <v>-174.09267399999999</v>
      </c>
    </row>
    <row r="57440" spans="1:5" x14ac:dyDescent="0.3">
      <c r="A57440">
        <v>57439</v>
      </c>
      <c r="B57440" s="4">
        <v>44657.488888888889</v>
      </c>
      <c r="C57440" s="2" t="s">
        <v>16346</v>
      </c>
      <c r="D57440">
        <v>58.422651999999999</v>
      </c>
      <c r="E57440">
        <v>-174.087582</v>
      </c>
    </row>
    <row r="57441" spans="1:5" x14ac:dyDescent="0.3">
      <c r="A57441">
        <v>57440</v>
      </c>
      <c r="B57441" s="4">
        <v>44657.488888888889</v>
      </c>
      <c r="C57441" s="2" t="s">
        <v>16346</v>
      </c>
      <c r="D57441">
        <v>58.428939</v>
      </c>
      <c r="E57441">
        <v>-174.086941</v>
      </c>
    </row>
    <row r="57442" spans="1:5" x14ac:dyDescent="0.3">
      <c r="A57442">
        <v>57441</v>
      </c>
      <c r="B57442" s="4">
        <v>44657.488888888889</v>
      </c>
      <c r="C57442" s="2" t="s">
        <v>16346</v>
      </c>
      <c r="D57442">
        <v>58.433275999999999</v>
      </c>
      <c r="E57442">
        <v>-174.084169</v>
      </c>
    </row>
    <row r="57443" spans="1:5" x14ac:dyDescent="0.3">
      <c r="A57443">
        <v>57442</v>
      </c>
      <c r="B57443" s="4">
        <v>44657.488888888889</v>
      </c>
      <c r="C57443" s="2" t="s">
        <v>16346</v>
      </c>
      <c r="D57443">
        <v>58.433199000000002</v>
      </c>
      <c r="E57443">
        <v>-174.07806600000001</v>
      </c>
    </row>
    <row r="57444" spans="1:5" x14ac:dyDescent="0.3">
      <c r="A57444">
        <v>57443</v>
      </c>
      <c r="B57444" s="4">
        <v>44771.288194444445</v>
      </c>
      <c r="C57444" s="2" t="s">
        <v>16348</v>
      </c>
      <c r="D57444">
        <v>-85.820307999999997</v>
      </c>
      <c r="E57444">
        <v>102.978483</v>
      </c>
    </row>
    <row r="57445" spans="1:5" x14ac:dyDescent="0.3">
      <c r="A57445">
        <v>57444</v>
      </c>
      <c r="B57445" s="4">
        <v>44771.288194444445</v>
      </c>
      <c r="C57445" s="2" t="s">
        <v>16348</v>
      </c>
      <c r="D57445">
        <v>-85.819406999999998</v>
      </c>
      <c r="E57445">
        <v>102.98440600000001</v>
      </c>
    </row>
    <row r="57446" spans="1:5" x14ac:dyDescent="0.3">
      <c r="A57446">
        <v>57445</v>
      </c>
      <c r="B57446" s="4">
        <v>44771.288194444445</v>
      </c>
      <c r="C57446" s="2" t="s">
        <v>16348</v>
      </c>
      <c r="D57446">
        <v>-85.815397000000004</v>
      </c>
      <c r="E57446">
        <v>102.986856</v>
      </c>
    </row>
    <row r="57447" spans="1:5" x14ac:dyDescent="0.3">
      <c r="A57447">
        <v>57446</v>
      </c>
      <c r="B57447" s="4">
        <v>44771.288194444445</v>
      </c>
      <c r="C57447" s="2" t="s">
        <v>16348</v>
      </c>
      <c r="D57447">
        <v>-85.815422999999996</v>
      </c>
      <c r="E57447">
        <v>102.98609999999999</v>
      </c>
    </row>
    <row r="57448" spans="1:5" x14ac:dyDescent="0.3">
      <c r="A57448">
        <v>57447</v>
      </c>
      <c r="B57448" s="4">
        <v>44771.288194444445</v>
      </c>
      <c r="C57448" s="2" t="s">
        <v>16348</v>
      </c>
      <c r="D57448">
        <v>-85.812244000000007</v>
      </c>
      <c r="E57448">
        <v>102.991451</v>
      </c>
    </row>
    <row r="57449" spans="1:5" x14ac:dyDescent="0.3">
      <c r="A57449">
        <v>57448</v>
      </c>
      <c r="B57449" s="4">
        <v>44771.288194444445</v>
      </c>
      <c r="C57449" s="2" t="s">
        <v>16348</v>
      </c>
      <c r="D57449">
        <v>-85.811130000000006</v>
      </c>
      <c r="E57449">
        <v>102.99500399999999</v>
      </c>
    </row>
    <row r="57450" spans="1:5" x14ac:dyDescent="0.3">
      <c r="A57450">
        <v>57449</v>
      </c>
      <c r="B57450" s="4">
        <v>44771.288194444445</v>
      </c>
      <c r="C57450" s="2" t="s">
        <v>16348</v>
      </c>
      <c r="D57450">
        <v>-85.804747000000006</v>
      </c>
      <c r="E57450">
        <v>102.99682199999999</v>
      </c>
    </row>
    <row r="57451" spans="1:5" x14ac:dyDescent="0.3">
      <c r="A57451">
        <v>57450</v>
      </c>
      <c r="B57451" s="4">
        <v>45314.720833333333</v>
      </c>
      <c r="C57451" s="2" t="s">
        <v>16349</v>
      </c>
      <c r="D57451">
        <v>13.599939000000001</v>
      </c>
      <c r="E57451">
        <v>-140.9042</v>
      </c>
    </row>
    <row r="57452" spans="1:5" x14ac:dyDescent="0.3">
      <c r="A57452">
        <v>57451</v>
      </c>
      <c r="B57452" s="4">
        <v>45314.720833333333</v>
      </c>
      <c r="C57452" s="2" t="s">
        <v>16349</v>
      </c>
      <c r="D57452">
        <v>13.603700999999999</v>
      </c>
      <c r="E57452">
        <v>-140.89998800000001</v>
      </c>
    </row>
    <row r="57453" spans="1:5" x14ac:dyDescent="0.3">
      <c r="A57453">
        <v>57452</v>
      </c>
      <c r="B57453" s="4">
        <v>45314.720833333333</v>
      </c>
      <c r="C57453" s="2" t="s">
        <v>16349</v>
      </c>
      <c r="D57453">
        <v>13.609125000000001</v>
      </c>
      <c r="E57453">
        <v>-140.89921699999999</v>
      </c>
    </row>
    <row r="57454" spans="1:5" x14ac:dyDescent="0.3">
      <c r="A57454">
        <v>57453</v>
      </c>
      <c r="B57454" s="4">
        <v>45314.720833333333</v>
      </c>
      <c r="C57454" s="2" t="s">
        <v>16349</v>
      </c>
      <c r="D57454">
        <v>13.609166</v>
      </c>
      <c r="E57454">
        <v>-140.895386</v>
      </c>
    </row>
    <row r="57455" spans="1:5" x14ac:dyDescent="0.3">
      <c r="A57455">
        <v>57454</v>
      </c>
      <c r="B57455" s="4">
        <v>45314.720833333333</v>
      </c>
      <c r="C57455" s="2" t="s">
        <v>16349</v>
      </c>
      <c r="D57455">
        <v>13.613828</v>
      </c>
      <c r="E57455">
        <v>-140.89199600000001</v>
      </c>
    </row>
    <row r="57456" spans="1:5" x14ac:dyDescent="0.3">
      <c r="A57456">
        <v>57455</v>
      </c>
      <c r="B57456" s="4">
        <v>45314.720833333333</v>
      </c>
      <c r="C57456" s="2" t="s">
        <v>16349</v>
      </c>
      <c r="D57456">
        <v>13.613422</v>
      </c>
      <c r="E57456">
        <v>-140.891527</v>
      </c>
    </row>
    <row r="57457" spans="1:5" x14ac:dyDescent="0.3">
      <c r="A57457">
        <v>57456</v>
      </c>
      <c r="B57457" s="4">
        <v>45314.720833333333</v>
      </c>
      <c r="C57457" s="2" t="s">
        <v>16349</v>
      </c>
      <c r="D57457">
        <v>13.619001000000001</v>
      </c>
      <c r="E57457">
        <v>-140.88743700000001</v>
      </c>
    </row>
    <row r="57458" spans="1:5" x14ac:dyDescent="0.3">
      <c r="A57458">
        <v>57457</v>
      </c>
      <c r="B57458" s="4">
        <v>45816.840277777781</v>
      </c>
      <c r="C57458" s="2" t="s">
        <v>16350</v>
      </c>
      <c r="D57458">
        <v>-76.387917000000002</v>
      </c>
      <c r="E57458">
        <v>36.269865000000003</v>
      </c>
    </row>
    <row r="57459" spans="1:5" x14ac:dyDescent="0.3">
      <c r="A57459">
        <v>57458</v>
      </c>
      <c r="B57459" s="4">
        <v>45816.840277777781</v>
      </c>
      <c r="C57459" s="2" t="s">
        <v>16350</v>
      </c>
      <c r="D57459">
        <v>-76.383318000000003</v>
      </c>
      <c r="E57459">
        <v>36.272967000000001</v>
      </c>
    </row>
    <row r="57460" spans="1:5" x14ac:dyDescent="0.3">
      <c r="A57460">
        <v>57459</v>
      </c>
      <c r="B57460" s="4">
        <v>45816.840277777781</v>
      </c>
      <c r="C57460" s="2" t="s">
        <v>16350</v>
      </c>
      <c r="D57460">
        <v>-76.380149000000003</v>
      </c>
      <c r="E57460">
        <v>36.273409999999998</v>
      </c>
    </row>
    <row r="57461" spans="1:5" x14ac:dyDescent="0.3">
      <c r="A57461">
        <v>57460</v>
      </c>
      <c r="B57461" s="4">
        <v>45816.840277777781</v>
      </c>
      <c r="C57461" s="2" t="s">
        <v>16350</v>
      </c>
      <c r="D57461">
        <v>-76.377167</v>
      </c>
      <c r="E57461">
        <v>36.274631999999997</v>
      </c>
    </row>
    <row r="57462" spans="1:5" x14ac:dyDescent="0.3">
      <c r="A57462">
        <v>57461</v>
      </c>
      <c r="B57462" s="4">
        <v>45816.840277777781</v>
      </c>
      <c r="C57462" s="2" t="s">
        <v>16350</v>
      </c>
      <c r="D57462">
        <v>-76.372900999999999</v>
      </c>
      <c r="E57462">
        <v>36.276220000000002</v>
      </c>
    </row>
    <row r="57463" spans="1:5" x14ac:dyDescent="0.3">
      <c r="A57463">
        <v>57462</v>
      </c>
      <c r="B57463" s="4">
        <v>45816.840277777781</v>
      </c>
      <c r="C57463" s="2" t="s">
        <v>16350</v>
      </c>
      <c r="D57463">
        <v>-76.372787000000002</v>
      </c>
      <c r="E57463">
        <v>36.280600999999997</v>
      </c>
    </row>
    <row r="57464" spans="1:5" x14ac:dyDescent="0.3">
      <c r="A57464">
        <v>57463</v>
      </c>
      <c r="B57464" s="4">
        <v>45816.840277777781</v>
      </c>
      <c r="C57464" s="2" t="s">
        <v>16350</v>
      </c>
      <c r="D57464">
        <v>-76.371187000000006</v>
      </c>
      <c r="E57464">
        <v>36.286945000000003</v>
      </c>
    </row>
    <row r="57465" spans="1:5" x14ac:dyDescent="0.3">
      <c r="A57465">
        <v>57464</v>
      </c>
      <c r="B57465" s="4">
        <v>45409.425000000003</v>
      </c>
      <c r="C57465" s="2" t="s">
        <v>16352</v>
      </c>
      <c r="D57465">
        <v>-80.653357999999997</v>
      </c>
      <c r="E57465">
        <v>-124.383679</v>
      </c>
    </row>
    <row r="57466" spans="1:5" x14ac:dyDescent="0.3">
      <c r="A57466">
        <v>57465</v>
      </c>
      <c r="B57466" s="4">
        <v>45409.425000000003</v>
      </c>
      <c r="C57466" s="2" t="s">
        <v>16352</v>
      </c>
      <c r="D57466">
        <v>-80.652169000000001</v>
      </c>
      <c r="E57466">
        <v>-124.37955100000001</v>
      </c>
    </row>
    <row r="57467" spans="1:5" x14ac:dyDescent="0.3">
      <c r="A57467">
        <v>57466</v>
      </c>
      <c r="B57467" s="4">
        <v>45409.425000000003</v>
      </c>
      <c r="C57467" s="2" t="s">
        <v>16352</v>
      </c>
      <c r="D57467">
        <v>-80.646151000000003</v>
      </c>
      <c r="E57467">
        <v>-124.378086</v>
      </c>
    </row>
    <row r="57468" spans="1:5" x14ac:dyDescent="0.3">
      <c r="A57468">
        <v>57467</v>
      </c>
      <c r="B57468" s="4">
        <v>45409.425000000003</v>
      </c>
      <c r="C57468" s="2" t="s">
        <v>16352</v>
      </c>
      <c r="D57468">
        <v>-80.644428000000005</v>
      </c>
      <c r="E57468">
        <v>-124.37409</v>
      </c>
    </row>
    <row r="57469" spans="1:5" x14ac:dyDescent="0.3">
      <c r="A57469">
        <v>57468</v>
      </c>
      <c r="B57469" s="4">
        <v>45409.425000000003</v>
      </c>
      <c r="C57469" s="2" t="s">
        <v>16352</v>
      </c>
      <c r="D57469">
        <v>-80.640016000000003</v>
      </c>
      <c r="E57469">
        <v>-124.369545</v>
      </c>
    </row>
    <row r="57470" spans="1:5" x14ac:dyDescent="0.3">
      <c r="A57470">
        <v>57469</v>
      </c>
      <c r="B57470" s="4">
        <v>45409.425000000003</v>
      </c>
      <c r="C57470" s="2" t="s">
        <v>16352</v>
      </c>
      <c r="D57470">
        <v>-80.640210999999994</v>
      </c>
      <c r="E57470">
        <v>-124.363045</v>
      </c>
    </row>
    <row r="57471" spans="1:5" x14ac:dyDescent="0.3">
      <c r="A57471">
        <v>57470</v>
      </c>
      <c r="B57471" s="4">
        <v>45409.425000000003</v>
      </c>
      <c r="C57471" s="2" t="s">
        <v>16352</v>
      </c>
      <c r="D57471">
        <v>-80.635255000000001</v>
      </c>
      <c r="E57471">
        <v>-124.360603</v>
      </c>
    </row>
    <row r="57472" spans="1:5" x14ac:dyDescent="0.3">
      <c r="A57472">
        <v>57471</v>
      </c>
      <c r="B57472" s="4">
        <v>45734.861111111109</v>
      </c>
      <c r="C57472" s="2" t="s">
        <v>16353</v>
      </c>
      <c r="D57472">
        <v>29.767275000000001</v>
      </c>
      <c r="E57472">
        <v>52.423791000000001</v>
      </c>
    </row>
    <row r="57473" spans="1:5" x14ac:dyDescent="0.3">
      <c r="A57473">
        <v>57472</v>
      </c>
      <c r="B57473" s="4">
        <v>45734.861111111109</v>
      </c>
      <c r="C57473" s="2" t="s">
        <v>16353</v>
      </c>
      <c r="D57473">
        <v>29.771404</v>
      </c>
      <c r="E57473">
        <v>52.426921</v>
      </c>
    </row>
    <row r="57474" spans="1:5" x14ac:dyDescent="0.3">
      <c r="A57474">
        <v>57473</v>
      </c>
      <c r="B57474" s="4">
        <v>45734.861111111109</v>
      </c>
      <c r="C57474" s="2" t="s">
        <v>16353</v>
      </c>
      <c r="D57474">
        <v>29.774546999999998</v>
      </c>
      <c r="E57474">
        <v>52.427219000000001</v>
      </c>
    </row>
    <row r="57475" spans="1:5" x14ac:dyDescent="0.3">
      <c r="A57475">
        <v>57474</v>
      </c>
      <c r="B57475" s="4">
        <v>45734.861111111109</v>
      </c>
      <c r="C57475" s="2" t="s">
        <v>16353</v>
      </c>
      <c r="D57475">
        <v>29.780049000000002</v>
      </c>
      <c r="E57475">
        <v>52.427022999999998</v>
      </c>
    </row>
    <row r="57476" spans="1:5" x14ac:dyDescent="0.3">
      <c r="A57476">
        <v>57475</v>
      </c>
      <c r="B57476" s="4">
        <v>45734.861111111109</v>
      </c>
      <c r="C57476" s="2" t="s">
        <v>16353</v>
      </c>
      <c r="D57476">
        <v>29.784206000000001</v>
      </c>
      <c r="E57476">
        <v>52.432051999999999</v>
      </c>
    </row>
    <row r="57477" spans="1:5" x14ac:dyDescent="0.3">
      <c r="A57477">
        <v>57476</v>
      </c>
      <c r="B57477" s="4">
        <v>45734.861111111109</v>
      </c>
      <c r="C57477" s="2" t="s">
        <v>16353</v>
      </c>
      <c r="D57477">
        <v>29.785685000000001</v>
      </c>
      <c r="E57477">
        <v>52.431907000000002</v>
      </c>
    </row>
    <row r="57478" spans="1:5" x14ac:dyDescent="0.3">
      <c r="A57478">
        <v>57477</v>
      </c>
      <c r="B57478" s="4">
        <v>45734.861111111109</v>
      </c>
      <c r="C57478" s="2" t="s">
        <v>16353</v>
      </c>
      <c r="D57478">
        <v>29.791511</v>
      </c>
      <c r="E57478">
        <v>52.437437000000003</v>
      </c>
    </row>
    <row r="57479" spans="1:5" x14ac:dyDescent="0.3">
      <c r="A57479">
        <v>57478</v>
      </c>
      <c r="B57479" s="4">
        <v>44816.357638888891</v>
      </c>
      <c r="C57479" s="2" t="s">
        <v>16355</v>
      </c>
      <c r="D57479">
        <v>63.97072</v>
      </c>
      <c r="E57479">
        <v>150.878118</v>
      </c>
    </row>
    <row r="57480" spans="1:5" x14ac:dyDescent="0.3">
      <c r="A57480">
        <v>57479</v>
      </c>
      <c r="B57480" s="4">
        <v>44816.357638888891</v>
      </c>
      <c r="C57480" s="2" t="s">
        <v>16355</v>
      </c>
      <c r="D57480">
        <v>63.970235000000002</v>
      </c>
      <c r="E57480">
        <v>150.877645</v>
      </c>
    </row>
    <row r="57481" spans="1:5" x14ac:dyDescent="0.3">
      <c r="A57481">
        <v>57480</v>
      </c>
      <c r="B57481" s="4">
        <v>44816.357638888891</v>
      </c>
      <c r="C57481" s="2" t="s">
        <v>16355</v>
      </c>
      <c r="D57481">
        <v>63.975971000000001</v>
      </c>
      <c r="E57481">
        <v>150.878658</v>
      </c>
    </row>
    <row r="57482" spans="1:5" x14ac:dyDescent="0.3">
      <c r="A57482">
        <v>57481</v>
      </c>
      <c r="B57482" s="4">
        <v>44816.357638888891</v>
      </c>
      <c r="C57482" s="2" t="s">
        <v>16355</v>
      </c>
      <c r="D57482">
        <v>63.976436</v>
      </c>
      <c r="E57482">
        <v>150.883475</v>
      </c>
    </row>
    <row r="57483" spans="1:5" x14ac:dyDescent="0.3">
      <c r="A57483">
        <v>57482</v>
      </c>
      <c r="B57483" s="4">
        <v>44816.357638888891</v>
      </c>
      <c r="C57483" s="2" t="s">
        <v>16355</v>
      </c>
      <c r="D57483">
        <v>63.979106999999999</v>
      </c>
      <c r="E57483">
        <v>150.88543000000001</v>
      </c>
    </row>
    <row r="57484" spans="1:5" x14ac:dyDescent="0.3">
      <c r="A57484">
        <v>57483</v>
      </c>
      <c r="B57484" s="4">
        <v>44816.357638888891</v>
      </c>
      <c r="C57484" s="2" t="s">
        <v>16355</v>
      </c>
      <c r="D57484">
        <v>63.985346</v>
      </c>
      <c r="E57484">
        <v>150.887979</v>
      </c>
    </row>
    <row r="57485" spans="1:5" x14ac:dyDescent="0.3">
      <c r="A57485">
        <v>57484</v>
      </c>
      <c r="B57485" s="4">
        <v>44816.357638888891</v>
      </c>
      <c r="C57485" s="2" t="s">
        <v>16355</v>
      </c>
      <c r="D57485">
        <v>63.988914000000001</v>
      </c>
      <c r="E57485">
        <v>150.88807600000001</v>
      </c>
    </row>
    <row r="57486" spans="1:5" x14ac:dyDescent="0.3">
      <c r="A57486">
        <v>57485</v>
      </c>
      <c r="B57486" s="4">
        <v>45349.744444444441</v>
      </c>
      <c r="C57486" s="2" t="s">
        <v>16357</v>
      </c>
      <c r="D57486">
        <v>-82.827831000000003</v>
      </c>
      <c r="E57486">
        <v>-121.533573</v>
      </c>
    </row>
    <row r="57487" spans="1:5" x14ac:dyDescent="0.3">
      <c r="A57487">
        <v>57486</v>
      </c>
      <c r="B57487" s="4">
        <v>45349.744444444441</v>
      </c>
      <c r="C57487" s="2" t="s">
        <v>16357</v>
      </c>
      <c r="D57487">
        <v>-82.824231999999995</v>
      </c>
      <c r="E57487">
        <v>-121.532062</v>
      </c>
    </row>
    <row r="57488" spans="1:5" x14ac:dyDescent="0.3">
      <c r="A57488">
        <v>57487</v>
      </c>
      <c r="B57488" s="4">
        <v>45349.744444444441</v>
      </c>
      <c r="C57488" s="2" t="s">
        <v>16357</v>
      </c>
      <c r="D57488">
        <v>-82.817949999999996</v>
      </c>
      <c r="E57488">
        <v>-121.53071</v>
      </c>
    </row>
    <row r="57489" spans="1:5" x14ac:dyDescent="0.3">
      <c r="A57489">
        <v>57488</v>
      </c>
      <c r="B57489" s="4">
        <v>45349.744444444441</v>
      </c>
      <c r="C57489" s="2" t="s">
        <v>16357</v>
      </c>
      <c r="D57489">
        <v>-82.814597000000006</v>
      </c>
      <c r="E57489">
        <v>-121.525718</v>
      </c>
    </row>
    <row r="57490" spans="1:5" x14ac:dyDescent="0.3">
      <c r="A57490">
        <v>57489</v>
      </c>
      <c r="B57490" s="4">
        <v>45349.744444444441</v>
      </c>
      <c r="C57490" s="2" t="s">
        <v>16357</v>
      </c>
      <c r="D57490">
        <v>-82.812593000000007</v>
      </c>
      <c r="E57490">
        <v>-121.525284</v>
      </c>
    </row>
    <row r="57491" spans="1:5" x14ac:dyDescent="0.3">
      <c r="A57491">
        <v>57490</v>
      </c>
      <c r="B57491" s="4">
        <v>45349.744444444441</v>
      </c>
      <c r="C57491" s="2" t="s">
        <v>16357</v>
      </c>
      <c r="D57491">
        <v>-82.808845000000005</v>
      </c>
      <c r="E57491">
        <v>-121.525758</v>
      </c>
    </row>
    <row r="57492" spans="1:5" x14ac:dyDescent="0.3">
      <c r="A57492">
        <v>57491</v>
      </c>
      <c r="B57492" s="4">
        <v>45349.744444444441</v>
      </c>
      <c r="C57492" s="2" t="s">
        <v>16357</v>
      </c>
      <c r="D57492">
        <v>-82.803523999999996</v>
      </c>
      <c r="E57492">
        <v>-121.52473500000001</v>
      </c>
    </row>
    <row r="57493" spans="1:5" x14ac:dyDescent="0.3">
      <c r="A57493">
        <v>57492</v>
      </c>
      <c r="B57493" s="4">
        <v>44760.86041666667</v>
      </c>
      <c r="C57493" s="2" t="s">
        <v>16359</v>
      </c>
      <c r="D57493">
        <v>-48.703203000000002</v>
      </c>
      <c r="E57493">
        <v>9.8409259999999996</v>
      </c>
    </row>
    <row r="57494" spans="1:5" x14ac:dyDescent="0.3">
      <c r="A57494">
        <v>57493</v>
      </c>
      <c r="B57494" s="4">
        <v>44760.86041666667</v>
      </c>
      <c r="C57494" s="2" t="s">
        <v>16359</v>
      </c>
      <c r="D57494">
        <v>-48.703521000000002</v>
      </c>
      <c r="E57494">
        <v>9.842568</v>
      </c>
    </row>
    <row r="57495" spans="1:5" x14ac:dyDescent="0.3">
      <c r="A57495">
        <v>57494</v>
      </c>
      <c r="B57495" s="4">
        <v>44760.86041666667</v>
      </c>
      <c r="C57495" s="2" t="s">
        <v>16359</v>
      </c>
      <c r="D57495">
        <v>-48.702382</v>
      </c>
      <c r="E57495">
        <v>9.8423239999999996</v>
      </c>
    </row>
    <row r="57496" spans="1:5" x14ac:dyDescent="0.3">
      <c r="A57496">
        <v>57495</v>
      </c>
      <c r="B57496" s="4">
        <v>44760.86041666667</v>
      </c>
      <c r="C57496" s="2" t="s">
        <v>16359</v>
      </c>
      <c r="D57496">
        <v>-48.700552999999999</v>
      </c>
      <c r="E57496">
        <v>9.8432870000000001</v>
      </c>
    </row>
    <row r="57497" spans="1:5" x14ac:dyDescent="0.3">
      <c r="A57497">
        <v>57496</v>
      </c>
      <c r="B57497" s="4">
        <v>44760.86041666667</v>
      </c>
      <c r="C57497" s="2" t="s">
        <v>16359</v>
      </c>
      <c r="D57497">
        <v>-48.699789000000003</v>
      </c>
      <c r="E57497">
        <v>9.8428529999999999</v>
      </c>
    </row>
    <row r="57498" spans="1:5" x14ac:dyDescent="0.3">
      <c r="A57498">
        <v>57497</v>
      </c>
      <c r="B57498" s="4">
        <v>44760.86041666667</v>
      </c>
      <c r="C57498" s="2" t="s">
        <v>16359</v>
      </c>
      <c r="D57498">
        <v>-48.699356999999999</v>
      </c>
      <c r="E57498">
        <v>9.8438929999999996</v>
      </c>
    </row>
    <row r="57499" spans="1:5" x14ac:dyDescent="0.3">
      <c r="A57499">
        <v>57498</v>
      </c>
      <c r="B57499" s="4">
        <v>44760.86041666667</v>
      </c>
      <c r="C57499" s="2" t="s">
        <v>16359</v>
      </c>
      <c r="D57499">
        <v>-48.694896</v>
      </c>
      <c r="E57499">
        <v>9.8447999999999993</v>
      </c>
    </row>
    <row r="57500" spans="1:5" x14ac:dyDescent="0.3">
      <c r="A57500">
        <v>57499</v>
      </c>
      <c r="B57500" s="4">
        <v>45649.470138888886</v>
      </c>
      <c r="C57500" s="2" t="s">
        <v>16361</v>
      </c>
      <c r="D57500">
        <v>-37.290531999999999</v>
      </c>
      <c r="E57500">
        <v>102.028226</v>
      </c>
    </row>
    <row r="57501" spans="1:5" x14ac:dyDescent="0.3">
      <c r="A57501">
        <v>57500</v>
      </c>
      <c r="B57501" s="4">
        <v>45649.470138888886</v>
      </c>
      <c r="C57501" s="2" t="s">
        <v>16361</v>
      </c>
      <c r="D57501">
        <v>-37.284410999999999</v>
      </c>
      <c r="E57501">
        <v>102.03324000000001</v>
      </c>
    </row>
    <row r="57502" spans="1:5" x14ac:dyDescent="0.3">
      <c r="A57502">
        <v>57501</v>
      </c>
      <c r="B57502" s="4">
        <v>45649.470138888886</v>
      </c>
      <c r="C57502" s="2" t="s">
        <v>16361</v>
      </c>
      <c r="D57502">
        <v>-37.282981999999997</v>
      </c>
      <c r="E57502">
        <v>102.03386399999999</v>
      </c>
    </row>
    <row r="57503" spans="1:5" x14ac:dyDescent="0.3">
      <c r="A57503">
        <v>57502</v>
      </c>
      <c r="B57503" s="4">
        <v>45649.470138888886</v>
      </c>
      <c r="C57503" s="2" t="s">
        <v>16361</v>
      </c>
      <c r="D57503">
        <v>-37.277652000000003</v>
      </c>
      <c r="E57503">
        <v>102.03453500000001</v>
      </c>
    </row>
    <row r="57504" spans="1:5" x14ac:dyDescent="0.3">
      <c r="A57504">
        <v>57503</v>
      </c>
      <c r="B57504" s="4">
        <v>45649.470138888886</v>
      </c>
      <c r="C57504" s="2" t="s">
        <v>16361</v>
      </c>
      <c r="D57504">
        <v>-37.271588000000001</v>
      </c>
      <c r="E57504">
        <v>102.03585099999999</v>
      </c>
    </row>
    <row r="57505" spans="1:5" x14ac:dyDescent="0.3">
      <c r="A57505">
        <v>57504</v>
      </c>
      <c r="B57505" s="4">
        <v>45649.470138888886</v>
      </c>
      <c r="C57505" s="2" t="s">
        <v>16361</v>
      </c>
      <c r="D57505">
        <v>-37.269458</v>
      </c>
      <c r="E57505">
        <v>102.042008</v>
      </c>
    </row>
    <row r="57506" spans="1:5" x14ac:dyDescent="0.3">
      <c r="A57506">
        <v>57505</v>
      </c>
      <c r="B57506" s="4">
        <v>45649.470138888886</v>
      </c>
      <c r="C57506" s="2" t="s">
        <v>16361</v>
      </c>
      <c r="D57506">
        <v>-37.265478999999999</v>
      </c>
      <c r="E57506">
        <v>102.043426</v>
      </c>
    </row>
    <row r="57507" spans="1:5" x14ac:dyDescent="0.3">
      <c r="A57507">
        <v>57506</v>
      </c>
      <c r="B57507" s="4">
        <v>45249.015972222223</v>
      </c>
      <c r="C57507" s="2" t="s">
        <v>16363</v>
      </c>
      <c r="D57507">
        <v>67.276764</v>
      </c>
      <c r="E57507">
        <v>-115.047111</v>
      </c>
    </row>
    <row r="57508" spans="1:5" x14ac:dyDescent="0.3">
      <c r="A57508">
        <v>57507</v>
      </c>
      <c r="B57508" s="4">
        <v>45249.015972222223</v>
      </c>
      <c r="C57508" s="2" t="s">
        <v>16363</v>
      </c>
      <c r="D57508">
        <v>67.280159999999995</v>
      </c>
      <c r="E57508">
        <v>-115.04130499999999</v>
      </c>
    </row>
    <row r="57509" spans="1:5" x14ac:dyDescent="0.3">
      <c r="A57509">
        <v>57508</v>
      </c>
      <c r="B57509" s="4">
        <v>45249.015972222223</v>
      </c>
      <c r="C57509" s="2" t="s">
        <v>16363</v>
      </c>
      <c r="D57509">
        <v>67.284880000000001</v>
      </c>
      <c r="E57509">
        <v>-115.03916</v>
      </c>
    </row>
    <row r="57510" spans="1:5" x14ac:dyDescent="0.3">
      <c r="A57510">
        <v>57509</v>
      </c>
      <c r="B57510" s="4">
        <v>45249.015972222223</v>
      </c>
      <c r="C57510" s="2" t="s">
        <v>16363</v>
      </c>
      <c r="D57510">
        <v>67.287457000000003</v>
      </c>
      <c r="E57510">
        <v>-115.035988</v>
      </c>
    </row>
    <row r="57511" spans="1:5" x14ac:dyDescent="0.3">
      <c r="A57511">
        <v>57510</v>
      </c>
      <c r="B57511" s="4">
        <v>45249.015972222223</v>
      </c>
      <c r="C57511" s="2" t="s">
        <v>16363</v>
      </c>
      <c r="D57511">
        <v>67.292364000000006</v>
      </c>
      <c r="E57511">
        <v>-115.03339099999999</v>
      </c>
    </row>
    <row r="57512" spans="1:5" x14ac:dyDescent="0.3">
      <c r="A57512">
        <v>57511</v>
      </c>
      <c r="B57512" s="4">
        <v>45249.015972222223</v>
      </c>
      <c r="C57512" s="2" t="s">
        <v>16363</v>
      </c>
      <c r="D57512">
        <v>67.293194</v>
      </c>
      <c r="E57512">
        <v>-115.03095999999999</v>
      </c>
    </row>
    <row r="57513" spans="1:5" x14ac:dyDescent="0.3">
      <c r="A57513">
        <v>57512</v>
      </c>
      <c r="B57513" s="4">
        <v>45249.015972222223</v>
      </c>
      <c r="C57513" s="2" t="s">
        <v>16363</v>
      </c>
      <c r="D57513">
        <v>67.298910000000006</v>
      </c>
      <c r="E57513">
        <v>-115.031415</v>
      </c>
    </row>
    <row r="57514" spans="1:5" x14ac:dyDescent="0.3">
      <c r="A57514">
        <v>57513</v>
      </c>
      <c r="B57514" s="4">
        <v>45779.90625</v>
      </c>
      <c r="C57514" s="2" t="s">
        <v>16364</v>
      </c>
      <c r="D57514">
        <v>-5.5536180000000002</v>
      </c>
      <c r="E57514">
        <v>-108.18452600000001</v>
      </c>
    </row>
    <row r="57515" spans="1:5" x14ac:dyDescent="0.3">
      <c r="A57515">
        <v>57514</v>
      </c>
      <c r="B57515" s="4">
        <v>45779.90625</v>
      </c>
      <c r="C57515" s="2" t="s">
        <v>16364</v>
      </c>
      <c r="D57515">
        <v>-5.5493170000000003</v>
      </c>
      <c r="E57515">
        <v>-108.179322</v>
      </c>
    </row>
    <row r="57516" spans="1:5" x14ac:dyDescent="0.3">
      <c r="A57516">
        <v>57515</v>
      </c>
      <c r="B57516" s="4">
        <v>45779.90625</v>
      </c>
      <c r="C57516" s="2" t="s">
        <v>16364</v>
      </c>
      <c r="D57516">
        <v>-5.5461580000000001</v>
      </c>
      <c r="E57516">
        <v>-108.177554</v>
      </c>
    </row>
    <row r="57517" spans="1:5" x14ac:dyDescent="0.3">
      <c r="A57517">
        <v>57516</v>
      </c>
      <c r="B57517" s="4">
        <v>45779.90625</v>
      </c>
      <c r="C57517" s="2" t="s">
        <v>16364</v>
      </c>
      <c r="D57517">
        <v>-5.5400299999999998</v>
      </c>
      <c r="E57517">
        <v>-108.171188</v>
      </c>
    </row>
    <row r="57518" spans="1:5" x14ac:dyDescent="0.3">
      <c r="A57518">
        <v>57517</v>
      </c>
      <c r="B57518" s="4">
        <v>45779.90625</v>
      </c>
      <c r="C57518" s="2" t="s">
        <v>16364</v>
      </c>
      <c r="D57518">
        <v>-5.5378100000000003</v>
      </c>
      <c r="E57518">
        <v>-108.16884</v>
      </c>
    </row>
    <row r="57519" spans="1:5" x14ac:dyDescent="0.3">
      <c r="A57519">
        <v>57518</v>
      </c>
      <c r="B57519" s="4">
        <v>45779.90625</v>
      </c>
      <c r="C57519" s="2" t="s">
        <v>16364</v>
      </c>
      <c r="D57519">
        <v>-5.5364190000000004</v>
      </c>
      <c r="E57519">
        <v>-108.163797</v>
      </c>
    </row>
    <row r="57520" spans="1:5" x14ac:dyDescent="0.3">
      <c r="A57520">
        <v>57519</v>
      </c>
      <c r="B57520" s="4">
        <v>45779.90625</v>
      </c>
      <c r="C57520" s="2" t="s">
        <v>16364</v>
      </c>
      <c r="D57520">
        <v>-5.5299639999999997</v>
      </c>
      <c r="E57520">
        <v>-108.162256</v>
      </c>
    </row>
    <row r="57521" spans="1:5" x14ac:dyDescent="0.3">
      <c r="A57521">
        <v>57520</v>
      </c>
      <c r="B57521" s="4">
        <v>44644.318055555559</v>
      </c>
      <c r="C57521" s="2" t="s">
        <v>16366</v>
      </c>
      <c r="D57521">
        <v>-78.122281999999998</v>
      </c>
      <c r="E57521">
        <v>-67.166831000000002</v>
      </c>
    </row>
    <row r="57522" spans="1:5" x14ac:dyDescent="0.3">
      <c r="A57522">
        <v>57521</v>
      </c>
      <c r="B57522" s="4">
        <v>44644.318055555559</v>
      </c>
      <c r="C57522" s="2" t="s">
        <v>16366</v>
      </c>
      <c r="D57522">
        <v>-78.118200000000002</v>
      </c>
      <c r="E57522">
        <v>-67.163998000000007</v>
      </c>
    </row>
    <row r="57523" spans="1:5" x14ac:dyDescent="0.3">
      <c r="A57523">
        <v>57522</v>
      </c>
      <c r="B57523" s="4">
        <v>44644.318055555559</v>
      </c>
      <c r="C57523" s="2" t="s">
        <v>16366</v>
      </c>
      <c r="D57523">
        <v>-78.115236999999993</v>
      </c>
      <c r="E57523">
        <v>-67.159464999999997</v>
      </c>
    </row>
    <row r="57524" spans="1:5" x14ac:dyDescent="0.3">
      <c r="A57524">
        <v>57523</v>
      </c>
      <c r="B57524" s="4">
        <v>44644.318055555559</v>
      </c>
      <c r="C57524" s="2" t="s">
        <v>16366</v>
      </c>
      <c r="D57524">
        <v>-78.111620000000002</v>
      </c>
      <c r="E57524">
        <v>-67.153340999999998</v>
      </c>
    </row>
    <row r="57525" spans="1:5" x14ac:dyDescent="0.3">
      <c r="A57525">
        <v>57524</v>
      </c>
      <c r="B57525" s="4">
        <v>44644.318055555559</v>
      </c>
      <c r="C57525" s="2" t="s">
        <v>16366</v>
      </c>
      <c r="D57525">
        <v>-78.110460000000003</v>
      </c>
      <c r="E57525">
        <v>-67.151501999999994</v>
      </c>
    </row>
    <row r="57526" spans="1:5" x14ac:dyDescent="0.3">
      <c r="A57526">
        <v>57525</v>
      </c>
      <c r="B57526" s="4">
        <v>44644.318055555559</v>
      </c>
      <c r="C57526" s="2" t="s">
        <v>16366</v>
      </c>
      <c r="D57526">
        <v>-78.109367000000006</v>
      </c>
      <c r="E57526">
        <v>-67.149889999999999</v>
      </c>
    </row>
    <row r="57527" spans="1:5" x14ac:dyDescent="0.3">
      <c r="A57527">
        <v>57526</v>
      </c>
      <c r="B57527" s="4">
        <v>44644.318055555559</v>
      </c>
      <c r="C57527" s="2" t="s">
        <v>16366</v>
      </c>
      <c r="D57527">
        <v>-78.108756999999997</v>
      </c>
      <c r="E57527">
        <v>-67.148259999999993</v>
      </c>
    </row>
    <row r="57528" spans="1:5" x14ac:dyDescent="0.3">
      <c r="A57528">
        <v>57527</v>
      </c>
      <c r="B57528" s="4">
        <v>45065.773611111108</v>
      </c>
      <c r="C57528" s="2" t="s">
        <v>16368</v>
      </c>
      <c r="D57528">
        <v>-62.442292000000002</v>
      </c>
      <c r="E57528">
        <v>-130.97226000000001</v>
      </c>
    </row>
    <row r="57529" spans="1:5" x14ac:dyDescent="0.3">
      <c r="A57529">
        <v>57528</v>
      </c>
      <c r="B57529" s="4">
        <v>45065.773611111108</v>
      </c>
      <c r="C57529" s="2" t="s">
        <v>16368</v>
      </c>
      <c r="D57529">
        <v>-62.442852000000002</v>
      </c>
      <c r="E57529">
        <v>-130.96773999999999</v>
      </c>
    </row>
    <row r="57530" spans="1:5" x14ac:dyDescent="0.3">
      <c r="A57530">
        <v>57529</v>
      </c>
      <c r="B57530" s="4">
        <v>45065.773611111108</v>
      </c>
      <c r="C57530" s="2" t="s">
        <v>16368</v>
      </c>
      <c r="D57530">
        <v>-62.438184</v>
      </c>
      <c r="E57530">
        <v>-130.96551400000001</v>
      </c>
    </row>
    <row r="57531" spans="1:5" x14ac:dyDescent="0.3">
      <c r="A57531">
        <v>57530</v>
      </c>
      <c r="B57531" s="4">
        <v>45065.773611111108</v>
      </c>
      <c r="C57531" s="2" t="s">
        <v>16368</v>
      </c>
      <c r="D57531">
        <v>-62.436897000000002</v>
      </c>
      <c r="E57531">
        <v>-130.96290999999999</v>
      </c>
    </row>
    <row r="57532" spans="1:5" x14ac:dyDescent="0.3">
      <c r="A57532">
        <v>57531</v>
      </c>
      <c r="B57532" s="4">
        <v>45065.773611111108</v>
      </c>
      <c r="C57532" s="2" t="s">
        <v>16368</v>
      </c>
      <c r="D57532">
        <v>-62.434024999999998</v>
      </c>
      <c r="E57532">
        <v>-130.95711499999999</v>
      </c>
    </row>
    <row r="57533" spans="1:5" x14ac:dyDescent="0.3">
      <c r="A57533">
        <v>57532</v>
      </c>
      <c r="B57533" s="4">
        <v>45065.773611111108</v>
      </c>
      <c r="C57533" s="2" t="s">
        <v>16368</v>
      </c>
      <c r="D57533">
        <v>-62.431750999999998</v>
      </c>
      <c r="E57533">
        <v>-130.95738299999999</v>
      </c>
    </row>
    <row r="57534" spans="1:5" x14ac:dyDescent="0.3">
      <c r="A57534">
        <v>57533</v>
      </c>
      <c r="B57534" s="4">
        <v>45065.773611111108</v>
      </c>
      <c r="C57534" s="2" t="s">
        <v>16368</v>
      </c>
      <c r="D57534">
        <v>-62.427281999999998</v>
      </c>
      <c r="E57534">
        <v>-130.95656299999999</v>
      </c>
    </row>
    <row r="57535" spans="1:5" x14ac:dyDescent="0.3">
      <c r="A57535">
        <v>57534</v>
      </c>
      <c r="B57535" s="4">
        <v>44230.918055555558</v>
      </c>
      <c r="C57535" s="2" t="s">
        <v>16370</v>
      </c>
      <c r="D57535">
        <v>-31.461303000000001</v>
      </c>
      <c r="E57535">
        <v>-84.793369999999996</v>
      </c>
    </row>
    <row r="57536" spans="1:5" x14ac:dyDescent="0.3">
      <c r="A57536">
        <v>57535</v>
      </c>
      <c r="B57536" s="4">
        <v>44230.918055555558</v>
      </c>
      <c r="C57536" s="2" t="s">
        <v>16370</v>
      </c>
      <c r="D57536">
        <v>-31.456016000000002</v>
      </c>
      <c r="E57536">
        <v>-84.787023000000005</v>
      </c>
    </row>
    <row r="57537" spans="1:5" x14ac:dyDescent="0.3">
      <c r="A57537">
        <v>57536</v>
      </c>
      <c r="B57537" s="4">
        <v>44230.918055555558</v>
      </c>
      <c r="C57537" s="2" t="s">
        <v>16370</v>
      </c>
      <c r="D57537">
        <v>-31.456589999999998</v>
      </c>
      <c r="E57537">
        <v>-84.785453000000004</v>
      </c>
    </row>
    <row r="57538" spans="1:5" x14ac:dyDescent="0.3">
      <c r="A57538">
        <v>57537</v>
      </c>
      <c r="B57538" s="4">
        <v>44230.918055555558</v>
      </c>
      <c r="C57538" s="2" t="s">
        <v>16370</v>
      </c>
      <c r="D57538">
        <v>-31.450289999999999</v>
      </c>
      <c r="E57538">
        <v>-84.785314</v>
      </c>
    </row>
    <row r="57539" spans="1:5" x14ac:dyDescent="0.3">
      <c r="A57539">
        <v>57538</v>
      </c>
      <c r="B57539" s="4">
        <v>44230.918055555558</v>
      </c>
      <c r="C57539" s="2" t="s">
        <v>16370</v>
      </c>
      <c r="D57539">
        <v>-31.445698</v>
      </c>
      <c r="E57539">
        <v>-84.779897000000005</v>
      </c>
    </row>
    <row r="57540" spans="1:5" x14ac:dyDescent="0.3">
      <c r="A57540">
        <v>57539</v>
      </c>
      <c r="B57540" s="4">
        <v>44230.918055555558</v>
      </c>
      <c r="C57540" s="2" t="s">
        <v>16370</v>
      </c>
      <c r="D57540">
        <v>-31.444638000000001</v>
      </c>
      <c r="E57540">
        <v>-84.778993999999997</v>
      </c>
    </row>
    <row r="57541" spans="1:5" x14ac:dyDescent="0.3">
      <c r="A57541">
        <v>57540</v>
      </c>
      <c r="B57541" s="4">
        <v>44230.918055555558</v>
      </c>
      <c r="C57541" s="2" t="s">
        <v>16370</v>
      </c>
      <c r="D57541">
        <v>-31.438825999999999</v>
      </c>
      <c r="E57541">
        <v>-84.779775999999998</v>
      </c>
    </row>
    <row r="57542" spans="1:5" x14ac:dyDescent="0.3">
      <c r="A57542">
        <v>57541</v>
      </c>
      <c r="B57542" s="4">
        <v>45154.549305555556</v>
      </c>
      <c r="C57542" s="2" t="s">
        <v>16371</v>
      </c>
      <c r="D57542">
        <v>-37.834952000000001</v>
      </c>
      <c r="E57542">
        <v>-119.085492</v>
      </c>
    </row>
    <row r="57543" spans="1:5" x14ac:dyDescent="0.3">
      <c r="A57543">
        <v>57542</v>
      </c>
      <c r="B57543" s="4">
        <v>45154.549305555556</v>
      </c>
      <c r="C57543" s="2" t="s">
        <v>16371</v>
      </c>
      <c r="D57543">
        <v>-37.831260999999998</v>
      </c>
      <c r="E57543">
        <v>-119.081118</v>
      </c>
    </row>
    <row r="57544" spans="1:5" x14ac:dyDescent="0.3">
      <c r="A57544">
        <v>57543</v>
      </c>
      <c r="B57544" s="4">
        <v>45154.549305555556</v>
      </c>
      <c r="C57544" s="2" t="s">
        <v>16371</v>
      </c>
      <c r="D57544">
        <v>-37.828814000000001</v>
      </c>
      <c r="E57544">
        <v>-119.075875</v>
      </c>
    </row>
    <row r="57545" spans="1:5" x14ac:dyDescent="0.3">
      <c r="A57545">
        <v>57544</v>
      </c>
      <c r="B57545" s="4">
        <v>45154.549305555556</v>
      </c>
      <c r="C57545" s="2" t="s">
        <v>16371</v>
      </c>
      <c r="D57545">
        <v>-37.823565000000002</v>
      </c>
      <c r="E57545">
        <v>-119.07423799999999</v>
      </c>
    </row>
    <row r="57546" spans="1:5" x14ac:dyDescent="0.3">
      <c r="A57546">
        <v>57545</v>
      </c>
      <c r="B57546" s="4">
        <v>45154.549305555556</v>
      </c>
      <c r="C57546" s="2" t="s">
        <v>16371</v>
      </c>
      <c r="D57546">
        <v>-37.818344000000003</v>
      </c>
      <c r="E57546">
        <v>-119.070618</v>
      </c>
    </row>
    <row r="57547" spans="1:5" x14ac:dyDescent="0.3">
      <c r="A57547">
        <v>57546</v>
      </c>
      <c r="B57547" s="4">
        <v>45154.549305555556</v>
      </c>
      <c r="C57547" s="2" t="s">
        <v>16371</v>
      </c>
      <c r="D57547">
        <v>-37.812067999999996</v>
      </c>
      <c r="E57547">
        <v>-119.06557100000001</v>
      </c>
    </row>
    <row r="57548" spans="1:5" x14ac:dyDescent="0.3">
      <c r="A57548">
        <v>57547</v>
      </c>
      <c r="B57548" s="4">
        <v>45154.549305555556</v>
      </c>
      <c r="C57548" s="2" t="s">
        <v>16371</v>
      </c>
      <c r="D57548">
        <v>-37.810397000000002</v>
      </c>
      <c r="E57548">
        <v>-119.060851</v>
      </c>
    </row>
    <row r="57549" spans="1:5" x14ac:dyDescent="0.3">
      <c r="A57549">
        <v>57548</v>
      </c>
      <c r="B57549" s="4">
        <v>44597.502083333333</v>
      </c>
      <c r="C57549" s="2" t="s">
        <v>16373</v>
      </c>
      <c r="D57549">
        <v>13.245429</v>
      </c>
      <c r="E57549">
        <v>-95.702922000000001</v>
      </c>
    </row>
    <row r="57550" spans="1:5" x14ac:dyDescent="0.3">
      <c r="A57550">
        <v>57549</v>
      </c>
      <c r="B57550" s="4">
        <v>44597.502083333333</v>
      </c>
      <c r="C57550" s="2" t="s">
        <v>16373</v>
      </c>
      <c r="D57550">
        <v>13.249896</v>
      </c>
      <c r="E57550">
        <v>-95.697622999999993</v>
      </c>
    </row>
    <row r="57551" spans="1:5" x14ac:dyDescent="0.3">
      <c r="A57551">
        <v>57550</v>
      </c>
      <c r="B57551" s="4">
        <v>44597.502083333333</v>
      </c>
      <c r="C57551" s="2" t="s">
        <v>16373</v>
      </c>
      <c r="D57551">
        <v>13.251467999999999</v>
      </c>
      <c r="E57551">
        <v>-95.693090999999995</v>
      </c>
    </row>
    <row r="57552" spans="1:5" x14ac:dyDescent="0.3">
      <c r="A57552">
        <v>57551</v>
      </c>
      <c r="B57552" s="4">
        <v>44597.502083333333</v>
      </c>
      <c r="C57552" s="2" t="s">
        <v>16373</v>
      </c>
      <c r="D57552">
        <v>13.251519</v>
      </c>
      <c r="E57552">
        <v>-95.689785999999998</v>
      </c>
    </row>
    <row r="57553" spans="1:5" x14ac:dyDescent="0.3">
      <c r="A57553">
        <v>57552</v>
      </c>
      <c r="B57553" s="4">
        <v>44597.502083333333</v>
      </c>
      <c r="C57553" s="2" t="s">
        <v>16373</v>
      </c>
      <c r="D57553">
        <v>13.252280000000001</v>
      </c>
      <c r="E57553">
        <v>-95.689121</v>
      </c>
    </row>
    <row r="57554" spans="1:5" x14ac:dyDescent="0.3">
      <c r="A57554">
        <v>57553</v>
      </c>
      <c r="B57554" s="4">
        <v>44597.502083333333</v>
      </c>
      <c r="C57554" s="2" t="s">
        <v>16373</v>
      </c>
      <c r="D57554">
        <v>13.255243</v>
      </c>
      <c r="E57554">
        <v>-95.689869000000002</v>
      </c>
    </row>
    <row r="57555" spans="1:5" x14ac:dyDescent="0.3">
      <c r="A57555">
        <v>57554</v>
      </c>
      <c r="B57555" s="4">
        <v>44597.502083333333</v>
      </c>
      <c r="C57555" s="2" t="s">
        <v>16373</v>
      </c>
      <c r="D57555">
        <v>13.259118000000001</v>
      </c>
      <c r="E57555">
        <v>-95.689967999999993</v>
      </c>
    </row>
    <row r="57556" spans="1:5" x14ac:dyDescent="0.3">
      <c r="A57556">
        <v>57555</v>
      </c>
      <c r="B57556" s="4">
        <v>45127.779166666667</v>
      </c>
      <c r="C57556" s="2" t="s">
        <v>16375</v>
      </c>
      <c r="D57556">
        <v>-62.840409000000001</v>
      </c>
      <c r="E57556">
        <v>-93.710569000000007</v>
      </c>
    </row>
    <row r="57557" spans="1:5" x14ac:dyDescent="0.3">
      <c r="A57557">
        <v>57556</v>
      </c>
      <c r="B57557" s="4">
        <v>45127.779166666667</v>
      </c>
      <c r="C57557" s="2" t="s">
        <v>16375</v>
      </c>
      <c r="D57557">
        <v>-62.834797000000002</v>
      </c>
      <c r="E57557">
        <v>-93.708012999999994</v>
      </c>
    </row>
    <row r="57558" spans="1:5" x14ac:dyDescent="0.3">
      <c r="A57558">
        <v>57557</v>
      </c>
      <c r="B57558" s="4">
        <v>45127.779166666667</v>
      </c>
      <c r="C57558" s="2" t="s">
        <v>16375</v>
      </c>
      <c r="D57558">
        <v>-62.834716999999998</v>
      </c>
      <c r="E57558">
        <v>-93.704689999999999</v>
      </c>
    </row>
    <row r="57559" spans="1:5" x14ac:dyDescent="0.3">
      <c r="A57559">
        <v>57558</v>
      </c>
      <c r="B57559" s="4">
        <v>45127.779166666667</v>
      </c>
      <c r="C57559" s="2" t="s">
        <v>16375</v>
      </c>
      <c r="D57559">
        <v>-62.830962999999997</v>
      </c>
      <c r="E57559">
        <v>-93.703151000000005</v>
      </c>
    </row>
    <row r="57560" spans="1:5" x14ac:dyDescent="0.3">
      <c r="A57560">
        <v>57559</v>
      </c>
      <c r="B57560" s="4">
        <v>45127.779166666667</v>
      </c>
      <c r="C57560" s="2" t="s">
        <v>16375</v>
      </c>
      <c r="D57560">
        <v>-62.824882000000002</v>
      </c>
      <c r="E57560">
        <v>-93.698003999999997</v>
      </c>
    </row>
    <row r="57561" spans="1:5" x14ac:dyDescent="0.3">
      <c r="A57561">
        <v>57560</v>
      </c>
      <c r="B57561" s="4">
        <v>45127.779166666667</v>
      </c>
      <c r="C57561" s="2" t="s">
        <v>16375</v>
      </c>
      <c r="D57561">
        <v>-62.824036</v>
      </c>
      <c r="E57561">
        <v>-93.694917000000004</v>
      </c>
    </row>
    <row r="57562" spans="1:5" x14ac:dyDescent="0.3">
      <c r="A57562">
        <v>57561</v>
      </c>
      <c r="B57562" s="4">
        <v>45127.779166666667</v>
      </c>
      <c r="C57562" s="2" t="s">
        <v>16375</v>
      </c>
      <c r="D57562">
        <v>-62.821159000000002</v>
      </c>
      <c r="E57562">
        <v>-93.690166000000005</v>
      </c>
    </row>
    <row r="57563" spans="1:5" x14ac:dyDescent="0.3">
      <c r="A57563">
        <v>57562</v>
      </c>
      <c r="B57563" s="4">
        <v>45288.038888888892</v>
      </c>
      <c r="C57563" s="2" t="s">
        <v>16377</v>
      </c>
      <c r="D57563">
        <v>-57.357089000000002</v>
      </c>
      <c r="E57563">
        <v>-83.220774000000006</v>
      </c>
    </row>
    <row r="57564" spans="1:5" x14ac:dyDescent="0.3">
      <c r="A57564">
        <v>57563</v>
      </c>
      <c r="B57564" s="4">
        <v>45288.038888888892</v>
      </c>
      <c r="C57564" s="2" t="s">
        <v>16377</v>
      </c>
      <c r="D57564">
        <v>-57.354241000000002</v>
      </c>
      <c r="E57564">
        <v>-83.216615000000004</v>
      </c>
    </row>
    <row r="57565" spans="1:5" x14ac:dyDescent="0.3">
      <c r="A57565">
        <v>57564</v>
      </c>
      <c r="B57565" s="4">
        <v>45288.038888888892</v>
      </c>
      <c r="C57565" s="2" t="s">
        <v>16377</v>
      </c>
      <c r="D57565">
        <v>-57.353549999999998</v>
      </c>
      <c r="E57565">
        <v>-83.216455999999994</v>
      </c>
    </row>
    <row r="57566" spans="1:5" x14ac:dyDescent="0.3">
      <c r="A57566">
        <v>57565</v>
      </c>
      <c r="B57566" s="4">
        <v>45288.038888888892</v>
      </c>
      <c r="C57566" s="2" t="s">
        <v>16377</v>
      </c>
      <c r="D57566">
        <v>-57.353397999999999</v>
      </c>
      <c r="E57566">
        <v>-83.212577999999993</v>
      </c>
    </row>
    <row r="57567" spans="1:5" x14ac:dyDescent="0.3">
      <c r="A57567">
        <v>57566</v>
      </c>
      <c r="B57567" s="4">
        <v>45288.038888888892</v>
      </c>
      <c r="C57567" s="2" t="s">
        <v>16377</v>
      </c>
      <c r="D57567">
        <v>-57.348013000000002</v>
      </c>
      <c r="E57567">
        <v>-83.209828000000002</v>
      </c>
    </row>
    <row r="57568" spans="1:5" x14ac:dyDescent="0.3">
      <c r="A57568">
        <v>57567</v>
      </c>
      <c r="B57568" s="4">
        <v>45288.038888888892</v>
      </c>
      <c r="C57568" s="2" t="s">
        <v>16377</v>
      </c>
      <c r="D57568">
        <v>-57.343221999999997</v>
      </c>
      <c r="E57568">
        <v>-83.206564</v>
      </c>
    </row>
    <row r="57569" spans="1:5" x14ac:dyDescent="0.3">
      <c r="A57569">
        <v>57568</v>
      </c>
      <c r="B57569" s="4">
        <v>45288.038888888892</v>
      </c>
      <c r="C57569" s="2" t="s">
        <v>16377</v>
      </c>
      <c r="D57569">
        <v>-57.336961000000002</v>
      </c>
      <c r="E57569">
        <v>-83.205956999999998</v>
      </c>
    </row>
    <row r="57570" spans="1:5" x14ac:dyDescent="0.3">
      <c r="A57570">
        <v>57569</v>
      </c>
      <c r="B57570" s="4">
        <v>44959.661111111112</v>
      </c>
      <c r="C57570" s="2" t="s">
        <v>16379</v>
      </c>
      <c r="D57570">
        <v>63.150717</v>
      </c>
      <c r="E57570">
        <v>-99.758790000000005</v>
      </c>
    </row>
    <row r="57571" spans="1:5" x14ac:dyDescent="0.3">
      <c r="A57571">
        <v>57570</v>
      </c>
      <c r="B57571" s="4">
        <v>44959.661111111112</v>
      </c>
      <c r="C57571" s="2" t="s">
        <v>16379</v>
      </c>
      <c r="D57571">
        <v>63.151285000000001</v>
      </c>
      <c r="E57571">
        <v>-99.755150999999998</v>
      </c>
    </row>
    <row r="57572" spans="1:5" x14ac:dyDescent="0.3">
      <c r="A57572">
        <v>57571</v>
      </c>
      <c r="B57572" s="4">
        <v>44959.661111111112</v>
      </c>
      <c r="C57572" s="2" t="s">
        <v>16379</v>
      </c>
      <c r="D57572">
        <v>63.155903000000002</v>
      </c>
      <c r="E57572">
        <v>-99.755114000000006</v>
      </c>
    </row>
    <row r="57573" spans="1:5" x14ac:dyDescent="0.3">
      <c r="A57573">
        <v>57572</v>
      </c>
      <c r="B57573" s="4">
        <v>44959.661111111112</v>
      </c>
      <c r="C57573" s="2" t="s">
        <v>16379</v>
      </c>
      <c r="D57573">
        <v>63.156678999999997</v>
      </c>
      <c r="E57573">
        <v>-99.751024000000001</v>
      </c>
    </row>
    <row r="57574" spans="1:5" x14ac:dyDescent="0.3">
      <c r="A57574">
        <v>57573</v>
      </c>
      <c r="B57574" s="4">
        <v>44959.661111111112</v>
      </c>
      <c r="C57574" s="2" t="s">
        <v>16379</v>
      </c>
      <c r="D57574">
        <v>63.160162</v>
      </c>
      <c r="E57574">
        <v>-99.745301999999995</v>
      </c>
    </row>
    <row r="57575" spans="1:5" x14ac:dyDescent="0.3">
      <c r="A57575">
        <v>57574</v>
      </c>
      <c r="B57575" s="4">
        <v>44959.661111111112</v>
      </c>
      <c r="C57575" s="2" t="s">
        <v>16379</v>
      </c>
      <c r="D57575">
        <v>63.160251000000002</v>
      </c>
      <c r="E57575">
        <v>-99.739742000000007</v>
      </c>
    </row>
    <row r="57576" spans="1:5" x14ac:dyDescent="0.3">
      <c r="A57576">
        <v>57575</v>
      </c>
      <c r="B57576" s="4">
        <v>44959.661111111112</v>
      </c>
      <c r="C57576" s="2" t="s">
        <v>16379</v>
      </c>
      <c r="D57576">
        <v>63.159945999999998</v>
      </c>
      <c r="E57576">
        <v>-99.739590000000007</v>
      </c>
    </row>
    <row r="57577" spans="1:5" x14ac:dyDescent="0.3">
      <c r="A57577">
        <v>57576</v>
      </c>
      <c r="B57577" s="4">
        <v>44912.513888888891</v>
      </c>
      <c r="C57577" s="2" t="s">
        <v>16380</v>
      </c>
      <c r="D57577">
        <v>-71.294978</v>
      </c>
      <c r="E57577">
        <v>-146.39637200000001</v>
      </c>
    </row>
    <row r="57578" spans="1:5" x14ac:dyDescent="0.3">
      <c r="A57578">
        <v>57577</v>
      </c>
      <c r="B57578" s="4">
        <v>44912.513888888891</v>
      </c>
      <c r="C57578" s="2" t="s">
        <v>16380</v>
      </c>
      <c r="D57578">
        <v>-71.289906000000002</v>
      </c>
      <c r="E57578">
        <v>-146.39571599999999</v>
      </c>
    </row>
    <row r="57579" spans="1:5" x14ac:dyDescent="0.3">
      <c r="A57579">
        <v>57578</v>
      </c>
      <c r="B57579" s="4">
        <v>44912.513888888891</v>
      </c>
      <c r="C57579" s="2" t="s">
        <v>16380</v>
      </c>
      <c r="D57579">
        <v>-71.286254</v>
      </c>
      <c r="E57579">
        <v>-146.39562599999999</v>
      </c>
    </row>
    <row r="57580" spans="1:5" x14ac:dyDescent="0.3">
      <c r="A57580">
        <v>57579</v>
      </c>
      <c r="B57580" s="4">
        <v>44912.513888888891</v>
      </c>
      <c r="C57580" s="2" t="s">
        <v>16380</v>
      </c>
      <c r="D57580">
        <v>-71.287032999999994</v>
      </c>
      <c r="E57580">
        <v>-146.39607899999999</v>
      </c>
    </row>
    <row r="57581" spans="1:5" x14ac:dyDescent="0.3">
      <c r="A57581">
        <v>57580</v>
      </c>
      <c r="B57581" s="4">
        <v>44912.513888888891</v>
      </c>
      <c r="C57581" s="2" t="s">
        <v>16380</v>
      </c>
      <c r="D57581">
        <v>-71.282066</v>
      </c>
      <c r="E57581">
        <v>-146.390308</v>
      </c>
    </row>
    <row r="57582" spans="1:5" x14ac:dyDescent="0.3">
      <c r="A57582">
        <v>57581</v>
      </c>
      <c r="B57582" s="4">
        <v>44912.513888888891</v>
      </c>
      <c r="C57582" s="2" t="s">
        <v>16380</v>
      </c>
      <c r="D57582">
        <v>-71.278469000000001</v>
      </c>
      <c r="E57582">
        <v>-146.3862</v>
      </c>
    </row>
    <row r="57583" spans="1:5" x14ac:dyDescent="0.3">
      <c r="A57583">
        <v>57582</v>
      </c>
      <c r="B57583" s="4">
        <v>44912.513888888891</v>
      </c>
      <c r="C57583" s="2" t="s">
        <v>16380</v>
      </c>
      <c r="D57583">
        <v>-71.274193999999994</v>
      </c>
      <c r="E57583">
        <v>-146.38118700000001</v>
      </c>
    </row>
    <row r="57584" spans="1:5" x14ac:dyDescent="0.3">
      <c r="A57584">
        <v>57583</v>
      </c>
      <c r="B57584" s="4">
        <v>45544.765277777777</v>
      </c>
      <c r="C57584" s="2" t="s">
        <v>16382</v>
      </c>
      <c r="D57584">
        <v>-76.70241</v>
      </c>
      <c r="E57584">
        <v>97.976568999999998</v>
      </c>
    </row>
    <row r="57585" spans="1:5" x14ac:dyDescent="0.3">
      <c r="A57585">
        <v>57584</v>
      </c>
      <c r="B57585" s="4">
        <v>45544.765277777777</v>
      </c>
      <c r="C57585" s="2" t="s">
        <v>16382</v>
      </c>
      <c r="D57585">
        <v>-76.697676999999999</v>
      </c>
      <c r="E57585">
        <v>97.981357000000003</v>
      </c>
    </row>
    <row r="57586" spans="1:5" x14ac:dyDescent="0.3">
      <c r="A57586">
        <v>57585</v>
      </c>
      <c r="B57586" s="4">
        <v>45544.765277777777</v>
      </c>
      <c r="C57586" s="2" t="s">
        <v>16382</v>
      </c>
      <c r="D57586">
        <v>-76.697524000000001</v>
      </c>
      <c r="E57586">
        <v>97.981808999999998</v>
      </c>
    </row>
    <row r="57587" spans="1:5" x14ac:dyDescent="0.3">
      <c r="A57587">
        <v>57586</v>
      </c>
      <c r="B57587" s="4">
        <v>45544.765277777777</v>
      </c>
      <c r="C57587" s="2" t="s">
        <v>16382</v>
      </c>
      <c r="D57587">
        <v>-76.697744999999998</v>
      </c>
      <c r="E57587">
        <v>97.985517999999999</v>
      </c>
    </row>
    <row r="57588" spans="1:5" x14ac:dyDescent="0.3">
      <c r="A57588">
        <v>57587</v>
      </c>
      <c r="B57588" s="4">
        <v>45544.765277777777</v>
      </c>
      <c r="C57588" s="2" t="s">
        <v>16382</v>
      </c>
      <c r="D57588">
        <v>-76.696517</v>
      </c>
      <c r="E57588">
        <v>97.986332000000004</v>
      </c>
    </row>
    <row r="57589" spans="1:5" x14ac:dyDescent="0.3">
      <c r="A57589">
        <v>57588</v>
      </c>
      <c r="B57589" s="4">
        <v>45544.765277777777</v>
      </c>
      <c r="C57589" s="2" t="s">
        <v>16382</v>
      </c>
      <c r="D57589">
        <v>-76.693325000000002</v>
      </c>
      <c r="E57589">
        <v>97.987889999999993</v>
      </c>
    </row>
    <row r="57590" spans="1:5" x14ac:dyDescent="0.3">
      <c r="A57590">
        <v>57589</v>
      </c>
      <c r="B57590" s="4">
        <v>45544.765277777777</v>
      </c>
      <c r="C57590" s="2" t="s">
        <v>16382</v>
      </c>
      <c r="D57590">
        <v>-76.691945000000004</v>
      </c>
      <c r="E57590">
        <v>97.992818999999997</v>
      </c>
    </row>
    <row r="57591" spans="1:5" x14ac:dyDescent="0.3">
      <c r="A57591">
        <v>57590</v>
      </c>
      <c r="B57591" s="4">
        <v>45068.147916666669</v>
      </c>
      <c r="C57591" s="2" t="s">
        <v>16384</v>
      </c>
      <c r="D57591">
        <v>-16.345821999999998</v>
      </c>
      <c r="E57591">
        <v>111.231679</v>
      </c>
    </row>
    <row r="57592" spans="1:5" x14ac:dyDescent="0.3">
      <c r="A57592">
        <v>57591</v>
      </c>
      <c r="B57592" s="4">
        <v>45068.147916666669</v>
      </c>
      <c r="C57592" s="2" t="s">
        <v>16384</v>
      </c>
      <c r="D57592">
        <v>-16.341815</v>
      </c>
      <c r="E57592">
        <v>111.235793</v>
      </c>
    </row>
    <row r="57593" spans="1:5" x14ac:dyDescent="0.3">
      <c r="A57593">
        <v>57592</v>
      </c>
      <c r="B57593" s="4">
        <v>45068.147916666669</v>
      </c>
      <c r="C57593" s="2" t="s">
        <v>16384</v>
      </c>
      <c r="D57593">
        <v>-16.340937</v>
      </c>
      <c r="E57593">
        <v>111.235952</v>
      </c>
    </row>
    <row r="57594" spans="1:5" x14ac:dyDescent="0.3">
      <c r="A57594">
        <v>57593</v>
      </c>
      <c r="B57594" s="4">
        <v>45068.147916666669</v>
      </c>
      <c r="C57594" s="2" t="s">
        <v>16384</v>
      </c>
      <c r="D57594">
        <v>-16.338097000000001</v>
      </c>
      <c r="E57594">
        <v>111.24106399999999</v>
      </c>
    </row>
    <row r="57595" spans="1:5" x14ac:dyDescent="0.3">
      <c r="A57595">
        <v>57594</v>
      </c>
      <c r="B57595" s="4">
        <v>45068.147916666669</v>
      </c>
      <c r="C57595" s="2" t="s">
        <v>16384</v>
      </c>
      <c r="D57595">
        <v>-16.333627</v>
      </c>
      <c r="E57595">
        <v>111.24058599999999</v>
      </c>
    </row>
    <row r="57596" spans="1:5" x14ac:dyDescent="0.3">
      <c r="A57596">
        <v>57595</v>
      </c>
      <c r="B57596" s="4">
        <v>45068.147916666669</v>
      </c>
      <c r="C57596" s="2" t="s">
        <v>16384</v>
      </c>
      <c r="D57596">
        <v>-16.33032</v>
      </c>
      <c r="E57596">
        <v>111.242029</v>
      </c>
    </row>
    <row r="57597" spans="1:5" x14ac:dyDescent="0.3">
      <c r="A57597">
        <v>57596</v>
      </c>
      <c r="B57597" s="4">
        <v>45068.147916666669</v>
      </c>
      <c r="C57597" s="2" t="s">
        <v>16384</v>
      </c>
      <c r="D57597">
        <v>-16.327324999999998</v>
      </c>
      <c r="E57597">
        <v>111.24476799999999</v>
      </c>
    </row>
    <row r="57598" spans="1:5" x14ac:dyDescent="0.3">
      <c r="A57598">
        <v>57597</v>
      </c>
      <c r="B57598" s="4">
        <v>45097.200694444444</v>
      </c>
      <c r="C57598" s="2" t="s">
        <v>16386</v>
      </c>
      <c r="D57598">
        <v>-41.811033999999999</v>
      </c>
      <c r="E57598">
        <v>158.334901</v>
      </c>
    </row>
    <row r="57599" spans="1:5" x14ac:dyDescent="0.3">
      <c r="A57599">
        <v>57598</v>
      </c>
      <c r="B57599" s="4">
        <v>45097.200694444444</v>
      </c>
      <c r="C57599" s="2" t="s">
        <v>16386</v>
      </c>
      <c r="D57599">
        <v>-41.810845999999998</v>
      </c>
      <c r="E57599">
        <v>158.34003799999999</v>
      </c>
    </row>
    <row r="57600" spans="1:5" x14ac:dyDescent="0.3">
      <c r="A57600">
        <v>57599</v>
      </c>
      <c r="B57600" s="4">
        <v>45097.200694444444</v>
      </c>
      <c r="C57600" s="2" t="s">
        <v>16386</v>
      </c>
      <c r="D57600">
        <v>-41.806891999999998</v>
      </c>
      <c r="E57600">
        <v>158.34044700000001</v>
      </c>
    </row>
    <row r="57601" spans="1:5" x14ac:dyDescent="0.3">
      <c r="A57601">
        <v>57600</v>
      </c>
      <c r="B57601" s="4">
        <v>45097.200694444444</v>
      </c>
      <c r="C57601" s="2" t="s">
        <v>16386</v>
      </c>
      <c r="D57601">
        <v>-41.801361</v>
      </c>
      <c r="E57601">
        <v>158.342163</v>
      </c>
    </row>
    <row r="57602" spans="1:5" x14ac:dyDescent="0.3">
      <c r="A57602">
        <v>57601</v>
      </c>
      <c r="B57602" s="4">
        <v>45097.200694444444</v>
      </c>
      <c r="C57602" s="2" t="s">
        <v>16386</v>
      </c>
      <c r="D57602">
        <v>-41.800471000000002</v>
      </c>
      <c r="E57602">
        <v>158.34254799999999</v>
      </c>
    </row>
    <row r="57603" spans="1:5" x14ac:dyDescent="0.3">
      <c r="A57603">
        <v>57602</v>
      </c>
      <c r="B57603" s="4">
        <v>45097.200694444444</v>
      </c>
      <c r="C57603" s="2" t="s">
        <v>16386</v>
      </c>
      <c r="D57603">
        <v>-41.794004000000001</v>
      </c>
      <c r="E57603">
        <v>158.344031</v>
      </c>
    </row>
    <row r="57604" spans="1:5" x14ac:dyDescent="0.3">
      <c r="A57604">
        <v>57603</v>
      </c>
      <c r="B57604" s="4">
        <v>45097.200694444444</v>
      </c>
      <c r="C57604" s="2" t="s">
        <v>16386</v>
      </c>
      <c r="D57604">
        <v>-41.790694000000002</v>
      </c>
      <c r="E57604">
        <v>158.34384399999999</v>
      </c>
    </row>
    <row r="57605" spans="1:5" x14ac:dyDescent="0.3">
      <c r="A57605">
        <v>57604</v>
      </c>
      <c r="B57605" s="4">
        <v>45178.597222222219</v>
      </c>
      <c r="C57605" s="2" t="s">
        <v>16388</v>
      </c>
      <c r="D57605">
        <v>38.912036999999998</v>
      </c>
      <c r="E57605">
        <v>7.6136799999999996</v>
      </c>
    </row>
    <row r="57606" spans="1:5" x14ac:dyDescent="0.3">
      <c r="A57606">
        <v>57605</v>
      </c>
      <c r="B57606" s="4">
        <v>45178.597222222219</v>
      </c>
      <c r="C57606" s="2" t="s">
        <v>16388</v>
      </c>
      <c r="D57606">
        <v>38.912593999999999</v>
      </c>
      <c r="E57606">
        <v>7.6188180000000001</v>
      </c>
    </row>
    <row r="57607" spans="1:5" x14ac:dyDescent="0.3">
      <c r="A57607">
        <v>57606</v>
      </c>
      <c r="B57607" s="4">
        <v>45178.597222222219</v>
      </c>
      <c r="C57607" s="2" t="s">
        <v>16388</v>
      </c>
      <c r="D57607">
        <v>38.913369000000003</v>
      </c>
      <c r="E57607">
        <v>7.6214940000000002</v>
      </c>
    </row>
    <row r="57608" spans="1:5" x14ac:dyDescent="0.3">
      <c r="A57608">
        <v>57607</v>
      </c>
      <c r="B57608" s="4">
        <v>45178.597222222219</v>
      </c>
      <c r="C57608" s="2" t="s">
        <v>16388</v>
      </c>
      <c r="D57608">
        <v>38.917771999999999</v>
      </c>
      <c r="E57608">
        <v>7.621378</v>
      </c>
    </row>
    <row r="57609" spans="1:5" x14ac:dyDescent="0.3">
      <c r="A57609">
        <v>57608</v>
      </c>
      <c r="B57609" s="4">
        <v>45178.597222222219</v>
      </c>
      <c r="C57609" s="2" t="s">
        <v>16388</v>
      </c>
      <c r="D57609">
        <v>38.920360000000002</v>
      </c>
      <c r="E57609">
        <v>7.6260250000000003</v>
      </c>
    </row>
    <row r="57610" spans="1:5" x14ac:dyDescent="0.3">
      <c r="A57610">
        <v>57609</v>
      </c>
      <c r="B57610" s="4">
        <v>45178.597222222219</v>
      </c>
      <c r="C57610" s="2" t="s">
        <v>16388</v>
      </c>
      <c r="D57610">
        <v>38.926310000000001</v>
      </c>
      <c r="E57610">
        <v>7.6322099999999997</v>
      </c>
    </row>
    <row r="57611" spans="1:5" x14ac:dyDescent="0.3">
      <c r="A57611">
        <v>57610</v>
      </c>
      <c r="B57611" s="4">
        <v>45178.597222222219</v>
      </c>
      <c r="C57611" s="2" t="s">
        <v>16388</v>
      </c>
      <c r="D57611">
        <v>38.929856000000001</v>
      </c>
      <c r="E57611">
        <v>7.6353340000000003</v>
      </c>
    </row>
    <row r="57612" spans="1:5" x14ac:dyDescent="0.3">
      <c r="A57612">
        <v>57611</v>
      </c>
      <c r="B57612" s="4">
        <v>45795.40902777778</v>
      </c>
      <c r="C57612" s="2" t="s">
        <v>16390</v>
      </c>
      <c r="D57612">
        <v>-23.334413999999999</v>
      </c>
      <c r="E57612">
        <v>148.16954799999999</v>
      </c>
    </row>
    <row r="57613" spans="1:5" x14ac:dyDescent="0.3">
      <c r="A57613">
        <v>57612</v>
      </c>
      <c r="B57613" s="4">
        <v>45795.40902777778</v>
      </c>
      <c r="C57613" s="2" t="s">
        <v>16390</v>
      </c>
      <c r="D57613">
        <v>-23.328064000000001</v>
      </c>
      <c r="E57613">
        <v>148.17467500000001</v>
      </c>
    </row>
    <row r="57614" spans="1:5" x14ac:dyDescent="0.3">
      <c r="A57614">
        <v>57613</v>
      </c>
      <c r="B57614" s="4">
        <v>45795.40902777778</v>
      </c>
      <c r="C57614" s="2" t="s">
        <v>16390</v>
      </c>
      <c r="D57614">
        <v>-23.321653000000001</v>
      </c>
      <c r="E57614">
        <v>148.178438</v>
      </c>
    </row>
    <row r="57615" spans="1:5" x14ac:dyDescent="0.3">
      <c r="A57615">
        <v>57614</v>
      </c>
      <c r="B57615" s="4">
        <v>45795.40902777778</v>
      </c>
      <c r="C57615" s="2" t="s">
        <v>16390</v>
      </c>
      <c r="D57615">
        <v>-23.319815999999999</v>
      </c>
      <c r="E57615">
        <v>148.182536</v>
      </c>
    </row>
    <row r="57616" spans="1:5" x14ac:dyDescent="0.3">
      <c r="A57616">
        <v>57615</v>
      </c>
      <c r="B57616" s="4">
        <v>45795.40902777778</v>
      </c>
      <c r="C57616" s="2" t="s">
        <v>16390</v>
      </c>
      <c r="D57616">
        <v>-23.318959</v>
      </c>
      <c r="E57616">
        <v>148.18470300000001</v>
      </c>
    </row>
    <row r="57617" spans="1:5" x14ac:dyDescent="0.3">
      <c r="A57617">
        <v>57616</v>
      </c>
      <c r="B57617" s="4">
        <v>45795.40902777778</v>
      </c>
      <c r="C57617" s="2" t="s">
        <v>16390</v>
      </c>
      <c r="D57617">
        <v>-23.314064999999999</v>
      </c>
      <c r="E57617">
        <v>148.184619</v>
      </c>
    </row>
    <row r="57618" spans="1:5" x14ac:dyDescent="0.3">
      <c r="A57618">
        <v>57617</v>
      </c>
      <c r="B57618" s="4">
        <v>45795.40902777778</v>
      </c>
      <c r="C57618" s="2" t="s">
        <v>16390</v>
      </c>
      <c r="D57618">
        <v>-23.311996000000001</v>
      </c>
      <c r="E57618">
        <v>148.187625</v>
      </c>
    </row>
    <row r="57619" spans="1:5" x14ac:dyDescent="0.3">
      <c r="A57619">
        <v>57618</v>
      </c>
      <c r="B57619" s="4">
        <v>45106.697222222225</v>
      </c>
      <c r="C57619" s="2" t="s">
        <v>16392</v>
      </c>
      <c r="D57619">
        <v>28.049226999999998</v>
      </c>
      <c r="E57619">
        <v>-178.672169</v>
      </c>
    </row>
    <row r="57620" spans="1:5" x14ac:dyDescent="0.3">
      <c r="A57620">
        <v>57619</v>
      </c>
      <c r="B57620" s="4">
        <v>45106.697222222225</v>
      </c>
      <c r="C57620" s="2" t="s">
        <v>16392</v>
      </c>
      <c r="D57620">
        <v>28.051950999999999</v>
      </c>
      <c r="E57620">
        <v>-178.66892799999999</v>
      </c>
    </row>
    <row r="57621" spans="1:5" x14ac:dyDescent="0.3">
      <c r="A57621">
        <v>57620</v>
      </c>
      <c r="B57621" s="4">
        <v>45106.697222222225</v>
      </c>
      <c r="C57621" s="2" t="s">
        <v>16392</v>
      </c>
      <c r="D57621">
        <v>28.053184999999999</v>
      </c>
      <c r="E57621">
        <v>-178.66885199999999</v>
      </c>
    </row>
    <row r="57622" spans="1:5" x14ac:dyDescent="0.3">
      <c r="A57622">
        <v>57621</v>
      </c>
      <c r="B57622" s="4">
        <v>45106.697222222225</v>
      </c>
      <c r="C57622" s="2" t="s">
        <v>16392</v>
      </c>
      <c r="D57622">
        <v>28.056412999999999</v>
      </c>
      <c r="E57622">
        <v>-178.66813099999999</v>
      </c>
    </row>
    <row r="57623" spans="1:5" x14ac:dyDescent="0.3">
      <c r="A57623">
        <v>57622</v>
      </c>
      <c r="B57623" s="4">
        <v>45106.697222222225</v>
      </c>
      <c r="C57623" s="2" t="s">
        <v>16392</v>
      </c>
      <c r="D57623">
        <v>28.061928999999999</v>
      </c>
      <c r="E57623">
        <v>-178.66707099999999</v>
      </c>
    </row>
    <row r="57624" spans="1:5" x14ac:dyDescent="0.3">
      <c r="A57624">
        <v>57623</v>
      </c>
      <c r="B57624" s="4">
        <v>45106.697222222225</v>
      </c>
      <c r="C57624" s="2" t="s">
        <v>16392</v>
      </c>
      <c r="D57624">
        <v>28.065605000000001</v>
      </c>
      <c r="E57624">
        <v>-178.66275400000001</v>
      </c>
    </row>
    <row r="57625" spans="1:5" x14ac:dyDescent="0.3">
      <c r="A57625">
        <v>57624</v>
      </c>
      <c r="B57625" s="4">
        <v>45106.697222222225</v>
      </c>
      <c r="C57625" s="2" t="s">
        <v>16392</v>
      </c>
      <c r="D57625">
        <v>28.064923</v>
      </c>
      <c r="E57625">
        <v>-178.659603</v>
      </c>
    </row>
    <row r="57626" spans="1:5" x14ac:dyDescent="0.3">
      <c r="A57626">
        <v>57625</v>
      </c>
      <c r="B57626" s="4">
        <v>45005.163888888892</v>
      </c>
      <c r="C57626" s="2" t="s">
        <v>16394</v>
      </c>
      <c r="D57626">
        <v>50.618214000000002</v>
      </c>
      <c r="E57626">
        <v>165.65068500000001</v>
      </c>
    </row>
    <row r="57627" spans="1:5" x14ac:dyDescent="0.3">
      <c r="A57627">
        <v>57626</v>
      </c>
      <c r="B57627" s="4">
        <v>45005.163888888892</v>
      </c>
      <c r="C57627" s="2" t="s">
        <v>16394</v>
      </c>
      <c r="D57627">
        <v>50.620809000000001</v>
      </c>
      <c r="E57627">
        <v>165.652198</v>
      </c>
    </row>
    <row r="57628" spans="1:5" x14ac:dyDescent="0.3">
      <c r="A57628">
        <v>57627</v>
      </c>
      <c r="B57628" s="4">
        <v>45005.163888888892</v>
      </c>
      <c r="C57628" s="2" t="s">
        <v>16394</v>
      </c>
      <c r="D57628">
        <v>50.626283000000001</v>
      </c>
      <c r="E57628">
        <v>165.654053</v>
      </c>
    </row>
    <row r="57629" spans="1:5" x14ac:dyDescent="0.3">
      <c r="A57629">
        <v>57628</v>
      </c>
      <c r="B57629" s="4">
        <v>45005.163888888892</v>
      </c>
      <c r="C57629" s="2" t="s">
        <v>16394</v>
      </c>
      <c r="D57629">
        <v>50.628267000000001</v>
      </c>
      <c r="E57629">
        <v>165.65529699999999</v>
      </c>
    </row>
    <row r="57630" spans="1:5" x14ac:dyDescent="0.3">
      <c r="A57630">
        <v>57629</v>
      </c>
      <c r="B57630" s="4">
        <v>45005.163888888892</v>
      </c>
      <c r="C57630" s="2" t="s">
        <v>16394</v>
      </c>
      <c r="D57630">
        <v>50.630215</v>
      </c>
      <c r="E57630">
        <v>165.659233</v>
      </c>
    </row>
    <row r="57631" spans="1:5" x14ac:dyDescent="0.3">
      <c r="A57631">
        <v>57630</v>
      </c>
      <c r="B57631" s="4">
        <v>45005.163888888892</v>
      </c>
      <c r="C57631" s="2" t="s">
        <v>16394</v>
      </c>
      <c r="D57631">
        <v>50.634067999999999</v>
      </c>
      <c r="E57631">
        <v>165.66115400000001</v>
      </c>
    </row>
    <row r="57632" spans="1:5" x14ac:dyDescent="0.3">
      <c r="A57632">
        <v>57631</v>
      </c>
      <c r="B57632" s="4">
        <v>45005.163888888892</v>
      </c>
      <c r="C57632" s="2" t="s">
        <v>16394</v>
      </c>
      <c r="D57632">
        <v>50.639527000000001</v>
      </c>
      <c r="E57632">
        <v>165.66380699999999</v>
      </c>
    </row>
    <row r="57633" spans="1:5" x14ac:dyDescent="0.3">
      <c r="A57633">
        <v>57632</v>
      </c>
      <c r="B57633" s="4">
        <v>44814.425000000003</v>
      </c>
      <c r="C57633" s="2" t="s">
        <v>16396</v>
      </c>
      <c r="D57633">
        <v>-65.580038000000002</v>
      </c>
      <c r="E57633">
        <v>-172.045468</v>
      </c>
    </row>
    <row r="57634" spans="1:5" x14ac:dyDescent="0.3">
      <c r="A57634">
        <v>57633</v>
      </c>
      <c r="B57634" s="4">
        <v>44814.425000000003</v>
      </c>
      <c r="C57634" s="2" t="s">
        <v>16396</v>
      </c>
      <c r="D57634">
        <v>-65.575688999999997</v>
      </c>
      <c r="E57634">
        <v>-172.04433599999999</v>
      </c>
    </row>
    <row r="57635" spans="1:5" x14ac:dyDescent="0.3">
      <c r="A57635">
        <v>57634</v>
      </c>
      <c r="B57635" s="4">
        <v>44814.425000000003</v>
      </c>
      <c r="C57635" s="2" t="s">
        <v>16396</v>
      </c>
      <c r="D57635">
        <v>-65.572327000000001</v>
      </c>
      <c r="E57635">
        <v>-172.04068100000001</v>
      </c>
    </row>
    <row r="57636" spans="1:5" x14ac:dyDescent="0.3">
      <c r="A57636">
        <v>57635</v>
      </c>
      <c r="B57636" s="4">
        <v>44814.425000000003</v>
      </c>
      <c r="C57636" s="2" t="s">
        <v>16396</v>
      </c>
      <c r="D57636">
        <v>-65.568438</v>
      </c>
      <c r="E57636">
        <v>-172.03957</v>
      </c>
    </row>
    <row r="57637" spans="1:5" x14ac:dyDescent="0.3">
      <c r="A57637">
        <v>57636</v>
      </c>
      <c r="B57637" s="4">
        <v>44814.425000000003</v>
      </c>
      <c r="C57637" s="2" t="s">
        <v>16396</v>
      </c>
      <c r="D57637">
        <v>-65.569153999999997</v>
      </c>
      <c r="E57637">
        <v>-172.03934000000001</v>
      </c>
    </row>
    <row r="57638" spans="1:5" x14ac:dyDescent="0.3">
      <c r="A57638">
        <v>57637</v>
      </c>
      <c r="B57638" s="4">
        <v>44814.425000000003</v>
      </c>
      <c r="C57638" s="2" t="s">
        <v>16396</v>
      </c>
      <c r="D57638">
        <v>-65.565554000000006</v>
      </c>
      <c r="E57638">
        <v>-172.038667</v>
      </c>
    </row>
    <row r="57639" spans="1:5" x14ac:dyDescent="0.3">
      <c r="A57639">
        <v>57638</v>
      </c>
      <c r="B57639" s="4">
        <v>44814.425000000003</v>
      </c>
      <c r="C57639" s="2" t="s">
        <v>16396</v>
      </c>
      <c r="D57639">
        <v>-65.562419000000006</v>
      </c>
      <c r="E57639">
        <v>-172.033343</v>
      </c>
    </row>
    <row r="57640" spans="1:5" x14ac:dyDescent="0.3">
      <c r="A57640">
        <v>57639</v>
      </c>
      <c r="B57640" s="4">
        <v>44407.349305555559</v>
      </c>
      <c r="C57640" s="2" t="s">
        <v>16398</v>
      </c>
      <c r="D57640">
        <v>50.308841999999999</v>
      </c>
      <c r="E57640">
        <v>-38.224530999999999</v>
      </c>
    </row>
    <row r="57641" spans="1:5" x14ac:dyDescent="0.3">
      <c r="A57641">
        <v>57640</v>
      </c>
      <c r="B57641" s="4">
        <v>44407.349305555559</v>
      </c>
      <c r="C57641" s="2" t="s">
        <v>16398</v>
      </c>
      <c r="D57641">
        <v>50.308754999999998</v>
      </c>
      <c r="E57641">
        <v>-38.220466999999999</v>
      </c>
    </row>
    <row r="57642" spans="1:5" x14ac:dyDescent="0.3">
      <c r="A57642">
        <v>57641</v>
      </c>
      <c r="B57642" s="4">
        <v>44407.349305555559</v>
      </c>
      <c r="C57642" s="2" t="s">
        <v>16398</v>
      </c>
      <c r="D57642">
        <v>50.310633000000003</v>
      </c>
      <c r="E57642">
        <v>-38.219076000000001</v>
      </c>
    </row>
    <row r="57643" spans="1:5" x14ac:dyDescent="0.3">
      <c r="A57643">
        <v>57642</v>
      </c>
      <c r="B57643" s="4">
        <v>44407.349305555559</v>
      </c>
      <c r="C57643" s="2" t="s">
        <v>16398</v>
      </c>
      <c r="D57643">
        <v>50.310254999999998</v>
      </c>
      <c r="E57643">
        <v>-38.213774000000001</v>
      </c>
    </row>
    <row r="57644" spans="1:5" x14ac:dyDescent="0.3">
      <c r="A57644">
        <v>57643</v>
      </c>
      <c r="B57644" s="4">
        <v>44407.349305555559</v>
      </c>
      <c r="C57644" s="2" t="s">
        <v>16398</v>
      </c>
      <c r="D57644">
        <v>50.312742</v>
      </c>
      <c r="E57644">
        <v>-38.213940000000001</v>
      </c>
    </row>
    <row r="57645" spans="1:5" x14ac:dyDescent="0.3">
      <c r="A57645">
        <v>57644</v>
      </c>
      <c r="B57645" s="4">
        <v>44407.349305555559</v>
      </c>
      <c r="C57645" s="2" t="s">
        <v>16398</v>
      </c>
      <c r="D57645">
        <v>50.316642000000002</v>
      </c>
      <c r="E57645">
        <v>-38.211351999999998</v>
      </c>
    </row>
    <row r="57646" spans="1:5" x14ac:dyDescent="0.3">
      <c r="A57646">
        <v>57645</v>
      </c>
      <c r="B57646" s="4">
        <v>44407.349305555559</v>
      </c>
      <c r="C57646" s="2" t="s">
        <v>16398</v>
      </c>
      <c r="D57646">
        <v>50.316093000000002</v>
      </c>
      <c r="E57646">
        <v>-38.209125</v>
      </c>
    </row>
    <row r="57647" spans="1:5" x14ac:dyDescent="0.3">
      <c r="A57647">
        <v>57646</v>
      </c>
      <c r="B57647" s="4">
        <v>44950.90625</v>
      </c>
      <c r="C57647" s="2" t="s">
        <v>16400</v>
      </c>
      <c r="D57647">
        <v>-23.543545000000002</v>
      </c>
      <c r="E57647">
        <v>120.538417</v>
      </c>
    </row>
    <row r="57648" spans="1:5" x14ac:dyDescent="0.3">
      <c r="A57648">
        <v>57647</v>
      </c>
      <c r="B57648" s="4">
        <v>44950.90625</v>
      </c>
      <c r="C57648" s="2" t="s">
        <v>16400</v>
      </c>
      <c r="D57648">
        <v>-23.542665</v>
      </c>
      <c r="E57648">
        <v>120.544631</v>
      </c>
    </row>
    <row r="57649" spans="1:5" x14ac:dyDescent="0.3">
      <c r="A57649">
        <v>57648</v>
      </c>
      <c r="B57649" s="4">
        <v>44950.90625</v>
      </c>
      <c r="C57649" s="2" t="s">
        <v>16400</v>
      </c>
      <c r="D57649">
        <v>-23.542725999999998</v>
      </c>
      <c r="E57649">
        <v>120.549063</v>
      </c>
    </row>
    <row r="57650" spans="1:5" x14ac:dyDescent="0.3">
      <c r="A57650">
        <v>57649</v>
      </c>
      <c r="B57650" s="4">
        <v>44950.90625</v>
      </c>
      <c r="C57650" s="2" t="s">
        <v>16400</v>
      </c>
      <c r="D57650">
        <v>-23.536292</v>
      </c>
      <c r="E57650">
        <v>120.550291</v>
      </c>
    </row>
    <row r="57651" spans="1:5" x14ac:dyDescent="0.3">
      <c r="A57651">
        <v>57650</v>
      </c>
      <c r="B57651" s="4">
        <v>44950.90625</v>
      </c>
      <c r="C57651" s="2" t="s">
        <v>16400</v>
      </c>
      <c r="D57651">
        <v>-23.530533999999999</v>
      </c>
      <c r="E57651">
        <v>120.55108300000001</v>
      </c>
    </row>
    <row r="57652" spans="1:5" x14ac:dyDescent="0.3">
      <c r="A57652">
        <v>57651</v>
      </c>
      <c r="B57652" s="4">
        <v>44950.90625</v>
      </c>
      <c r="C57652" s="2" t="s">
        <v>16400</v>
      </c>
      <c r="D57652">
        <v>-23.528088</v>
      </c>
      <c r="E57652">
        <v>120.55258499999999</v>
      </c>
    </row>
    <row r="57653" spans="1:5" x14ac:dyDescent="0.3">
      <c r="A57653">
        <v>57652</v>
      </c>
      <c r="B57653" s="4">
        <v>44950.90625</v>
      </c>
      <c r="C57653" s="2" t="s">
        <v>16400</v>
      </c>
      <c r="D57653">
        <v>-23.526456</v>
      </c>
      <c r="E57653">
        <v>120.553268</v>
      </c>
    </row>
    <row r="57654" spans="1:5" x14ac:dyDescent="0.3">
      <c r="A57654">
        <v>57653</v>
      </c>
      <c r="B57654" s="4">
        <v>45865.824305555558</v>
      </c>
      <c r="C57654" s="2" t="s">
        <v>16402</v>
      </c>
      <c r="D57654">
        <v>51.473616</v>
      </c>
      <c r="E57654">
        <v>105.50228799999999</v>
      </c>
    </row>
    <row r="57655" spans="1:5" x14ac:dyDescent="0.3">
      <c r="A57655">
        <v>57654</v>
      </c>
      <c r="B57655" s="4">
        <v>45865.824305555558</v>
      </c>
      <c r="C57655" s="2" t="s">
        <v>16402</v>
      </c>
      <c r="D57655">
        <v>51.475608999999999</v>
      </c>
      <c r="E57655">
        <v>105.507869</v>
      </c>
    </row>
    <row r="57656" spans="1:5" x14ac:dyDescent="0.3">
      <c r="A57656">
        <v>57655</v>
      </c>
      <c r="B57656" s="4">
        <v>45865.824305555558</v>
      </c>
      <c r="C57656" s="2" t="s">
        <v>16402</v>
      </c>
      <c r="D57656">
        <v>51.479686000000001</v>
      </c>
      <c r="E57656">
        <v>105.51110199999999</v>
      </c>
    </row>
    <row r="57657" spans="1:5" x14ac:dyDescent="0.3">
      <c r="A57657">
        <v>57656</v>
      </c>
      <c r="B57657" s="4">
        <v>45865.824305555558</v>
      </c>
      <c r="C57657" s="2" t="s">
        <v>16402</v>
      </c>
      <c r="D57657">
        <v>51.482888000000003</v>
      </c>
      <c r="E57657">
        <v>105.51488500000001</v>
      </c>
    </row>
    <row r="57658" spans="1:5" x14ac:dyDescent="0.3">
      <c r="A57658">
        <v>57657</v>
      </c>
      <c r="B57658" s="4">
        <v>45865.824305555558</v>
      </c>
      <c r="C57658" s="2" t="s">
        <v>16402</v>
      </c>
      <c r="D57658">
        <v>51.482354999999998</v>
      </c>
      <c r="E57658">
        <v>105.51763800000001</v>
      </c>
    </row>
    <row r="57659" spans="1:5" x14ac:dyDescent="0.3">
      <c r="A57659">
        <v>57658</v>
      </c>
      <c r="B57659" s="4">
        <v>45865.824305555558</v>
      </c>
      <c r="C57659" s="2" t="s">
        <v>16402</v>
      </c>
      <c r="D57659">
        <v>51.487051999999998</v>
      </c>
      <c r="E57659">
        <v>105.523211</v>
      </c>
    </row>
    <row r="57660" spans="1:5" x14ac:dyDescent="0.3">
      <c r="A57660">
        <v>57659</v>
      </c>
      <c r="B57660" s="4">
        <v>45865.824305555558</v>
      </c>
      <c r="C57660" s="2" t="s">
        <v>16402</v>
      </c>
      <c r="D57660">
        <v>51.491610000000001</v>
      </c>
      <c r="E57660">
        <v>105.52497700000001</v>
      </c>
    </row>
    <row r="57661" spans="1:5" x14ac:dyDescent="0.3">
      <c r="A57661">
        <v>57660</v>
      </c>
      <c r="B57661" s="4">
        <v>44868.978472222225</v>
      </c>
      <c r="C57661" s="2" t="s">
        <v>16403</v>
      </c>
      <c r="D57661">
        <v>88.735107999999997</v>
      </c>
      <c r="E57661">
        <v>-126.115013</v>
      </c>
    </row>
    <row r="57662" spans="1:5" x14ac:dyDescent="0.3">
      <c r="A57662">
        <v>57661</v>
      </c>
      <c r="B57662" s="4">
        <v>44868.978472222225</v>
      </c>
      <c r="C57662" s="2" t="s">
        <v>16403</v>
      </c>
      <c r="D57662">
        <v>88.740347</v>
      </c>
      <c r="E57662">
        <v>-126.115464</v>
      </c>
    </row>
    <row r="57663" spans="1:5" x14ac:dyDescent="0.3">
      <c r="A57663">
        <v>57662</v>
      </c>
      <c r="B57663" s="4">
        <v>44868.978472222225</v>
      </c>
      <c r="C57663" s="2" t="s">
        <v>16403</v>
      </c>
      <c r="D57663">
        <v>88.743097000000006</v>
      </c>
      <c r="E57663">
        <v>-126.109739</v>
      </c>
    </row>
    <row r="57664" spans="1:5" x14ac:dyDescent="0.3">
      <c r="A57664">
        <v>57663</v>
      </c>
      <c r="B57664" s="4">
        <v>44868.978472222225</v>
      </c>
      <c r="C57664" s="2" t="s">
        <v>16403</v>
      </c>
      <c r="D57664">
        <v>88.746003000000002</v>
      </c>
      <c r="E57664">
        <v>-126.107394</v>
      </c>
    </row>
    <row r="57665" spans="1:5" x14ac:dyDescent="0.3">
      <c r="A57665">
        <v>57664</v>
      </c>
      <c r="B57665" s="4">
        <v>44868.978472222225</v>
      </c>
      <c r="C57665" s="2" t="s">
        <v>16403</v>
      </c>
      <c r="D57665">
        <v>88.751056000000005</v>
      </c>
      <c r="E57665">
        <v>-126.105971</v>
      </c>
    </row>
    <row r="57666" spans="1:5" x14ac:dyDescent="0.3">
      <c r="A57666">
        <v>57665</v>
      </c>
      <c r="B57666" s="4">
        <v>44868.978472222225</v>
      </c>
      <c r="C57666" s="2" t="s">
        <v>16403</v>
      </c>
      <c r="D57666">
        <v>88.753397000000007</v>
      </c>
      <c r="E57666">
        <v>-126.102451</v>
      </c>
    </row>
    <row r="57667" spans="1:5" x14ac:dyDescent="0.3">
      <c r="A57667">
        <v>57666</v>
      </c>
      <c r="B57667" s="4">
        <v>44868.978472222225</v>
      </c>
      <c r="C57667" s="2" t="s">
        <v>16403</v>
      </c>
      <c r="D57667">
        <v>88.756657000000004</v>
      </c>
      <c r="E57667">
        <v>-126.100826</v>
      </c>
    </row>
    <row r="57668" spans="1:5" x14ac:dyDescent="0.3">
      <c r="A57668">
        <v>57667</v>
      </c>
      <c r="B57668" s="4">
        <v>45343.475694444445</v>
      </c>
      <c r="C57668" s="2" t="s">
        <v>16405</v>
      </c>
      <c r="D57668">
        <v>27.294657000000001</v>
      </c>
      <c r="E57668">
        <v>129.98981900000001</v>
      </c>
    </row>
    <row r="57669" spans="1:5" x14ac:dyDescent="0.3">
      <c r="A57669">
        <v>57668</v>
      </c>
      <c r="B57669" s="4">
        <v>45343.475694444445</v>
      </c>
      <c r="C57669" s="2" t="s">
        <v>16405</v>
      </c>
      <c r="D57669">
        <v>27.299123999999999</v>
      </c>
      <c r="E57669">
        <v>129.99555000000001</v>
      </c>
    </row>
    <row r="57670" spans="1:5" x14ac:dyDescent="0.3">
      <c r="A57670">
        <v>57669</v>
      </c>
      <c r="B57670" s="4">
        <v>45343.475694444445</v>
      </c>
      <c r="C57670" s="2" t="s">
        <v>16405</v>
      </c>
      <c r="D57670">
        <v>27.302039000000001</v>
      </c>
      <c r="E57670">
        <v>130.000844</v>
      </c>
    </row>
    <row r="57671" spans="1:5" x14ac:dyDescent="0.3">
      <c r="A57671">
        <v>57670</v>
      </c>
      <c r="B57671" s="4">
        <v>45343.475694444445</v>
      </c>
      <c r="C57671" s="2" t="s">
        <v>16405</v>
      </c>
      <c r="D57671">
        <v>27.304046</v>
      </c>
      <c r="E57671">
        <v>130.00278900000001</v>
      </c>
    </row>
    <row r="57672" spans="1:5" x14ac:dyDescent="0.3">
      <c r="A57672">
        <v>57671</v>
      </c>
      <c r="B57672" s="4">
        <v>45343.475694444445</v>
      </c>
      <c r="C57672" s="2" t="s">
        <v>16405</v>
      </c>
      <c r="D57672">
        <v>27.306346000000001</v>
      </c>
      <c r="E57672">
        <v>130.00700000000001</v>
      </c>
    </row>
    <row r="57673" spans="1:5" x14ac:dyDescent="0.3">
      <c r="A57673">
        <v>57672</v>
      </c>
      <c r="B57673" s="4">
        <v>45343.475694444445</v>
      </c>
      <c r="C57673" s="2" t="s">
        <v>16405</v>
      </c>
      <c r="D57673">
        <v>27.307186999999999</v>
      </c>
      <c r="E57673">
        <v>130.01014900000001</v>
      </c>
    </row>
    <row r="57674" spans="1:5" x14ac:dyDescent="0.3">
      <c r="A57674">
        <v>57673</v>
      </c>
      <c r="B57674" s="4">
        <v>45343.475694444445</v>
      </c>
      <c r="C57674" s="2" t="s">
        <v>16405</v>
      </c>
      <c r="D57674">
        <v>27.312155000000001</v>
      </c>
      <c r="E57674">
        <v>130.009871</v>
      </c>
    </row>
    <row r="57675" spans="1:5" x14ac:dyDescent="0.3">
      <c r="A57675">
        <v>57674</v>
      </c>
      <c r="B57675" s="4">
        <v>44484.525694444441</v>
      </c>
      <c r="C57675" s="2" t="s">
        <v>16406</v>
      </c>
      <c r="D57675">
        <v>-1.895545</v>
      </c>
      <c r="E57675">
        <v>-129.918059</v>
      </c>
    </row>
    <row r="57676" spans="1:5" x14ac:dyDescent="0.3">
      <c r="A57676">
        <v>57675</v>
      </c>
      <c r="B57676" s="4">
        <v>44484.525694444441</v>
      </c>
      <c r="C57676" s="2" t="s">
        <v>16406</v>
      </c>
      <c r="D57676">
        <v>-1.8956919999999999</v>
      </c>
      <c r="E57676">
        <v>-129.914344</v>
      </c>
    </row>
    <row r="57677" spans="1:5" x14ac:dyDescent="0.3">
      <c r="A57677">
        <v>57676</v>
      </c>
      <c r="B57677" s="4">
        <v>44484.525694444441</v>
      </c>
      <c r="C57677" s="2" t="s">
        <v>16406</v>
      </c>
      <c r="D57677">
        <v>-1.891607</v>
      </c>
      <c r="E57677">
        <v>-129.91108299999999</v>
      </c>
    </row>
    <row r="57678" spans="1:5" x14ac:dyDescent="0.3">
      <c r="A57678">
        <v>57677</v>
      </c>
      <c r="B57678" s="4">
        <v>44484.525694444441</v>
      </c>
      <c r="C57678" s="2" t="s">
        <v>16406</v>
      </c>
      <c r="D57678">
        <v>-1.890584</v>
      </c>
      <c r="E57678">
        <v>-129.910788</v>
      </c>
    </row>
    <row r="57679" spans="1:5" x14ac:dyDescent="0.3">
      <c r="A57679">
        <v>57678</v>
      </c>
      <c r="B57679" s="4">
        <v>44484.525694444441</v>
      </c>
      <c r="C57679" s="2" t="s">
        <v>16406</v>
      </c>
      <c r="D57679">
        <v>-1.8897759999999999</v>
      </c>
      <c r="E57679">
        <v>-129.90996100000001</v>
      </c>
    </row>
    <row r="57680" spans="1:5" x14ac:dyDescent="0.3">
      <c r="A57680">
        <v>57679</v>
      </c>
      <c r="B57680" s="4">
        <v>44484.525694444441</v>
      </c>
      <c r="C57680" s="2" t="s">
        <v>16406</v>
      </c>
      <c r="D57680">
        <v>-1.888728</v>
      </c>
      <c r="E57680">
        <v>-129.90921800000001</v>
      </c>
    </row>
    <row r="57681" spans="1:5" x14ac:dyDescent="0.3">
      <c r="A57681">
        <v>57680</v>
      </c>
      <c r="B57681" s="4">
        <v>44484.525694444441</v>
      </c>
      <c r="C57681" s="2" t="s">
        <v>16406</v>
      </c>
      <c r="D57681">
        <v>-1.8881889999999999</v>
      </c>
      <c r="E57681">
        <v>-129.90393599999999</v>
      </c>
    </row>
    <row r="57682" spans="1:5" x14ac:dyDescent="0.3">
      <c r="A57682">
        <v>57681</v>
      </c>
      <c r="B57682" s="4">
        <v>44501.174305555556</v>
      </c>
      <c r="C57682" s="2" t="s">
        <v>16407</v>
      </c>
      <c r="D57682">
        <v>-19.650646999999999</v>
      </c>
      <c r="E57682">
        <v>-107.25451099999999</v>
      </c>
    </row>
    <row r="57683" spans="1:5" x14ac:dyDescent="0.3">
      <c r="A57683">
        <v>57682</v>
      </c>
      <c r="B57683" s="4">
        <v>44501.174305555556</v>
      </c>
      <c r="C57683" s="2" t="s">
        <v>16407</v>
      </c>
      <c r="D57683">
        <v>-19.650790000000001</v>
      </c>
      <c r="E57683">
        <v>-107.248389</v>
      </c>
    </row>
    <row r="57684" spans="1:5" x14ac:dyDescent="0.3">
      <c r="A57684">
        <v>57683</v>
      </c>
      <c r="B57684" s="4">
        <v>44501.174305555556</v>
      </c>
      <c r="C57684" s="2" t="s">
        <v>16407</v>
      </c>
      <c r="D57684">
        <v>-19.646678000000001</v>
      </c>
      <c r="E57684">
        <v>-107.24632</v>
      </c>
    </row>
    <row r="57685" spans="1:5" x14ac:dyDescent="0.3">
      <c r="A57685">
        <v>57684</v>
      </c>
      <c r="B57685" s="4">
        <v>44501.174305555556</v>
      </c>
      <c r="C57685" s="2" t="s">
        <v>16407</v>
      </c>
      <c r="D57685">
        <v>-19.642709</v>
      </c>
      <c r="E57685">
        <v>-107.245496</v>
      </c>
    </row>
    <row r="57686" spans="1:5" x14ac:dyDescent="0.3">
      <c r="A57686">
        <v>57685</v>
      </c>
      <c r="B57686" s="4">
        <v>44501.174305555556</v>
      </c>
      <c r="C57686" s="2" t="s">
        <v>16407</v>
      </c>
      <c r="D57686">
        <v>-19.641192</v>
      </c>
      <c r="E57686">
        <v>-107.239071</v>
      </c>
    </row>
    <row r="57687" spans="1:5" x14ac:dyDescent="0.3">
      <c r="A57687">
        <v>57686</v>
      </c>
      <c r="B57687" s="4">
        <v>44501.174305555556</v>
      </c>
      <c r="C57687" s="2" t="s">
        <v>16407</v>
      </c>
      <c r="D57687">
        <v>-19.637533999999999</v>
      </c>
      <c r="E57687">
        <v>-107.234168</v>
      </c>
    </row>
    <row r="57688" spans="1:5" x14ac:dyDescent="0.3">
      <c r="A57688">
        <v>57687</v>
      </c>
      <c r="B57688" s="4">
        <v>44501.174305555556</v>
      </c>
      <c r="C57688" s="2" t="s">
        <v>16407</v>
      </c>
      <c r="D57688">
        <v>-19.638300999999998</v>
      </c>
      <c r="E57688">
        <v>-107.233093</v>
      </c>
    </row>
    <row r="57689" spans="1:5" x14ac:dyDescent="0.3">
      <c r="A57689">
        <v>57688</v>
      </c>
      <c r="B57689" s="4">
        <v>45305.628472222219</v>
      </c>
      <c r="C57689" s="2" t="s">
        <v>16409</v>
      </c>
      <c r="D57689">
        <v>39.597956000000003</v>
      </c>
      <c r="E57689">
        <v>-109.535231</v>
      </c>
    </row>
    <row r="57690" spans="1:5" x14ac:dyDescent="0.3">
      <c r="A57690">
        <v>57689</v>
      </c>
      <c r="B57690" s="4">
        <v>45305.628472222219</v>
      </c>
      <c r="C57690" s="2" t="s">
        <v>16409</v>
      </c>
      <c r="D57690">
        <v>39.602249</v>
      </c>
      <c r="E57690">
        <v>-109.528802</v>
      </c>
    </row>
    <row r="57691" spans="1:5" x14ac:dyDescent="0.3">
      <c r="A57691">
        <v>57690</v>
      </c>
      <c r="B57691" s="4">
        <v>45305.628472222219</v>
      </c>
      <c r="C57691" s="2" t="s">
        <v>16409</v>
      </c>
      <c r="D57691">
        <v>39.602359999999997</v>
      </c>
      <c r="E57691">
        <v>-109.52340700000001</v>
      </c>
    </row>
    <row r="57692" spans="1:5" x14ac:dyDescent="0.3">
      <c r="A57692">
        <v>57691</v>
      </c>
      <c r="B57692" s="4">
        <v>45305.628472222219</v>
      </c>
      <c r="C57692" s="2" t="s">
        <v>16409</v>
      </c>
      <c r="D57692">
        <v>39.606941999999997</v>
      </c>
      <c r="E57692">
        <v>-109.52237100000001</v>
      </c>
    </row>
    <row r="57693" spans="1:5" x14ac:dyDescent="0.3">
      <c r="A57693">
        <v>57692</v>
      </c>
      <c r="B57693" s="4">
        <v>45305.628472222219</v>
      </c>
      <c r="C57693" s="2" t="s">
        <v>16409</v>
      </c>
      <c r="D57693">
        <v>39.609160000000003</v>
      </c>
      <c r="E57693">
        <v>-109.51991099999999</v>
      </c>
    </row>
    <row r="57694" spans="1:5" x14ac:dyDescent="0.3">
      <c r="A57694">
        <v>57693</v>
      </c>
      <c r="B57694" s="4">
        <v>45305.628472222219</v>
      </c>
      <c r="C57694" s="2" t="s">
        <v>16409</v>
      </c>
      <c r="D57694">
        <v>39.615639000000002</v>
      </c>
      <c r="E57694">
        <v>-109.519847</v>
      </c>
    </row>
    <row r="57695" spans="1:5" x14ac:dyDescent="0.3">
      <c r="A57695">
        <v>57694</v>
      </c>
      <c r="B57695" s="4">
        <v>45305.628472222219</v>
      </c>
      <c r="C57695" s="2" t="s">
        <v>16409</v>
      </c>
      <c r="D57695">
        <v>39.615949000000001</v>
      </c>
      <c r="E57695">
        <v>-109.519397</v>
      </c>
    </row>
    <row r="57696" spans="1:5" x14ac:dyDescent="0.3">
      <c r="A57696">
        <v>57695</v>
      </c>
      <c r="B57696" s="4">
        <v>44994.561805555553</v>
      </c>
      <c r="C57696" s="2" t="s">
        <v>16411</v>
      </c>
      <c r="D57696">
        <v>-44.665135999999997</v>
      </c>
      <c r="E57696">
        <v>178.39964599999999</v>
      </c>
    </row>
    <row r="57697" spans="1:5" x14ac:dyDescent="0.3">
      <c r="A57697">
        <v>57696</v>
      </c>
      <c r="B57697" s="4">
        <v>44994.561805555553</v>
      </c>
      <c r="C57697" s="2" t="s">
        <v>16411</v>
      </c>
      <c r="D57697">
        <v>-44.661990000000003</v>
      </c>
      <c r="E57697">
        <v>178.40418600000001</v>
      </c>
    </row>
    <row r="57698" spans="1:5" x14ac:dyDescent="0.3">
      <c r="A57698">
        <v>57697</v>
      </c>
      <c r="B57698" s="4">
        <v>44994.561805555553</v>
      </c>
      <c r="C57698" s="2" t="s">
        <v>16411</v>
      </c>
      <c r="D57698">
        <v>-44.662655999999998</v>
      </c>
      <c r="E57698">
        <v>178.404776</v>
      </c>
    </row>
    <row r="57699" spans="1:5" x14ac:dyDescent="0.3">
      <c r="A57699">
        <v>57698</v>
      </c>
      <c r="B57699" s="4">
        <v>44994.561805555553</v>
      </c>
      <c r="C57699" s="2" t="s">
        <v>16411</v>
      </c>
      <c r="D57699">
        <v>-44.660004000000001</v>
      </c>
      <c r="E57699">
        <v>178.40399099999999</v>
      </c>
    </row>
    <row r="57700" spans="1:5" x14ac:dyDescent="0.3">
      <c r="A57700">
        <v>57699</v>
      </c>
      <c r="B57700" s="4">
        <v>44994.561805555553</v>
      </c>
      <c r="C57700" s="2" t="s">
        <v>16411</v>
      </c>
      <c r="D57700">
        <v>-44.655078000000003</v>
      </c>
      <c r="E57700">
        <v>178.41016400000001</v>
      </c>
    </row>
    <row r="57701" spans="1:5" x14ac:dyDescent="0.3">
      <c r="A57701">
        <v>57700</v>
      </c>
      <c r="B57701" s="4">
        <v>44994.561805555553</v>
      </c>
      <c r="C57701" s="2" t="s">
        <v>16411</v>
      </c>
      <c r="D57701">
        <v>-44.652946999999998</v>
      </c>
      <c r="E57701">
        <v>178.415919</v>
      </c>
    </row>
    <row r="57702" spans="1:5" x14ac:dyDescent="0.3">
      <c r="A57702">
        <v>57701</v>
      </c>
      <c r="B57702" s="4">
        <v>44994.561805555553</v>
      </c>
      <c r="C57702" s="2" t="s">
        <v>16411</v>
      </c>
      <c r="D57702">
        <v>-44.648221999999997</v>
      </c>
      <c r="E57702">
        <v>178.41863499999999</v>
      </c>
    </row>
    <row r="57703" spans="1:5" x14ac:dyDescent="0.3">
      <c r="A57703">
        <v>57702</v>
      </c>
      <c r="B57703" s="4">
        <v>45008.638194444444</v>
      </c>
      <c r="C57703" s="2" t="s">
        <v>16413</v>
      </c>
      <c r="D57703">
        <v>54.462983999999999</v>
      </c>
      <c r="E57703">
        <v>-41.027295000000002</v>
      </c>
    </row>
    <row r="57704" spans="1:5" x14ac:dyDescent="0.3">
      <c r="A57704">
        <v>57703</v>
      </c>
      <c r="B57704" s="4">
        <v>45008.638194444444</v>
      </c>
      <c r="C57704" s="2" t="s">
        <v>16413</v>
      </c>
      <c r="D57704">
        <v>54.462662999999999</v>
      </c>
      <c r="E57704">
        <v>-41.026271000000001</v>
      </c>
    </row>
    <row r="57705" spans="1:5" x14ac:dyDescent="0.3">
      <c r="A57705">
        <v>57704</v>
      </c>
      <c r="B57705" s="4">
        <v>45008.638194444444</v>
      </c>
      <c r="C57705" s="2" t="s">
        <v>16413</v>
      </c>
      <c r="D57705">
        <v>54.467387000000002</v>
      </c>
      <c r="E57705">
        <v>-41.025931</v>
      </c>
    </row>
    <row r="57706" spans="1:5" x14ac:dyDescent="0.3">
      <c r="A57706">
        <v>57705</v>
      </c>
      <c r="B57706" s="4">
        <v>45008.638194444444</v>
      </c>
      <c r="C57706" s="2" t="s">
        <v>16413</v>
      </c>
      <c r="D57706">
        <v>54.470092000000001</v>
      </c>
      <c r="E57706">
        <v>-41.021934000000002</v>
      </c>
    </row>
    <row r="57707" spans="1:5" x14ac:dyDescent="0.3">
      <c r="A57707">
        <v>57706</v>
      </c>
      <c r="B57707" s="4">
        <v>45008.638194444444</v>
      </c>
      <c r="C57707" s="2" t="s">
        <v>16413</v>
      </c>
      <c r="D57707">
        <v>54.473790000000001</v>
      </c>
      <c r="E57707">
        <v>-41.018534000000002</v>
      </c>
    </row>
    <row r="57708" spans="1:5" x14ac:dyDescent="0.3">
      <c r="A57708">
        <v>57707</v>
      </c>
      <c r="B57708" s="4">
        <v>45008.638194444444</v>
      </c>
      <c r="C57708" s="2" t="s">
        <v>16413</v>
      </c>
      <c r="D57708">
        <v>54.478028999999999</v>
      </c>
      <c r="E57708">
        <v>-41.012273</v>
      </c>
    </row>
    <row r="57709" spans="1:5" x14ac:dyDescent="0.3">
      <c r="A57709">
        <v>57708</v>
      </c>
      <c r="B57709" s="4">
        <v>45008.638194444444</v>
      </c>
      <c r="C57709" s="2" t="s">
        <v>16413</v>
      </c>
      <c r="D57709">
        <v>54.483853000000003</v>
      </c>
      <c r="E57709">
        <v>-41.010326999999997</v>
      </c>
    </row>
    <row r="57710" spans="1:5" x14ac:dyDescent="0.3">
      <c r="A57710">
        <v>57709</v>
      </c>
      <c r="B57710" s="4">
        <v>45873.781944444447</v>
      </c>
      <c r="C57710" s="2" t="s">
        <v>16415</v>
      </c>
      <c r="D57710">
        <v>28.791073000000001</v>
      </c>
      <c r="E57710">
        <v>-74.027248</v>
      </c>
    </row>
    <row r="57711" spans="1:5" x14ac:dyDescent="0.3">
      <c r="A57711">
        <v>57710</v>
      </c>
      <c r="B57711" s="4">
        <v>45873.781944444447</v>
      </c>
      <c r="C57711" s="2" t="s">
        <v>16415</v>
      </c>
      <c r="D57711">
        <v>28.792238999999999</v>
      </c>
      <c r="E57711">
        <v>-74.025814999999994</v>
      </c>
    </row>
    <row r="57712" spans="1:5" x14ac:dyDescent="0.3">
      <c r="A57712">
        <v>57711</v>
      </c>
      <c r="B57712" s="4">
        <v>45873.781944444447</v>
      </c>
      <c r="C57712" s="2" t="s">
        <v>16415</v>
      </c>
      <c r="D57712">
        <v>28.798098</v>
      </c>
      <c r="E57712">
        <v>-74.026398999999998</v>
      </c>
    </row>
    <row r="57713" spans="1:5" x14ac:dyDescent="0.3">
      <c r="A57713">
        <v>57712</v>
      </c>
      <c r="B57713" s="4">
        <v>45873.781944444447</v>
      </c>
      <c r="C57713" s="2" t="s">
        <v>16415</v>
      </c>
      <c r="D57713">
        <v>28.803926000000001</v>
      </c>
      <c r="E57713">
        <v>-74.024895999999998</v>
      </c>
    </row>
    <row r="57714" spans="1:5" x14ac:dyDescent="0.3">
      <c r="A57714">
        <v>57713</v>
      </c>
      <c r="B57714" s="4">
        <v>45873.781944444447</v>
      </c>
      <c r="C57714" s="2" t="s">
        <v>16415</v>
      </c>
      <c r="D57714">
        <v>28.807167</v>
      </c>
      <c r="E57714">
        <v>-74.021860000000004</v>
      </c>
    </row>
    <row r="57715" spans="1:5" x14ac:dyDescent="0.3">
      <c r="A57715">
        <v>57714</v>
      </c>
      <c r="B57715" s="4">
        <v>45873.781944444447</v>
      </c>
      <c r="C57715" s="2" t="s">
        <v>16415</v>
      </c>
      <c r="D57715">
        <v>28.812901</v>
      </c>
      <c r="E57715">
        <v>-74.015715999999998</v>
      </c>
    </row>
    <row r="57716" spans="1:5" x14ac:dyDescent="0.3">
      <c r="A57716">
        <v>57715</v>
      </c>
      <c r="B57716" s="4">
        <v>45873.781944444447</v>
      </c>
      <c r="C57716" s="2" t="s">
        <v>16415</v>
      </c>
      <c r="D57716">
        <v>28.812317</v>
      </c>
      <c r="E57716">
        <v>-74.015945000000002</v>
      </c>
    </row>
    <row r="57717" spans="1:5" x14ac:dyDescent="0.3">
      <c r="A57717">
        <v>57716</v>
      </c>
      <c r="B57717" s="4">
        <v>44768.574999999997</v>
      </c>
      <c r="C57717" s="2" t="s">
        <v>16417</v>
      </c>
      <c r="D57717">
        <v>60.275796999999997</v>
      </c>
      <c r="E57717">
        <v>-9.8174060000000001</v>
      </c>
    </row>
    <row r="57718" spans="1:5" x14ac:dyDescent="0.3">
      <c r="A57718">
        <v>57717</v>
      </c>
      <c r="B57718" s="4">
        <v>44768.574999999997</v>
      </c>
      <c r="C57718" s="2" t="s">
        <v>16417</v>
      </c>
      <c r="D57718">
        <v>60.278699000000003</v>
      </c>
      <c r="E57718">
        <v>-9.8122389999999999</v>
      </c>
    </row>
    <row r="57719" spans="1:5" x14ac:dyDescent="0.3">
      <c r="A57719">
        <v>57718</v>
      </c>
      <c r="B57719" s="4">
        <v>44768.574999999997</v>
      </c>
      <c r="C57719" s="2" t="s">
        <v>16417</v>
      </c>
      <c r="D57719">
        <v>60.283127999999998</v>
      </c>
      <c r="E57719">
        <v>-9.8126250000000006</v>
      </c>
    </row>
    <row r="57720" spans="1:5" x14ac:dyDescent="0.3">
      <c r="A57720">
        <v>57719</v>
      </c>
      <c r="B57720" s="4">
        <v>44768.574999999997</v>
      </c>
      <c r="C57720" s="2" t="s">
        <v>16417</v>
      </c>
      <c r="D57720">
        <v>60.285705999999998</v>
      </c>
      <c r="E57720">
        <v>-9.8121270000000003</v>
      </c>
    </row>
    <row r="57721" spans="1:5" x14ac:dyDescent="0.3">
      <c r="A57721">
        <v>57720</v>
      </c>
      <c r="B57721" s="4">
        <v>44768.574999999997</v>
      </c>
      <c r="C57721" s="2" t="s">
        <v>16417</v>
      </c>
      <c r="D57721">
        <v>60.289552999999998</v>
      </c>
      <c r="E57721">
        <v>-9.806673</v>
      </c>
    </row>
    <row r="57722" spans="1:5" x14ac:dyDescent="0.3">
      <c r="A57722">
        <v>57721</v>
      </c>
      <c r="B57722" s="4">
        <v>44768.574999999997</v>
      </c>
      <c r="C57722" s="2" t="s">
        <v>16417</v>
      </c>
      <c r="D57722">
        <v>60.293885000000003</v>
      </c>
      <c r="E57722">
        <v>-9.8058359999999993</v>
      </c>
    </row>
    <row r="57723" spans="1:5" x14ac:dyDescent="0.3">
      <c r="A57723">
        <v>57722</v>
      </c>
      <c r="B57723" s="4">
        <v>44768.574999999997</v>
      </c>
      <c r="C57723" s="2" t="s">
        <v>16417</v>
      </c>
      <c r="D57723">
        <v>60.297763000000003</v>
      </c>
      <c r="E57723">
        <v>-9.8028519999999997</v>
      </c>
    </row>
    <row r="57724" spans="1:5" x14ac:dyDescent="0.3">
      <c r="A57724">
        <v>57723</v>
      </c>
      <c r="B57724" s="4">
        <v>45244.672222222223</v>
      </c>
      <c r="C57724" s="2" t="s">
        <v>16419</v>
      </c>
      <c r="D57724">
        <v>54.788072</v>
      </c>
      <c r="E57724">
        <v>-56.967517999999998</v>
      </c>
    </row>
    <row r="57725" spans="1:5" x14ac:dyDescent="0.3">
      <c r="A57725">
        <v>57724</v>
      </c>
      <c r="B57725" s="4">
        <v>45244.672222222223</v>
      </c>
      <c r="C57725" s="2" t="s">
        <v>16419</v>
      </c>
      <c r="D57725">
        <v>54.790793999999998</v>
      </c>
      <c r="E57725">
        <v>-56.967675999999997</v>
      </c>
    </row>
    <row r="57726" spans="1:5" x14ac:dyDescent="0.3">
      <c r="A57726">
        <v>57725</v>
      </c>
      <c r="B57726" s="4">
        <v>45244.672222222223</v>
      </c>
      <c r="C57726" s="2" t="s">
        <v>16419</v>
      </c>
      <c r="D57726">
        <v>54.797235000000001</v>
      </c>
      <c r="E57726">
        <v>-56.966614999999997</v>
      </c>
    </row>
    <row r="57727" spans="1:5" x14ac:dyDescent="0.3">
      <c r="A57727">
        <v>57726</v>
      </c>
      <c r="B57727" s="4">
        <v>45244.672222222223</v>
      </c>
      <c r="C57727" s="2" t="s">
        <v>16419</v>
      </c>
      <c r="D57727">
        <v>54.796568999999998</v>
      </c>
      <c r="E57727">
        <v>-56.963462</v>
      </c>
    </row>
    <row r="57728" spans="1:5" x14ac:dyDescent="0.3">
      <c r="A57728">
        <v>57727</v>
      </c>
      <c r="B57728" s="4">
        <v>45244.672222222223</v>
      </c>
      <c r="C57728" s="2" t="s">
        <v>16419</v>
      </c>
      <c r="D57728">
        <v>54.798727999999997</v>
      </c>
      <c r="E57728">
        <v>-56.958772000000003</v>
      </c>
    </row>
    <row r="57729" spans="1:5" x14ac:dyDescent="0.3">
      <c r="A57729">
        <v>57728</v>
      </c>
      <c r="B57729" s="4">
        <v>45244.672222222223</v>
      </c>
      <c r="C57729" s="2" t="s">
        <v>16419</v>
      </c>
      <c r="D57729">
        <v>54.804450000000003</v>
      </c>
      <c r="E57729">
        <v>-56.957830000000001</v>
      </c>
    </row>
    <row r="57730" spans="1:5" x14ac:dyDescent="0.3">
      <c r="A57730">
        <v>57729</v>
      </c>
      <c r="B57730" s="4">
        <v>45244.672222222223</v>
      </c>
      <c r="C57730" s="2" t="s">
        <v>16419</v>
      </c>
      <c r="D57730">
        <v>54.810197000000002</v>
      </c>
      <c r="E57730">
        <v>-56.957980999999997</v>
      </c>
    </row>
    <row r="57731" spans="1:5" x14ac:dyDescent="0.3">
      <c r="A57731">
        <v>57730</v>
      </c>
      <c r="B57731" s="4">
        <v>45294.418055555558</v>
      </c>
      <c r="C57731" s="2" t="s">
        <v>16421</v>
      </c>
      <c r="D57731">
        <v>-41.808805</v>
      </c>
      <c r="E57731">
        <v>-79.479493000000005</v>
      </c>
    </row>
    <row r="57732" spans="1:5" x14ac:dyDescent="0.3">
      <c r="A57732">
        <v>57731</v>
      </c>
      <c r="B57732" s="4">
        <v>45294.418055555558</v>
      </c>
      <c r="C57732" s="2" t="s">
        <v>16421</v>
      </c>
      <c r="D57732">
        <v>-41.809249999999999</v>
      </c>
      <c r="E57732">
        <v>-79.479274000000004</v>
      </c>
    </row>
    <row r="57733" spans="1:5" x14ac:dyDescent="0.3">
      <c r="A57733">
        <v>57732</v>
      </c>
      <c r="B57733" s="4">
        <v>45294.418055555558</v>
      </c>
      <c r="C57733" s="2" t="s">
        <v>16421</v>
      </c>
      <c r="D57733">
        <v>-41.804955999999997</v>
      </c>
      <c r="E57733">
        <v>-79.479056</v>
      </c>
    </row>
    <row r="57734" spans="1:5" x14ac:dyDescent="0.3">
      <c r="A57734">
        <v>57733</v>
      </c>
      <c r="B57734" s="4">
        <v>45294.418055555558</v>
      </c>
      <c r="C57734" s="2" t="s">
        <v>16421</v>
      </c>
      <c r="D57734">
        <v>-41.804135000000002</v>
      </c>
      <c r="E57734">
        <v>-79.478995999999995</v>
      </c>
    </row>
    <row r="57735" spans="1:5" x14ac:dyDescent="0.3">
      <c r="A57735">
        <v>57734</v>
      </c>
      <c r="B57735" s="4">
        <v>45294.418055555558</v>
      </c>
      <c r="C57735" s="2" t="s">
        <v>16421</v>
      </c>
      <c r="D57735">
        <v>-41.799078999999999</v>
      </c>
      <c r="E57735">
        <v>-79.472550999999996</v>
      </c>
    </row>
    <row r="57736" spans="1:5" x14ac:dyDescent="0.3">
      <c r="A57736">
        <v>57735</v>
      </c>
      <c r="B57736" s="4">
        <v>45294.418055555558</v>
      </c>
      <c r="C57736" s="2" t="s">
        <v>16421</v>
      </c>
      <c r="D57736">
        <v>-41.795633000000002</v>
      </c>
      <c r="E57736">
        <v>-79.471760000000003</v>
      </c>
    </row>
    <row r="57737" spans="1:5" x14ac:dyDescent="0.3">
      <c r="A57737">
        <v>57736</v>
      </c>
      <c r="B57737" s="4">
        <v>45294.418055555558</v>
      </c>
      <c r="C57737" s="2" t="s">
        <v>16421</v>
      </c>
      <c r="D57737">
        <v>-41.790627000000001</v>
      </c>
      <c r="E57737">
        <v>-79.465406999999999</v>
      </c>
    </row>
    <row r="57738" spans="1:5" x14ac:dyDescent="0.3">
      <c r="A57738">
        <v>57737</v>
      </c>
      <c r="B57738" s="4">
        <v>44789.729861111111</v>
      </c>
      <c r="C57738" s="2" t="s">
        <v>16423</v>
      </c>
      <c r="D57738">
        <v>-65.335397</v>
      </c>
      <c r="E57738">
        <v>113.45375799999999</v>
      </c>
    </row>
    <row r="57739" spans="1:5" x14ac:dyDescent="0.3">
      <c r="A57739">
        <v>57738</v>
      </c>
      <c r="B57739" s="4">
        <v>44789.729861111111</v>
      </c>
      <c r="C57739" s="2" t="s">
        <v>16423</v>
      </c>
      <c r="D57739">
        <v>-65.331367</v>
      </c>
      <c r="E57739">
        <v>113.454757</v>
      </c>
    </row>
    <row r="57740" spans="1:5" x14ac:dyDescent="0.3">
      <c r="A57740">
        <v>57739</v>
      </c>
      <c r="B57740" s="4">
        <v>44789.729861111111</v>
      </c>
      <c r="C57740" s="2" t="s">
        <v>16423</v>
      </c>
      <c r="D57740">
        <v>-65.331554999999994</v>
      </c>
      <c r="E57740">
        <v>113.45403399999999</v>
      </c>
    </row>
    <row r="57741" spans="1:5" x14ac:dyDescent="0.3">
      <c r="A57741">
        <v>57740</v>
      </c>
      <c r="B57741" s="4">
        <v>44789.729861111111</v>
      </c>
      <c r="C57741" s="2" t="s">
        <v>16423</v>
      </c>
      <c r="D57741">
        <v>-65.328317999999996</v>
      </c>
      <c r="E57741">
        <v>113.456908</v>
      </c>
    </row>
    <row r="57742" spans="1:5" x14ac:dyDescent="0.3">
      <c r="A57742">
        <v>57741</v>
      </c>
      <c r="B57742" s="4">
        <v>44789.729861111111</v>
      </c>
      <c r="C57742" s="2" t="s">
        <v>16423</v>
      </c>
      <c r="D57742">
        <v>-65.324522999999999</v>
      </c>
      <c r="E57742">
        <v>113.45657</v>
      </c>
    </row>
    <row r="57743" spans="1:5" x14ac:dyDescent="0.3">
      <c r="A57743">
        <v>57742</v>
      </c>
      <c r="B57743" s="4">
        <v>44789.729861111111</v>
      </c>
      <c r="C57743" s="2" t="s">
        <v>16423</v>
      </c>
      <c r="D57743">
        <v>-65.318241</v>
      </c>
      <c r="E57743">
        <v>113.459901</v>
      </c>
    </row>
    <row r="57744" spans="1:5" x14ac:dyDescent="0.3">
      <c r="A57744">
        <v>57743</v>
      </c>
      <c r="B57744" s="4">
        <v>44789.729861111111</v>
      </c>
      <c r="C57744" s="2" t="s">
        <v>16423</v>
      </c>
      <c r="D57744">
        <v>-65.315948000000006</v>
      </c>
      <c r="E57744">
        <v>113.464984</v>
      </c>
    </row>
    <row r="57745" spans="1:5" x14ac:dyDescent="0.3">
      <c r="A57745">
        <v>57744</v>
      </c>
      <c r="B57745" s="4">
        <v>45719.24722222222</v>
      </c>
      <c r="C57745" s="2" t="s">
        <v>16425</v>
      </c>
      <c r="D57745">
        <v>-81.119200000000006</v>
      </c>
      <c r="E57745">
        <v>79.601701000000006</v>
      </c>
    </row>
    <row r="57746" spans="1:5" x14ac:dyDescent="0.3">
      <c r="A57746">
        <v>57745</v>
      </c>
      <c r="B57746" s="4">
        <v>45719.24722222222</v>
      </c>
      <c r="C57746" s="2" t="s">
        <v>16425</v>
      </c>
      <c r="D57746">
        <v>-81.118104000000002</v>
      </c>
      <c r="E57746">
        <v>79.602260999999999</v>
      </c>
    </row>
    <row r="57747" spans="1:5" x14ac:dyDescent="0.3">
      <c r="A57747">
        <v>57746</v>
      </c>
      <c r="B57747" s="4">
        <v>45719.24722222222</v>
      </c>
      <c r="C57747" s="2" t="s">
        <v>16425</v>
      </c>
      <c r="D57747">
        <v>-81.111625000000004</v>
      </c>
      <c r="E57747">
        <v>79.604882000000003</v>
      </c>
    </row>
    <row r="57748" spans="1:5" x14ac:dyDescent="0.3">
      <c r="A57748">
        <v>57747</v>
      </c>
      <c r="B57748" s="4">
        <v>45719.24722222222</v>
      </c>
      <c r="C57748" s="2" t="s">
        <v>16425</v>
      </c>
      <c r="D57748">
        <v>-81.107619999999997</v>
      </c>
      <c r="E57748">
        <v>79.604234000000005</v>
      </c>
    </row>
    <row r="57749" spans="1:5" x14ac:dyDescent="0.3">
      <c r="A57749">
        <v>57748</v>
      </c>
      <c r="B57749" s="4">
        <v>45719.24722222222</v>
      </c>
      <c r="C57749" s="2" t="s">
        <v>16425</v>
      </c>
      <c r="D57749">
        <v>-81.103820999999996</v>
      </c>
      <c r="E57749">
        <v>79.610658000000001</v>
      </c>
    </row>
    <row r="57750" spans="1:5" x14ac:dyDescent="0.3">
      <c r="A57750">
        <v>57749</v>
      </c>
      <c r="B57750" s="4">
        <v>45719.24722222222</v>
      </c>
      <c r="C57750" s="2" t="s">
        <v>16425</v>
      </c>
      <c r="D57750">
        <v>-81.097639999999998</v>
      </c>
      <c r="E57750">
        <v>79.610175999999996</v>
      </c>
    </row>
    <row r="57751" spans="1:5" x14ac:dyDescent="0.3">
      <c r="A57751">
        <v>57750</v>
      </c>
      <c r="B57751" s="4">
        <v>45719.24722222222</v>
      </c>
      <c r="C57751" s="2" t="s">
        <v>16425</v>
      </c>
      <c r="D57751">
        <v>-81.091894999999994</v>
      </c>
      <c r="E57751">
        <v>79.609966999999997</v>
      </c>
    </row>
    <row r="57752" spans="1:5" x14ac:dyDescent="0.3">
      <c r="A57752">
        <v>57751</v>
      </c>
      <c r="B57752" s="4">
        <v>45624.138194444444</v>
      </c>
      <c r="C57752" s="2" t="s">
        <v>16426</v>
      </c>
      <c r="D57752">
        <v>-52.630110000000002</v>
      </c>
      <c r="E57752">
        <v>46.343609999999998</v>
      </c>
    </row>
    <row r="57753" spans="1:5" x14ac:dyDescent="0.3">
      <c r="A57753">
        <v>57752</v>
      </c>
      <c r="B57753" s="4">
        <v>45624.138194444444</v>
      </c>
      <c r="C57753" s="2" t="s">
        <v>16426</v>
      </c>
      <c r="D57753">
        <v>-52.628070000000001</v>
      </c>
      <c r="E57753">
        <v>46.347762000000003</v>
      </c>
    </row>
    <row r="57754" spans="1:5" x14ac:dyDescent="0.3">
      <c r="A57754">
        <v>57753</v>
      </c>
      <c r="B57754" s="4">
        <v>45624.138194444444</v>
      </c>
      <c r="C57754" s="2" t="s">
        <v>16426</v>
      </c>
      <c r="D57754">
        <v>-52.625892</v>
      </c>
      <c r="E57754">
        <v>46.351024000000002</v>
      </c>
    </row>
    <row r="57755" spans="1:5" x14ac:dyDescent="0.3">
      <c r="A57755">
        <v>57754</v>
      </c>
      <c r="B57755" s="4">
        <v>45624.138194444444</v>
      </c>
      <c r="C57755" s="2" t="s">
        <v>16426</v>
      </c>
      <c r="D57755">
        <v>-52.619743999999997</v>
      </c>
      <c r="E57755">
        <v>46.355696999999999</v>
      </c>
    </row>
    <row r="57756" spans="1:5" x14ac:dyDescent="0.3">
      <c r="A57756">
        <v>57755</v>
      </c>
      <c r="B57756" s="4">
        <v>45624.138194444444</v>
      </c>
      <c r="C57756" s="2" t="s">
        <v>16426</v>
      </c>
      <c r="D57756">
        <v>-52.61553</v>
      </c>
      <c r="E57756">
        <v>46.356904999999998</v>
      </c>
    </row>
    <row r="57757" spans="1:5" x14ac:dyDescent="0.3">
      <c r="A57757">
        <v>57756</v>
      </c>
      <c r="B57757" s="4">
        <v>45624.138194444444</v>
      </c>
      <c r="C57757" s="2" t="s">
        <v>16426</v>
      </c>
      <c r="D57757">
        <v>-52.610042</v>
      </c>
      <c r="E57757">
        <v>46.359653000000002</v>
      </c>
    </row>
    <row r="57758" spans="1:5" x14ac:dyDescent="0.3">
      <c r="A57758">
        <v>57757</v>
      </c>
      <c r="B57758" s="4">
        <v>45624.138194444444</v>
      </c>
      <c r="C57758" s="2" t="s">
        <v>16426</v>
      </c>
      <c r="D57758">
        <v>-52.603656999999998</v>
      </c>
      <c r="E57758">
        <v>46.363672000000001</v>
      </c>
    </row>
    <row r="57759" spans="1:5" x14ac:dyDescent="0.3">
      <c r="A57759">
        <v>57758</v>
      </c>
      <c r="B57759" s="4">
        <v>45513.545138888891</v>
      </c>
      <c r="C57759" s="2" t="s">
        <v>16428</v>
      </c>
      <c r="D57759">
        <v>-75.791758000000002</v>
      </c>
      <c r="E57759">
        <v>98.969441000000003</v>
      </c>
    </row>
    <row r="57760" spans="1:5" x14ac:dyDescent="0.3">
      <c r="A57760">
        <v>57759</v>
      </c>
      <c r="B57760" s="4">
        <v>45513.545138888891</v>
      </c>
      <c r="C57760" s="2" t="s">
        <v>16428</v>
      </c>
      <c r="D57760">
        <v>-75.787936000000002</v>
      </c>
      <c r="E57760">
        <v>98.970042000000007</v>
      </c>
    </row>
    <row r="57761" spans="1:5" x14ac:dyDescent="0.3">
      <c r="A57761">
        <v>57760</v>
      </c>
      <c r="B57761" s="4">
        <v>45513.545138888891</v>
      </c>
      <c r="C57761" s="2" t="s">
        <v>16428</v>
      </c>
      <c r="D57761">
        <v>-75.788020000000003</v>
      </c>
      <c r="E57761">
        <v>98.976133000000004</v>
      </c>
    </row>
    <row r="57762" spans="1:5" x14ac:dyDescent="0.3">
      <c r="A57762">
        <v>57761</v>
      </c>
      <c r="B57762" s="4">
        <v>45513.545138888891</v>
      </c>
      <c r="C57762" s="2" t="s">
        <v>16428</v>
      </c>
      <c r="D57762">
        <v>-75.787571999999997</v>
      </c>
      <c r="E57762">
        <v>98.976699999999994</v>
      </c>
    </row>
    <row r="57763" spans="1:5" x14ac:dyDescent="0.3">
      <c r="A57763">
        <v>57762</v>
      </c>
      <c r="B57763" s="4">
        <v>45513.545138888891</v>
      </c>
      <c r="C57763" s="2" t="s">
        <v>16428</v>
      </c>
      <c r="D57763">
        <v>-75.787998000000002</v>
      </c>
      <c r="E57763">
        <v>98.981762000000003</v>
      </c>
    </row>
    <row r="57764" spans="1:5" x14ac:dyDescent="0.3">
      <c r="A57764">
        <v>57763</v>
      </c>
      <c r="B57764" s="4">
        <v>45513.545138888891</v>
      </c>
      <c r="C57764" s="2" t="s">
        <v>16428</v>
      </c>
      <c r="D57764">
        <v>-75.782495999999995</v>
      </c>
      <c r="E57764">
        <v>98.982305999999994</v>
      </c>
    </row>
    <row r="57765" spans="1:5" x14ac:dyDescent="0.3">
      <c r="A57765">
        <v>57764</v>
      </c>
      <c r="B57765" s="4">
        <v>45513.545138888891</v>
      </c>
      <c r="C57765" s="2" t="s">
        <v>16428</v>
      </c>
      <c r="D57765">
        <v>-75.779768000000004</v>
      </c>
      <c r="E57765">
        <v>98.982957999999996</v>
      </c>
    </row>
    <row r="57766" spans="1:5" x14ac:dyDescent="0.3">
      <c r="A57766">
        <v>57765</v>
      </c>
      <c r="B57766" s="4">
        <v>44308.383333333331</v>
      </c>
      <c r="C57766" s="2" t="s">
        <v>16430</v>
      </c>
      <c r="D57766">
        <v>-53.289555</v>
      </c>
      <c r="E57766">
        <v>-75.998980000000003</v>
      </c>
    </row>
    <row r="57767" spans="1:5" x14ac:dyDescent="0.3">
      <c r="A57767">
        <v>57766</v>
      </c>
      <c r="B57767" s="4">
        <v>44308.383333333331</v>
      </c>
      <c r="C57767" s="2" t="s">
        <v>16430</v>
      </c>
      <c r="D57767">
        <v>-53.287509</v>
      </c>
      <c r="E57767">
        <v>-75.998958999999999</v>
      </c>
    </row>
    <row r="57768" spans="1:5" x14ac:dyDescent="0.3">
      <c r="A57768">
        <v>57767</v>
      </c>
      <c r="B57768" s="4">
        <v>44308.383333333331</v>
      </c>
      <c r="C57768" s="2" t="s">
        <v>16430</v>
      </c>
      <c r="D57768">
        <v>-53.287128000000003</v>
      </c>
      <c r="E57768">
        <v>-75.998994999999994</v>
      </c>
    </row>
    <row r="57769" spans="1:5" x14ac:dyDescent="0.3">
      <c r="A57769">
        <v>57768</v>
      </c>
      <c r="B57769" s="4">
        <v>44308.383333333331</v>
      </c>
      <c r="C57769" s="2" t="s">
        <v>16430</v>
      </c>
      <c r="D57769">
        <v>-53.287241000000002</v>
      </c>
      <c r="E57769">
        <v>-75.996455999999995</v>
      </c>
    </row>
    <row r="57770" spans="1:5" x14ac:dyDescent="0.3">
      <c r="A57770">
        <v>57769</v>
      </c>
      <c r="B57770" s="4">
        <v>44308.383333333331</v>
      </c>
      <c r="C57770" s="2" t="s">
        <v>16430</v>
      </c>
      <c r="D57770">
        <v>-53.286467999999999</v>
      </c>
      <c r="E57770">
        <v>-75.990639999999999</v>
      </c>
    </row>
    <row r="57771" spans="1:5" x14ac:dyDescent="0.3">
      <c r="A57771">
        <v>57770</v>
      </c>
      <c r="B57771" s="4">
        <v>44308.383333333331</v>
      </c>
      <c r="C57771" s="2" t="s">
        <v>16430</v>
      </c>
      <c r="D57771">
        <v>-53.284053</v>
      </c>
      <c r="E57771">
        <v>-75.985951</v>
      </c>
    </row>
    <row r="57772" spans="1:5" x14ac:dyDescent="0.3">
      <c r="A57772">
        <v>57771</v>
      </c>
      <c r="B57772" s="4">
        <v>44308.383333333331</v>
      </c>
      <c r="C57772" s="2" t="s">
        <v>16430</v>
      </c>
      <c r="D57772">
        <v>-53.284768999999997</v>
      </c>
      <c r="E57772">
        <v>-75.986650999999995</v>
      </c>
    </row>
    <row r="57773" spans="1:5" x14ac:dyDescent="0.3">
      <c r="A57773">
        <v>57772</v>
      </c>
      <c r="B57773" s="4">
        <v>45532.736111111109</v>
      </c>
      <c r="C57773" s="2" t="s">
        <v>16432</v>
      </c>
      <c r="D57773">
        <v>-12.497952</v>
      </c>
      <c r="E57773">
        <v>-72.879885000000002</v>
      </c>
    </row>
    <row r="57774" spans="1:5" x14ac:dyDescent="0.3">
      <c r="A57774">
        <v>57773</v>
      </c>
      <c r="B57774" s="4">
        <v>45532.736111111109</v>
      </c>
      <c r="C57774" s="2" t="s">
        <v>16432</v>
      </c>
      <c r="D57774">
        <v>-12.495627000000001</v>
      </c>
      <c r="E57774">
        <v>-72.880626000000007</v>
      </c>
    </row>
    <row r="57775" spans="1:5" x14ac:dyDescent="0.3">
      <c r="A57775">
        <v>57774</v>
      </c>
      <c r="B57775" s="4">
        <v>45532.736111111109</v>
      </c>
      <c r="C57775" s="2" t="s">
        <v>16432</v>
      </c>
      <c r="D57775">
        <v>-12.491769</v>
      </c>
      <c r="E57775">
        <v>-72.874184999999997</v>
      </c>
    </row>
    <row r="57776" spans="1:5" x14ac:dyDescent="0.3">
      <c r="A57776">
        <v>57775</v>
      </c>
      <c r="B57776" s="4">
        <v>45532.736111111109</v>
      </c>
      <c r="C57776" s="2" t="s">
        <v>16432</v>
      </c>
      <c r="D57776">
        <v>-12.485856</v>
      </c>
      <c r="E57776">
        <v>-72.869176999999993</v>
      </c>
    </row>
    <row r="57777" spans="1:5" x14ac:dyDescent="0.3">
      <c r="A57777">
        <v>57776</v>
      </c>
      <c r="B57777" s="4">
        <v>45532.736111111109</v>
      </c>
      <c r="C57777" s="2" t="s">
        <v>16432</v>
      </c>
      <c r="D57777">
        <v>-12.486068</v>
      </c>
      <c r="E57777">
        <v>-72.867183999999995</v>
      </c>
    </row>
    <row r="57778" spans="1:5" x14ac:dyDescent="0.3">
      <c r="A57778">
        <v>57777</v>
      </c>
      <c r="B57778" s="4">
        <v>45532.736111111109</v>
      </c>
      <c r="C57778" s="2" t="s">
        <v>16432</v>
      </c>
      <c r="D57778">
        <v>-12.486724000000001</v>
      </c>
      <c r="E57778">
        <v>-72.866341000000006</v>
      </c>
    </row>
    <row r="57779" spans="1:5" x14ac:dyDescent="0.3">
      <c r="A57779">
        <v>57778</v>
      </c>
      <c r="B57779" s="4">
        <v>45532.736111111109</v>
      </c>
      <c r="C57779" s="2" t="s">
        <v>16432</v>
      </c>
      <c r="D57779">
        <v>-12.483416999999999</v>
      </c>
      <c r="E57779">
        <v>-72.866557999999998</v>
      </c>
    </row>
    <row r="57780" spans="1:5" x14ac:dyDescent="0.3">
      <c r="A57780">
        <v>57779</v>
      </c>
      <c r="B57780" s="4">
        <v>45482.795138888891</v>
      </c>
      <c r="C57780" s="2" t="s">
        <v>16434</v>
      </c>
      <c r="D57780">
        <v>82.785145</v>
      </c>
      <c r="E57780">
        <v>108.405215</v>
      </c>
    </row>
    <row r="57781" spans="1:5" x14ac:dyDescent="0.3">
      <c r="A57781">
        <v>57780</v>
      </c>
      <c r="B57781" s="4">
        <v>45482.795138888891</v>
      </c>
      <c r="C57781" s="2" t="s">
        <v>16434</v>
      </c>
      <c r="D57781">
        <v>82.786685000000006</v>
      </c>
      <c r="E57781">
        <v>108.407703</v>
      </c>
    </row>
    <row r="57782" spans="1:5" x14ac:dyDescent="0.3">
      <c r="A57782">
        <v>57781</v>
      </c>
      <c r="B57782" s="4">
        <v>45482.795138888891</v>
      </c>
      <c r="C57782" s="2" t="s">
        <v>16434</v>
      </c>
      <c r="D57782">
        <v>82.792051000000001</v>
      </c>
      <c r="E57782">
        <v>108.407394</v>
      </c>
    </row>
    <row r="57783" spans="1:5" x14ac:dyDescent="0.3">
      <c r="A57783">
        <v>57782</v>
      </c>
      <c r="B57783" s="4">
        <v>45482.795138888891</v>
      </c>
      <c r="C57783" s="2" t="s">
        <v>16434</v>
      </c>
      <c r="D57783">
        <v>82.792007999999996</v>
      </c>
      <c r="E57783">
        <v>108.406629</v>
      </c>
    </row>
    <row r="57784" spans="1:5" x14ac:dyDescent="0.3">
      <c r="A57784">
        <v>57783</v>
      </c>
      <c r="B57784" s="4">
        <v>45482.795138888891</v>
      </c>
      <c r="C57784" s="2" t="s">
        <v>16434</v>
      </c>
      <c r="D57784">
        <v>82.798060000000007</v>
      </c>
      <c r="E57784">
        <v>108.41210700000001</v>
      </c>
    </row>
    <row r="57785" spans="1:5" x14ac:dyDescent="0.3">
      <c r="A57785">
        <v>57784</v>
      </c>
      <c r="B57785" s="4">
        <v>45482.795138888891</v>
      </c>
      <c r="C57785" s="2" t="s">
        <v>16434</v>
      </c>
      <c r="D57785">
        <v>82.802447999999998</v>
      </c>
      <c r="E57785">
        <v>108.414052</v>
      </c>
    </row>
    <row r="57786" spans="1:5" x14ac:dyDescent="0.3">
      <c r="A57786">
        <v>57785</v>
      </c>
      <c r="B57786" s="4">
        <v>45482.795138888891</v>
      </c>
      <c r="C57786" s="2" t="s">
        <v>16434</v>
      </c>
      <c r="D57786">
        <v>82.808353999999994</v>
      </c>
      <c r="E57786">
        <v>108.419583</v>
      </c>
    </row>
    <row r="57787" spans="1:5" x14ac:dyDescent="0.3">
      <c r="A57787">
        <v>57786</v>
      </c>
      <c r="B57787" s="4">
        <v>45885.356249999997</v>
      </c>
      <c r="C57787" s="2" t="s">
        <v>16436</v>
      </c>
      <c r="D57787">
        <v>54.816409</v>
      </c>
      <c r="E57787">
        <v>6.9553760000000002</v>
      </c>
    </row>
    <row r="57788" spans="1:5" x14ac:dyDescent="0.3">
      <c r="A57788">
        <v>57787</v>
      </c>
      <c r="B57788" s="4">
        <v>45885.356249999997</v>
      </c>
      <c r="C57788" s="2" t="s">
        <v>16436</v>
      </c>
      <c r="D57788">
        <v>54.820641999999999</v>
      </c>
      <c r="E57788">
        <v>6.9587669999999999</v>
      </c>
    </row>
    <row r="57789" spans="1:5" x14ac:dyDescent="0.3">
      <c r="A57789">
        <v>57788</v>
      </c>
      <c r="B57789" s="4">
        <v>45885.356249999997</v>
      </c>
      <c r="C57789" s="2" t="s">
        <v>16436</v>
      </c>
      <c r="D57789">
        <v>54.821843000000001</v>
      </c>
      <c r="E57789">
        <v>6.9611510000000001</v>
      </c>
    </row>
    <row r="57790" spans="1:5" x14ac:dyDescent="0.3">
      <c r="A57790">
        <v>57789</v>
      </c>
      <c r="B57790" s="4">
        <v>45885.356249999997</v>
      </c>
      <c r="C57790" s="2" t="s">
        <v>16436</v>
      </c>
      <c r="D57790">
        <v>54.823113999999997</v>
      </c>
      <c r="E57790">
        <v>6.9619949999999999</v>
      </c>
    </row>
    <row r="57791" spans="1:5" x14ac:dyDescent="0.3">
      <c r="A57791">
        <v>57790</v>
      </c>
      <c r="B57791" s="4">
        <v>45885.356249999997</v>
      </c>
      <c r="C57791" s="2" t="s">
        <v>16436</v>
      </c>
      <c r="D57791">
        <v>54.827606000000003</v>
      </c>
      <c r="E57791">
        <v>6.9644310000000003</v>
      </c>
    </row>
    <row r="57792" spans="1:5" x14ac:dyDescent="0.3">
      <c r="A57792">
        <v>57791</v>
      </c>
      <c r="B57792" s="4">
        <v>45885.356249999997</v>
      </c>
      <c r="C57792" s="2" t="s">
        <v>16436</v>
      </c>
      <c r="D57792">
        <v>54.828541000000001</v>
      </c>
      <c r="E57792">
        <v>6.9641520000000003</v>
      </c>
    </row>
    <row r="57793" spans="1:5" x14ac:dyDescent="0.3">
      <c r="A57793">
        <v>57792</v>
      </c>
      <c r="B57793" s="4">
        <v>45885.356249999997</v>
      </c>
      <c r="C57793" s="2" t="s">
        <v>16436</v>
      </c>
      <c r="D57793">
        <v>54.827809000000002</v>
      </c>
      <c r="E57793">
        <v>6.9680289999999996</v>
      </c>
    </row>
    <row r="57794" spans="1:5" x14ac:dyDescent="0.3">
      <c r="A57794">
        <v>57793</v>
      </c>
      <c r="B57794" s="4">
        <v>45074.034722222219</v>
      </c>
      <c r="C57794" s="2" t="s">
        <v>16438</v>
      </c>
      <c r="D57794">
        <v>-4.8413560000000002</v>
      </c>
      <c r="E57794">
        <v>-102.424729</v>
      </c>
    </row>
    <row r="57795" spans="1:5" x14ac:dyDescent="0.3">
      <c r="A57795">
        <v>57794</v>
      </c>
      <c r="B57795" s="4">
        <v>45074.034722222219</v>
      </c>
      <c r="C57795" s="2" t="s">
        <v>16438</v>
      </c>
      <c r="D57795">
        <v>-4.8411489999999997</v>
      </c>
      <c r="E57795">
        <v>-102.41898999999999</v>
      </c>
    </row>
    <row r="57796" spans="1:5" x14ac:dyDescent="0.3">
      <c r="A57796">
        <v>57795</v>
      </c>
      <c r="B57796" s="4">
        <v>45074.034722222219</v>
      </c>
      <c r="C57796" s="2" t="s">
        <v>16438</v>
      </c>
      <c r="D57796">
        <v>-4.8393680000000003</v>
      </c>
      <c r="E57796">
        <v>-102.418712</v>
      </c>
    </row>
    <row r="57797" spans="1:5" x14ac:dyDescent="0.3">
      <c r="A57797">
        <v>57796</v>
      </c>
      <c r="B57797" s="4">
        <v>45074.034722222219</v>
      </c>
      <c r="C57797" s="2" t="s">
        <v>16438</v>
      </c>
      <c r="D57797">
        <v>-4.8329820000000003</v>
      </c>
      <c r="E57797">
        <v>-102.415921</v>
      </c>
    </row>
    <row r="57798" spans="1:5" x14ac:dyDescent="0.3">
      <c r="A57798">
        <v>57797</v>
      </c>
      <c r="B57798" s="4">
        <v>45074.034722222219</v>
      </c>
      <c r="C57798" s="2" t="s">
        <v>16438</v>
      </c>
      <c r="D57798">
        <v>-4.8301129999999999</v>
      </c>
      <c r="E57798">
        <v>-102.412778</v>
      </c>
    </row>
    <row r="57799" spans="1:5" x14ac:dyDescent="0.3">
      <c r="A57799">
        <v>57798</v>
      </c>
      <c r="B57799" s="4">
        <v>45074.034722222219</v>
      </c>
      <c r="C57799" s="2" t="s">
        <v>16438</v>
      </c>
      <c r="D57799">
        <v>-4.8244910000000001</v>
      </c>
      <c r="E57799">
        <v>-102.407223</v>
      </c>
    </row>
    <row r="57800" spans="1:5" x14ac:dyDescent="0.3">
      <c r="A57800">
        <v>57799</v>
      </c>
      <c r="B57800" s="4">
        <v>45074.034722222219</v>
      </c>
      <c r="C57800" s="2" t="s">
        <v>16438</v>
      </c>
      <c r="D57800">
        <v>-4.8245040000000001</v>
      </c>
      <c r="E57800">
        <v>-102.406632</v>
      </c>
    </row>
    <row r="57801" spans="1:5" x14ac:dyDescent="0.3">
      <c r="A57801">
        <v>57800</v>
      </c>
      <c r="B57801" s="4">
        <v>44676.770138888889</v>
      </c>
      <c r="C57801" s="2" t="s">
        <v>16440</v>
      </c>
      <c r="D57801">
        <v>28.569696</v>
      </c>
      <c r="E57801">
        <v>-118.14249</v>
      </c>
    </row>
    <row r="57802" spans="1:5" x14ac:dyDescent="0.3">
      <c r="A57802">
        <v>57801</v>
      </c>
      <c r="B57802" s="4">
        <v>44676.770138888889</v>
      </c>
      <c r="C57802" s="2" t="s">
        <v>16440</v>
      </c>
      <c r="D57802">
        <v>28.57199</v>
      </c>
      <c r="E57802">
        <v>-118.138311</v>
      </c>
    </row>
    <row r="57803" spans="1:5" x14ac:dyDescent="0.3">
      <c r="A57803">
        <v>57802</v>
      </c>
      <c r="B57803" s="4">
        <v>44676.770138888889</v>
      </c>
      <c r="C57803" s="2" t="s">
        <v>16440</v>
      </c>
      <c r="D57803">
        <v>28.577328000000001</v>
      </c>
      <c r="E57803">
        <v>-118.136706</v>
      </c>
    </row>
    <row r="57804" spans="1:5" x14ac:dyDescent="0.3">
      <c r="A57804">
        <v>57803</v>
      </c>
      <c r="B57804" s="4">
        <v>44676.770138888889</v>
      </c>
      <c r="C57804" s="2" t="s">
        <v>16440</v>
      </c>
      <c r="D57804">
        <v>28.582932</v>
      </c>
      <c r="E57804">
        <v>-118.131281</v>
      </c>
    </row>
    <row r="57805" spans="1:5" x14ac:dyDescent="0.3">
      <c r="A57805">
        <v>57804</v>
      </c>
      <c r="B57805" s="4">
        <v>44676.770138888889</v>
      </c>
      <c r="C57805" s="2" t="s">
        <v>16440</v>
      </c>
      <c r="D57805">
        <v>28.582419999999999</v>
      </c>
      <c r="E57805">
        <v>-118.125693</v>
      </c>
    </row>
    <row r="57806" spans="1:5" x14ac:dyDescent="0.3">
      <c r="A57806">
        <v>57805</v>
      </c>
      <c r="B57806" s="4">
        <v>44676.770138888889</v>
      </c>
      <c r="C57806" s="2" t="s">
        <v>16440</v>
      </c>
      <c r="D57806">
        <v>28.586376000000001</v>
      </c>
      <c r="E57806">
        <v>-118.12189600000001</v>
      </c>
    </row>
    <row r="57807" spans="1:5" x14ac:dyDescent="0.3">
      <c r="A57807">
        <v>57806</v>
      </c>
      <c r="B57807" s="4">
        <v>44676.770138888889</v>
      </c>
      <c r="C57807" s="2" t="s">
        <v>16440</v>
      </c>
      <c r="D57807">
        <v>28.588200000000001</v>
      </c>
      <c r="E57807">
        <v>-118.117971</v>
      </c>
    </row>
    <row r="57808" spans="1:5" x14ac:dyDescent="0.3">
      <c r="A57808">
        <v>57807</v>
      </c>
      <c r="B57808" s="4">
        <v>44988.191666666666</v>
      </c>
      <c r="C57808" s="2" t="s">
        <v>16442</v>
      </c>
      <c r="D57808">
        <v>-45.140864999999998</v>
      </c>
      <c r="E57808">
        <v>98.447766000000001</v>
      </c>
    </row>
    <row r="57809" spans="1:5" x14ac:dyDescent="0.3">
      <c r="A57809">
        <v>57808</v>
      </c>
      <c r="B57809" s="4">
        <v>44988.191666666666</v>
      </c>
      <c r="C57809" s="2" t="s">
        <v>16442</v>
      </c>
      <c r="D57809">
        <v>-45.140642</v>
      </c>
      <c r="E57809">
        <v>98.449815000000001</v>
      </c>
    </row>
    <row r="57810" spans="1:5" x14ac:dyDescent="0.3">
      <c r="A57810">
        <v>57809</v>
      </c>
      <c r="B57810" s="4">
        <v>44988.191666666666</v>
      </c>
      <c r="C57810" s="2" t="s">
        <v>16442</v>
      </c>
      <c r="D57810">
        <v>-45.139014000000003</v>
      </c>
      <c r="E57810">
        <v>98.449765999999997</v>
      </c>
    </row>
    <row r="57811" spans="1:5" x14ac:dyDescent="0.3">
      <c r="A57811">
        <v>57810</v>
      </c>
      <c r="B57811" s="4">
        <v>44988.191666666666</v>
      </c>
      <c r="C57811" s="2" t="s">
        <v>16442</v>
      </c>
      <c r="D57811">
        <v>-45.136766999999999</v>
      </c>
      <c r="E57811">
        <v>98.449592999999993</v>
      </c>
    </row>
    <row r="57812" spans="1:5" x14ac:dyDescent="0.3">
      <c r="A57812">
        <v>57811</v>
      </c>
      <c r="B57812" s="4">
        <v>44988.191666666666</v>
      </c>
      <c r="C57812" s="2" t="s">
        <v>16442</v>
      </c>
      <c r="D57812">
        <v>-45.133778</v>
      </c>
      <c r="E57812">
        <v>98.453891999999996</v>
      </c>
    </row>
    <row r="57813" spans="1:5" x14ac:dyDescent="0.3">
      <c r="A57813">
        <v>57812</v>
      </c>
      <c r="B57813" s="4">
        <v>44988.191666666666</v>
      </c>
      <c r="C57813" s="2" t="s">
        <v>16442</v>
      </c>
      <c r="D57813">
        <v>-45.129950000000001</v>
      </c>
      <c r="E57813">
        <v>98.457306000000003</v>
      </c>
    </row>
    <row r="57814" spans="1:5" x14ac:dyDescent="0.3">
      <c r="A57814">
        <v>57813</v>
      </c>
      <c r="B57814" s="4">
        <v>44988.191666666666</v>
      </c>
      <c r="C57814" s="2" t="s">
        <v>16442</v>
      </c>
      <c r="D57814">
        <v>-45.130384999999997</v>
      </c>
      <c r="E57814">
        <v>98.460370999999995</v>
      </c>
    </row>
    <row r="57815" spans="1:5" x14ac:dyDescent="0.3">
      <c r="A57815">
        <v>57814</v>
      </c>
      <c r="B57815" s="4">
        <v>44802.845138888886</v>
      </c>
      <c r="C57815" s="2" t="s">
        <v>16444</v>
      </c>
      <c r="D57815">
        <v>-78.487066999999996</v>
      </c>
      <c r="E57815">
        <v>-70.690088000000003</v>
      </c>
    </row>
    <row r="57816" spans="1:5" x14ac:dyDescent="0.3">
      <c r="A57816">
        <v>57815</v>
      </c>
      <c r="B57816" s="4">
        <v>44802.845138888886</v>
      </c>
      <c r="C57816" s="2" t="s">
        <v>16444</v>
      </c>
      <c r="D57816">
        <v>-78.483080999999999</v>
      </c>
      <c r="E57816">
        <v>-70.685074999999998</v>
      </c>
    </row>
    <row r="57817" spans="1:5" x14ac:dyDescent="0.3">
      <c r="A57817">
        <v>57816</v>
      </c>
      <c r="B57817" s="4">
        <v>44802.845138888886</v>
      </c>
      <c r="C57817" s="2" t="s">
        <v>16444</v>
      </c>
      <c r="D57817">
        <v>-78.480349000000004</v>
      </c>
      <c r="E57817">
        <v>-70.681828999999993</v>
      </c>
    </row>
    <row r="57818" spans="1:5" x14ac:dyDescent="0.3">
      <c r="A57818">
        <v>57817</v>
      </c>
      <c r="B57818" s="4">
        <v>44802.845138888886</v>
      </c>
      <c r="C57818" s="2" t="s">
        <v>16444</v>
      </c>
      <c r="D57818">
        <v>-78.480092999999997</v>
      </c>
      <c r="E57818">
        <v>-70.679760999999999</v>
      </c>
    </row>
    <row r="57819" spans="1:5" x14ac:dyDescent="0.3">
      <c r="A57819">
        <v>57818</v>
      </c>
      <c r="B57819" s="4">
        <v>44802.845138888886</v>
      </c>
      <c r="C57819" s="2" t="s">
        <v>16444</v>
      </c>
      <c r="D57819">
        <v>-78.473804999999999</v>
      </c>
      <c r="E57819">
        <v>-70.678569999999993</v>
      </c>
    </row>
    <row r="57820" spans="1:5" x14ac:dyDescent="0.3">
      <c r="A57820">
        <v>57819</v>
      </c>
      <c r="B57820" s="4">
        <v>44802.845138888886</v>
      </c>
      <c r="C57820" s="2" t="s">
        <v>16444</v>
      </c>
      <c r="D57820">
        <v>-78.474102999999999</v>
      </c>
      <c r="E57820">
        <v>-70.677864999999997</v>
      </c>
    </row>
    <row r="57821" spans="1:5" x14ac:dyDescent="0.3">
      <c r="A57821">
        <v>57820</v>
      </c>
      <c r="B57821" s="4">
        <v>44802.845138888886</v>
      </c>
      <c r="C57821" s="2" t="s">
        <v>16444</v>
      </c>
      <c r="D57821">
        <v>-78.474700999999996</v>
      </c>
      <c r="E57821">
        <v>-70.673499000000007</v>
      </c>
    </row>
    <row r="57822" spans="1:5" x14ac:dyDescent="0.3">
      <c r="A57822">
        <v>57821</v>
      </c>
      <c r="B57822" s="4">
        <v>45623.986805555556</v>
      </c>
      <c r="C57822" s="2" t="s">
        <v>16445</v>
      </c>
      <c r="D57822">
        <v>5.6023670000000001</v>
      </c>
      <c r="E57822">
        <v>-157.40440799999999</v>
      </c>
    </row>
    <row r="57823" spans="1:5" x14ac:dyDescent="0.3">
      <c r="A57823">
        <v>57822</v>
      </c>
      <c r="B57823" s="4">
        <v>45623.986805555556</v>
      </c>
      <c r="C57823" s="2" t="s">
        <v>16445</v>
      </c>
      <c r="D57823">
        <v>5.6042920000000001</v>
      </c>
      <c r="E57823">
        <v>-157.40316999999999</v>
      </c>
    </row>
    <row r="57824" spans="1:5" x14ac:dyDescent="0.3">
      <c r="A57824">
        <v>57823</v>
      </c>
      <c r="B57824" s="4">
        <v>45623.986805555556</v>
      </c>
      <c r="C57824" s="2" t="s">
        <v>16445</v>
      </c>
      <c r="D57824">
        <v>5.6092719999999998</v>
      </c>
      <c r="E57824">
        <v>-157.40079399999999</v>
      </c>
    </row>
    <row r="57825" spans="1:5" x14ac:dyDescent="0.3">
      <c r="A57825">
        <v>57824</v>
      </c>
      <c r="B57825" s="4">
        <v>45623.986805555556</v>
      </c>
      <c r="C57825" s="2" t="s">
        <v>16445</v>
      </c>
      <c r="D57825">
        <v>5.6096979999999999</v>
      </c>
      <c r="E57825">
        <v>-157.401532</v>
      </c>
    </row>
    <row r="57826" spans="1:5" x14ac:dyDescent="0.3">
      <c r="A57826">
        <v>57825</v>
      </c>
      <c r="B57826" s="4">
        <v>45623.986805555556</v>
      </c>
      <c r="C57826" s="2" t="s">
        <v>16445</v>
      </c>
      <c r="D57826">
        <v>5.6158609999999998</v>
      </c>
      <c r="E57826">
        <v>-157.400474</v>
      </c>
    </row>
    <row r="57827" spans="1:5" x14ac:dyDescent="0.3">
      <c r="A57827">
        <v>57826</v>
      </c>
      <c r="B57827" s="4">
        <v>45623.986805555556</v>
      </c>
      <c r="C57827" s="2" t="s">
        <v>16445</v>
      </c>
      <c r="D57827">
        <v>5.6197609999999996</v>
      </c>
      <c r="E57827">
        <v>-157.39874900000001</v>
      </c>
    </row>
    <row r="57828" spans="1:5" x14ac:dyDescent="0.3">
      <c r="A57828">
        <v>57827</v>
      </c>
      <c r="B57828" s="4">
        <v>45623.986805555556</v>
      </c>
      <c r="C57828" s="2" t="s">
        <v>16445</v>
      </c>
      <c r="D57828">
        <v>5.6256750000000002</v>
      </c>
      <c r="E57828">
        <v>-157.39674099999999</v>
      </c>
    </row>
    <row r="57829" spans="1:5" x14ac:dyDescent="0.3">
      <c r="A57829">
        <v>57828</v>
      </c>
      <c r="B57829" s="4">
        <v>45049.214583333334</v>
      </c>
      <c r="C57829" s="2" t="s">
        <v>16447</v>
      </c>
      <c r="D57829">
        <v>29.771256000000001</v>
      </c>
      <c r="E57829">
        <v>-167.824037</v>
      </c>
    </row>
    <row r="57830" spans="1:5" x14ac:dyDescent="0.3">
      <c r="A57830">
        <v>57829</v>
      </c>
      <c r="B57830" s="4">
        <v>45049.214583333334</v>
      </c>
      <c r="C57830" s="2" t="s">
        <v>16447</v>
      </c>
      <c r="D57830">
        <v>29.777546000000001</v>
      </c>
      <c r="E57830">
        <v>-167.82148900000001</v>
      </c>
    </row>
    <row r="57831" spans="1:5" x14ac:dyDescent="0.3">
      <c r="A57831">
        <v>57830</v>
      </c>
      <c r="B57831" s="4">
        <v>45049.214583333334</v>
      </c>
      <c r="C57831" s="2" t="s">
        <v>16447</v>
      </c>
      <c r="D57831">
        <v>29.779532</v>
      </c>
      <c r="E57831">
        <v>-167.819569</v>
      </c>
    </row>
    <row r="57832" spans="1:5" x14ac:dyDescent="0.3">
      <c r="A57832">
        <v>57831</v>
      </c>
      <c r="B57832" s="4">
        <v>45049.214583333334</v>
      </c>
      <c r="C57832" s="2" t="s">
        <v>16447</v>
      </c>
      <c r="D57832">
        <v>29.784746999999999</v>
      </c>
      <c r="E57832">
        <v>-167.81443999999999</v>
      </c>
    </row>
    <row r="57833" spans="1:5" x14ac:dyDescent="0.3">
      <c r="A57833">
        <v>57832</v>
      </c>
      <c r="B57833" s="4">
        <v>45049.214583333334</v>
      </c>
      <c r="C57833" s="2" t="s">
        <v>16447</v>
      </c>
      <c r="D57833">
        <v>29.789133</v>
      </c>
      <c r="E57833">
        <v>-167.80842100000001</v>
      </c>
    </row>
    <row r="57834" spans="1:5" x14ac:dyDescent="0.3">
      <c r="A57834">
        <v>57833</v>
      </c>
      <c r="B57834" s="4">
        <v>45049.214583333334</v>
      </c>
      <c r="C57834" s="2" t="s">
        <v>16447</v>
      </c>
      <c r="D57834">
        <v>29.792141000000001</v>
      </c>
      <c r="E57834">
        <v>-167.80293699999999</v>
      </c>
    </row>
    <row r="57835" spans="1:5" x14ac:dyDescent="0.3">
      <c r="A57835">
        <v>57834</v>
      </c>
      <c r="B57835" s="4">
        <v>45049.214583333334</v>
      </c>
      <c r="C57835" s="2" t="s">
        <v>16447</v>
      </c>
      <c r="D57835">
        <v>29.793009999999999</v>
      </c>
      <c r="E57835">
        <v>-167.79712900000001</v>
      </c>
    </row>
    <row r="57836" spans="1:5" x14ac:dyDescent="0.3">
      <c r="A57836">
        <v>57835</v>
      </c>
      <c r="B57836" s="4">
        <v>44823.422222222223</v>
      </c>
      <c r="C57836" s="2" t="s">
        <v>16449</v>
      </c>
      <c r="D57836">
        <v>-30.694224999999999</v>
      </c>
      <c r="E57836">
        <v>-32.789479999999998</v>
      </c>
    </row>
    <row r="57837" spans="1:5" x14ac:dyDescent="0.3">
      <c r="A57837">
        <v>57836</v>
      </c>
      <c r="B57837" s="4">
        <v>44823.422222222223</v>
      </c>
      <c r="C57837" s="2" t="s">
        <v>16449</v>
      </c>
      <c r="D57837">
        <v>-30.689820999999998</v>
      </c>
      <c r="E57837">
        <v>-32.787796999999998</v>
      </c>
    </row>
    <row r="57838" spans="1:5" x14ac:dyDescent="0.3">
      <c r="A57838">
        <v>57837</v>
      </c>
      <c r="B57838" s="4">
        <v>44823.422222222223</v>
      </c>
      <c r="C57838" s="2" t="s">
        <v>16449</v>
      </c>
      <c r="D57838">
        <v>-30.684788000000001</v>
      </c>
      <c r="E57838">
        <v>-32.788446999999998</v>
      </c>
    </row>
    <row r="57839" spans="1:5" x14ac:dyDescent="0.3">
      <c r="A57839">
        <v>57838</v>
      </c>
      <c r="B57839" s="4">
        <v>44823.422222222223</v>
      </c>
      <c r="C57839" s="2" t="s">
        <v>16449</v>
      </c>
      <c r="D57839">
        <v>-30.682105</v>
      </c>
      <c r="E57839">
        <v>-32.784210999999999</v>
      </c>
    </row>
    <row r="57840" spans="1:5" x14ac:dyDescent="0.3">
      <c r="A57840">
        <v>57839</v>
      </c>
      <c r="B57840" s="4">
        <v>44823.422222222223</v>
      </c>
      <c r="C57840" s="2" t="s">
        <v>16449</v>
      </c>
      <c r="D57840">
        <v>-30.677872000000001</v>
      </c>
      <c r="E57840">
        <v>-32.783704999999998</v>
      </c>
    </row>
    <row r="57841" spans="1:5" x14ac:dyDescent="0.3">
      <c r="A57841">
        <v>57840</v>
      </c>
      <c r="B57841" s="4">
        <v>44823.422222222223</v>
      </c>
      <c r="C57841" s="2" t="s">
        <v>16449</v>
      </c>
      <c r="D57841">
        <v>-30.673617</v>
      </c>
      <c r="E57841">
        <v>-32.782969999999999</v>
      </c>
    </row>
    <row r="57842" spans="1:5" x14ac:dyDescent="0.3">
      <c r="A57842">
        <v>57841</v>
      </c>
      <c r="B57842" s="4">
        <v>44823.422222222223</v>
      </c>
      <c r="C57842" s="2" t="s">
        <v>16449</v>
      </c>
      <c r="D57842">
        <v>-30.669554999999999</v>
      </c>
      <c r="E57842">
        <v>-32.776660999999997</v>
      </c>
    </row>
    <row r="57843" spans="1:5" x14ac:dyDescent="0.3">
      <c r="A57843">
        <v>57842</v>
      </c>
      <c r="B57843" s="4">
        <v>45306.357638888891</v>
      </c>
      <c r="C57843" s="2" t="s">
        <v>16451</v>
      </c>
      <c r="D57843">
        <v>-73.864204999999998</v>
      </c>
      <c r="E57843">
        <v>95.296100999999993</v>
      </c>
    </row>
    <row r="57844" spans="1:5" x14ac:dyDescent="0.3">
      <c r="A57844">
        <v>57843</v>
      </c>
      <c r="B57844" s="4">
        <v>45306.357638888891</v>
      </c>
      <c r="C57844" s="2" t="s">
        <v>16451</v>
      </c>
      <c r="D57844">
        <v>-73.858521999999994</v>
      </c>
      <c r="E57844">
        <v>95.301983000000007</v>
      </c>
    </row>
    <row r="57845" spans="1:5" x14ac:dyDescent="0.3">
      <c r="A57845">
        <v>57844</v>
      </c>
      <c r="B57845" s="4">
        <v>45306.357638888891</v>
      </c>
      <c r="C57845" s="2" t="s">
        <v>16451</v>
      </c>
      <c r="D57845">
        <v>-73.853793999999994</v>
      </c>
      <c r="E57845">
        <v>95.305999</v>
      </c>
    </row>
    <row r="57846" spans="1:5" x14ac:dyDescent="0.3">
      <c r="A57846">
        <v>57845</v>
      </c>
      <c r="B57846" s="4">
        <v>45306.357638888891</v>
      </c>
      <c r="C57846" s="2" t="s">
        <v>16451</v>
      </c>
      <c r="D57846">
        <v>-73.854012999999995</v>
      </c>
      <c r="E57846">
        <v>95.310355000000001</v>
      </c>
    </row>
    <row r="57847" spans="1:5" x14ac:dyDescent="0.3">
      <c r="A57847">
        <v>57846</v>
      </c>
      <c r="B57847" s="4">
        <v>45306.357638888891</v>
      </c>
      <c r="C57847" s="2" t="s">
        <v>16451</v>
      </c>
      <c r="D57847">
        <v>-73.852739</v>
      </c>
      <c r="E57847">
        <v>95.314712999999998</v>
      </c>
    </row>
    <row r="57848" spans="1:5" x14ac:dyDescent="0.3">
      <c r="A57848">
        <v>57847</v>
      </c>
      <c r="B57848" s="4">
        <v>45306.357638888891</v>
      </c>
      <c r="C57848" s="2" t="s">
        <v>16451</v>
      </c>
      <c r="D57848">
        <v>-73.847714999999994</v>
      </c>
      <c r="E57848">
        <v>95.318903000000006</v>
      </c>
    </row>
    <row r="57849" spans="1:5" x14ac:dyDescent="0.3">
      <c r="A57849">
        <v>57848</v>
      </c>
      <c r="B57849" s="4">
        <v>45306.357638888891</v>
      </c>
      <c r="C57849" s="2" t="s">
        <v>16451</v>
      </c>
      <c r="D57849">
        <v>-73.841928999999993</v>
      </c>
      <c r="E57849">
        <v>95.322001999999998</v>
      </c>
    </row>
    <row r="57850" spans="1:5" x14ac:dyDescent="0.3">
      <c r="A57850">
        <v>57849</v>
      </c>
      <c r="B57850" s="4">
        <v>44318.362500000003</v>
      </c>
      <c r="C57850" s="2" t="s">
        <v>16453</v>
      </c>
      <c r="D57850">
        <v>-68.996613999999994</v>
      </c>
      <c r="E57850">
        <v>-125.34847499999999</v>
      </c>
    </row>
    <row r="57851" spans="1:5" x14ac:dyDescent="0.3">
      <c r="A57851">
        <v>57850</v>
      </c>
      <c r="B57851" s="4">
        <v>44318.362500000003</v>
      </c>
      <c r="C57851" s="2" t="s">
        <v>16453</v>
      </c>
      <c r="D57851">
        <v>-68.991838000000001</v>
      </c>
      <c r="E57851">
        <v>-125.346659</v>
      </c>
    </row>
    <row r="57852" spans="1:5" x14ac:dyDescent="0.3">
      <c r="A57852">
        <v>57851</v>
      </c>
      <c r="B57852" s="4">
        <v>44318.362500000003</v>
      </c>
      <c r="C57852" s="2" t="s">
        <v>16453</v>
      </c>
      <c r="D57852">
        <v>-68.986435999999998</v>
      </c>
      <c r="E57852">
        <v>-125.34246899999999</v>
      </c>
    </row>
    <row r="57853" spans="1:5" x14ac:dyDescent="0.3">
      <c r="A57853">
        <v>57852</v>
      </c>
      <c r="B57853" s="4">
        <v>44318.362500000003</v>
      </c>
      <c r="C57853" s="2" t="s">
        <v>16453</v>
      </c>
      <c r="D57853">
        <v>-68.983029000000002</v>
      </c>
      <c r="E57853">
        <v>-125.341334</v>
      </c>
    </row>
    <row r="57854" spans="1:5" x14ac:dyDescent="0.3">
      <c r="A57854">
        <v>57853</v>
      </c>
      <c r="B57854" s="4">
        <v>44318.362500000003</v>
      </c>
      <c r="C57854" s="2" t="s">
        <v>16453</v>
      </c>
      <c r="D57854">
        <v>-68.981094999999996</v>
      </c>
      <c r="E57854">
        <v>-125.338536</v>
      </c>
    </row>
    <row r="57855" spans="1:5" x14ac:dyDescent="0.3">
      <c r="A57855">
        <v>57854</v>
      </c>
      <c r="B57855" s="4">
        <v>44318.362500000003</v>
      </c>
      <c r="C57855" s="2" t="s">
        <v>16453</v>
      </c>
      <c r="D57855">
        <v>-68.979014000000006</v>
      </c>
      <c r="E57855">
        <v>-125.336043</v>
      </c>
    </row>
    <row r="57856" spans="1:5" x14ac:dyDescent="0.3">
      <c r="A57856">
        <v>57855</v>
      </c>
      <c r="B57856" s="4">
        <v>44318.362500000003</v>
      </c>
      <c r="C57856" s="2" t="s">
        <v>16453</v>
      </c>
      <c r="D57856">
        <v>-68.972728000000004</v>
      </c>
      <c r="E57856">
        <v>-125.33067699999999</v>
      </c>
    </row>
    <row r="57857" spans="1:5" x14ac:dyDescent="0.3">
      <c r="A57857">
        <v>57856</v>
      </c>
      <c r="B57857" s="4">
        <v>44528.243750000001</v>
      </c>
      <c r="C57857" s="2" t="s">
        <v>16455</v>
      </c>
      <c r="D57857">
        <v>-77.86139</v>
      </c>
      <c r="E57857">
        <v>149.780642</v>
      </c>
    </row>
    <row r="57858" spans="1:5" x14ac:dyDescent="0.3">
      <c r="A57858">
        <v>57857</v>
      </c>
      <c r="B57858" s="4">
        <v>44528.243750000001</v>
      </c>
      <c r="C57858" s="2" t="s">
        <v>16455</v>
      </c>
      <c r="D57858">
        <v>-77.861419999999995</v>
      </c>
      <c r="E57858">
        <v>149.78569899999999</v>
      </c>
    </row>
    <row r="57859" spans="1:5" x14ac:dyDescent="0.3">
      <c r="A57859">
        <v>57858</v>
      </c>
      <c r="B57859" s="4">
        <v>44528.243750000001</v>
      </c>
      <c r="C57859" s="2" t="s">
        <v>16455</v>
      </c>
      <c r="D57859">
        <v>-77.860342000000003</v>
      </c>
      <c r="E57859">
        <v>149.78808599999999</v>
      </c>
    </row>
    <row r="57860" spans="1:5" x14ac:dyDescent="0.3">
      <c r="A57860">
        <v>57859</v>
      </c>
      <c r="B57860" s="4">
        <v>44528.243750000001</v>
      </c>
      <c r="C57860" s="2" t="s">
        <v>16455</v>
      </c>
      <c r="D57860">
        <v>-77.86103</v>
      </c>
      <c r="E57860">
        <v>149.78941699999999</v>
      </c>
    </row>
    <row r="57861" spans="1:5" x14ac:dyDescent="0.3">
      <c r="A57861">
        <v>57860</v>
      </c>
      <c r="B57861" s="4">
        <v>44528.243750000001</v>
      </c>
      <c r="C57861" s="2" t="s">
        <v>16455</v>
      </c>
      <c r="D57861">
        <v>-77.861053999999996</v>
      </c>
      <c r="E57861">
        <v>149.79146900000001</v>
      </c>
    </row>
    <row r="57862" spans="1:5" x14ac:dyDescent="0.3">
      <c r="A57862">
        <v>57861</v>
      </c>
      <c r="B57862" s="4">
        <v>44528.243750000001</v>
      </c>
      <c r="C57862" s="2" t="s">
        <v>16455</v>
      </c>
      <c r="D57862">
        <v>-77.860461000000001</v>
      </c>
      <c r="E57862">
        <v>149.79187300000001</v>
      </c>
    </row>
    <row r="57863" spans="1:5" x14ac:dyDescent="0.3">
      <c r="A57863">
        <v>57862</v>
      </c>
      <c r="B57863" s="4">
        <v>44528.243750000001</v>
      </c>
      <c r="C57863" s="2" t="s">
        <v>16455</v>
      </c>
      <c r="D57863">
        <v>-77.854128000000003</v>
      </c>
      <c r="E57863">
        <v>149.79677899999999</v>
      </c>
    </row>
    <row r="57864" spans="1:5" x14ac:dyDescent="0.3">
      <c r="A57864">
        <v>57863</v>
      </c>
      <c r="B57864" s="4">
        <v>44726.481944444444</v>
      </c>
      <c r="C57864" s="2" t="s">
        <v>16457</v>
      </c>
      <c r="D57864">
        <v>45.953938000000001</v>
      </c>
      <c r="E57864">
        <v>13.407050999999999</v>
      </c>
    </row>
    <row r="57865" spans="1:5" x14ac:dyDescent="0.3">
      <c r="A57865">
        <v>57864</v>
      </c>
      <c r="B57865" s="4">
        <v>44726.481944444444</v>
      </c>
      <c r="C57865" s="2" t="s">
        <v>16457</v>
      </c>
      <c r="D57865">
        <v>45.954625999999998</v>
      </c>
      <c r="E57865">
        <v>13.409983</v>
      </c>
    </row>
    <row r="57866" spans="1:5" x14ac:dyDescent="0.3">
      <c r="A57866">
        <v>57865</v>
      </c>
      <c r="B57866" s="4">
        <v>44726.481944444444</v>
      </c>
      <c r="C57866" s="2" t="s">
        <v>16457</v>
      </c>
      <c r="D57866">
        <v>45.955644999999997</v>
      </c>
      <c r="E57866">
        <v>13.413494</v>
      </c>
    </row>
    <row r="57867" spans="1:5" x14ac:dyDescent="0.3">
      <c r="A57867">
        <v>57866</v>
      </c>
      <c r="B57867" s="4">
        <v>44726.481944444444</v>
      </c>
      <c r="C57867" s="2" t="s">
        <v>16457</v>
      </c>
      <c r="D57867">
        <v>45.958525999999999</v>
      </c>
      <c r="E57867">
        <v>13.413864</v>
      </c>
    </row>
    <row r="57868" spans="1:5" x14ac:dyDescent="0.3">
      <c r="A57868">
        <v>57867</v>
      </c>
      <c r="B57868" s="4">
        <v>44726.481944444444</v>
      </c>
      <c r="C57868" s="2" t="s">
        <v>16457</v>
      </c>
      <c r="D57868">
        <v>45.960101000000002</v>
      </c>
      <c r="E57868">
        <v>13.420207</v>
      </c>
    </row>
    <row r="57869" spans="1:5" x14ac:dyDescent="0.3">
      <c r="A57869">
        <v>57868</v>
      </c>
      <c r="B57869" s="4">
        <v>44726.481944444444</v>
      </c>
      <c r="C57869" s="2" t="s">
        <v>16457</v>
      </c>
      <c r="D57869">
        <v>45.965502000000001</v>
      </c>
      <c r="E57869">
        <v>13.420234000000001</v>
      </c>
    </row>
    <row r="57870" spans="1:5" x14ac:dyDescent="0.3">
      <c r="A57870">
        <v>57869</v>
      </c>
      <c r="B57870" s="4">
        <v>44726.481944444444</v>
      </c>
      <c r="C57870" s="2" t="s">
        <v>16457</v>
      </c>
      <c r="D57870">
        <v>45.968252</v>
      </c>
      <c r="E57870">
        <v>13.422986</v>
      </c>
    </row>
    <row r="57871" spans="1:5" x14ac:dyDescent="0.3">
      <c r="A57871">
        <v>57870</v>
      </c>
      <c r="B57871" s="4">
        <v>44602.615277777775</v>
      </c>
      <c r="C57871" s="2" t="s">
        <v>16459</v>
      </c>
      <c r="D57871">
        <v>83.834266</v>
      </c>
      <c r="E57871">
        <v>178.782937</v>
      </c>
    </row>
    <row r="57872" spans="1:5" x14ac:dyDescent="0.3">
      <c r="A57872">
        <v>57871</v>
      </c>
      <c r="B57872" s="4">
        <v>44602.615277777775</v>
      </c>
      <c r="C57872" s="2" t="s">
        <v>16459</v>
      </c>
      <c r="D57872">
        <v>83.836640000000003</v>
      </c>
      <c r="E57872">
        <v>178.78241299999999</v>
      </c>
    </row>
    <row r="57873" spans="1:5" x14ac:dyDescent="0.3">
      <c r="A57873">
        <v>57872</v>
      </c>
      <c r="B57873" s="4">
        <v>44602.615277777775</v>
      </c>
      <c r="C57873" s="2" t="s">
        <v>16459</v>
      </c>
      <c r="D57873">
        <v>83.838404999999995</v>
      </c>
      <c r="E57873">
        <v>178.78582900000001</v>
      </c>
    </row>
    <row r="57874" spans="1:5" x14ac:dyDescent="0.3">
      <c r="A57874">
        <v>57873</v>
      </c>
      <c r="B57874" s="4">
        <v>44602.615277777775</v>
      </c>
      <c r="C57874" s="2" t="s">
        <v>16459</v>
      </c>
      <c r="D57874">
        <v>83.842190000000002</v>
      </c>
      <c r="E57874">
        <v>178.79177100000001</v>
      </c>
    </row>
    <row r="57875" spans="1:5" x14ac:dyDescent="0.3">
      <c r="A57875">
        <v>57874</v>
      </c>
      <c r="B57875" s="4">
        <v>44602.615277777775</v>
      </c>
      <c r="C57875" s="2" t="s">
        <v>16459</v>
      </c>
      <c r="D57875">
        <v>83.842381000000003</v>
      </c>
      <c r="E57875">
        <v>178.79222899999999</v>
      </c>
    </row>
    <row r="57876" spans="1:5" x14ac:dyDescent="0.3">
      <c r="A57876">
        <v>57875</v>
      </c>
      <c r="B57876" s="4">
        <v>44602.615277777775</v>
      </c>
      <c r="C57876" s="2" t="s">
        <v>16459</v>
      </c>
      <c r="D57876">
        <v>83.845528000000002</v>
      </c>
      <c r="E57876">
        <v>178.797391</v>
      </c>
    </row>
    <row r="57877" spans="1:5" x14ac:dyDescent="0.3">
      <c r="A57877">
        <v>57876</v>
      </c>
      <c r="B57877" s="4">
        <v>44602.615277777775</v>
      </c>
      <c r="C57877" s="2" t="s">
        <v>16459</v>
      </c>
      <c r="D57877">
        <v>83.844885000000005</v>
      </c>
      <c r="E57877">
        <v>178.79932500000001</v>
      </c>
    </row>
    <row r="57878" spans="1:5" x14ac:dyDescent="0.3">
      <c r="A57878">
        <v>57877</v>
      </c>
      <c r="B57878" s="4">
        <v>44988.854166666664</v>
      </c>
      <c r="C57878" s="2" t="s">
        <v>16460</v>
      </c>
      <c r="D57878">
        <v>-61.275748</v>
      </c>
      <c r="E57878">
        <v>124.97228200000001</v>
      </c>
    </row>
    <row r="57879" spans="1:5" x14ac:dyDescent="0.3">
      <c r="A57879">
        <v>57878</v>
      </c>
      <c r="B57879" s="4">
        <v>44988.854166666664</v>
      </c>
      <c r="C57879" s="2" t="s">
        <v>16460</v>
      </c>
      <c r="D57879">
        <v>-61.275098999999997</v>
      </c>
      <c r="E57879">
        <v>124.97767399999999</v>
      </c>
    </row>
    <row r="57880" spans="1:5" x14ac:dyDescent="0.3">
      <c r="A57880">
        <v>57879</v>
      </c>
      <c r="B57880" s="4">
        <v>44988.854166666664</v>
      </c>
      <c r="C57880" s="2" t="s">
        <v>16460</v>
      </c>
      <c r="D57880">
        <v>-61.269176000000002</v>
      </c>
      <c r="E57880">
        <v>124.97717</v>
      </c>
    </row>
    <row r="57881" spans="1:5" x14ac:dyDescent="0.3">
      <c r="A57881">
        <v>57880</v>
      </c>
      <c r="B57881" s="4">
        <v>44988.854166666664</v>
      </c>
      <c r="C57881" s="2" t="s">
        <v>16460</v>
      </c>
      <c r="D57881">
        <v>-61.265222999999999</v>
      </c>
      <c r="E57881">
        <v>124.980879</v>
      </c>
    </row>
    <row r="57882" spans="1:5" x14ac:dyDescent="0.3">
      <c r="A57882">
        <v>57881</v>
      </c>
      <c r="B57882" s="4">
        <v>44988.854166666664</v>
      </c>
      <c r="C57882" s="2" t="s">
        <v>16460</v>
      </c>
      <c r="D57882">
        <v>-61.259287999999998</v>
      </c>
      <c r="E57882">
        <v>124.981866</v>
      </c>
    </row>
    <row r="57883" spans="1:5" x14ac:dyDescent="0.3">
      <c r="A57883">
        <v>57882</v>
      </c>
      <c r="B57883" s="4">
        <v>44988.854166666664</v>
      </c>
      <c r="C57883" s="2" t="s">
        <v>16460</v>
      </c>
      <c r="D57883">
        <v>-61.259025999999999</v>
      </c>
      <c r="E57883">
        <v>124.985052</v>
      </c>
    </row>
    <row r="57884" spans="1:5" x14ac:dyDescent="0.3">
      <c r="A57884">
        <v>57883</v>
      </c>
      <c r="B57884" s="4">
        <v>44988.854166666664</v>
      </c>
      <c r="C57884" s="2" t="s">
        <v>16460</v>
      </c>
      <c r="D57884">
        <v>-61.259104000000001</v>
      </c>
      <c r="E57884">
        <v>124.985916</v>
      </c>
    </row>
    <row r="57885" spans="1:5" x14ac:dyDescent="0.3">
      <c r="A57885">
        <v>57884</v>
      </c>
      <c r="B57885" s="4">
        <v>45182.193055555559</v>
      </c>
      <c r="C57885" s="2" t="s">
        <v>16462</v>
      </c>
      <c r="D57885">
        <v>-16.604973999999999</v>
      </c>
      <c r="E57885">
        <v>-37.839691000000002</v>
      </c>
    </row>
    <row r="57886" spans="1:5" x14ac:dyDescent="0.3">
      <c r="A57886">
        <v>57885</v>
      </c>
      <c r="B57886" s="4">
        <v>45182.193055555559</v>
      </c>
      <c r="C57886" s="2" t="s">
        <v>16462</v>
      </c>
      <c r="D57886">
        <v>-16.605197</v>
      </c>
      <c r="E57886">
        <v>-37.839073999999997</v>
      </c>
    </row>
    <row r="57887" spans="1:5" x14ac:dyDescent="0.3">
      <c r="A57887">
        <v>57886</v>
      </c>
      <c r="B57887" s="4">
        <v>45182.193055555559</v>
      </c>
      <c r="C57887" s="2" t="s">
        <v>16462</v>
      </c>
      <c r="D57887">
        <v>-16.600424</v>
      </c>
      <c r="E57887">
        <v>-37.837066999999998</v>
      </c>
    </row>
    <row r="57888" spans="1:5" x14ac:dyDescent="0.3">
      <c r="A57888">
        <v>57887</v>
      </c>
      <c r="B57888" s="4">
        <v>45182.193055555559</v>
      </c>
      <c r="C57888" s="2" t="s">
        <v>16462</v>
      </c>
      <c r="D57888">
        <v>-16.599771</v>
      </c>
      <c r="E57888">
        <v>-37.837110000000003</v>
      </c>
    </row>
    <row r="57889" spans="1:5" x14ac:dyDescent="0.3">
      <c r="A57889">
        <v>57888</v>
      </c>
      <c r="B57889" s="4">
        <v>45182.193055555559</v>
      </c>
      <c r="C57889" s="2" t="s">
        <v>16462</v>
      </c>
      <c r="D57889">
        <v>-16.597491000000002</v>
      </c>
      <c r="E57889">
        <v>-37.836100999999999</v>
      </c>
    </row>
    <row r="57890" spans="1:5" x14ac:dyDescent="0.3">
      <c r="A57890">
        <v>57889</v>
      </c>
      <c r="B57890" s="4">
        <v>45182.193055555559</v>
      </c>
      <c r="C57890" s="2" t="s">
        <v>16462</v>
      </c>
      <c r="D57890">
        <v>-16.59629</v>
      </c>
      <c r="E57890">
        <v>-37.833607000000001</v>
      </c>
    </row>
    <row r="57891" spans="1:5" x14ac:dyDescent="0.3">
      <c r="A57891">
        <v>57890</v>
      </c>
      <c r="B57891" s="4">
        <v>45182.193055555559</v>
      </c>
      <c r="C57891" s="2" t="s">
        <v>16462</v>
      </c>
      <c r="D57891">
        <v>-16.594866</v>
      </c>
      <c r="E57891">
        <v>-37.828414000000002</v>
      </c>
    </row>
    <row r="57892" spans="1:5" x14ac:dyDescent="0.3">
      <c r="A57892">
        <v>57891</v>
      </c>
      <c r="B57892" s="4">
        <v>45564.387499999997</v>
      </c>
      <c r="C57892" s="2" t="s">
        <v>16464</v>
      </c>
      <c r="D57892">
        <v>71.829288000000005</v>
      </c>
      <c r="E57892">
        <v>-123.541383</v>
      </c>
    </row>
    <row r="57893" spans="1:5" x14ac:dyDescent="0.3">
      <c r="A57893">
        <v>57892</v>
      </c>
      <c r="B57893" s="4">
        <v>45564.387499999997</v>
      </c>
      <c r="C57893" s="2" t="s">
        <v>16464</v>
      </c>
      <c r="D57893">
        <v>71.832656</v>
      </c>
      <c r="E57893">
        <v>-123.539198</v>
      </c>
    </row>
    <row r="57894" spans="1:5" x14ac:dyDescent="0.3">
      <c r="A57894">
        <v>57893</v>
      </c>
      <c r="B57894" s="4">
        <v>45564.387499999997</v>
      </c>
      <c r="C57894" s="2" t="s">
        <v>16464</v>
      </c>
      <c r="D57894">
        <v>71.834827000000004</v>
      </c>
      <c r="E57894">
        <v>-123.53847500000001</v>
      </c>
    </row>
    <row r="57895" spans="1:5" x14ac:dyDescent="0.3">
      <c r="A57895">
        <v>57894</v>
      </c>
      <c r="B57895" s="4">
        <v>45564.387499999997</v>
      </c>
      <c r="C57895" s="2" t="s">
        <v>16464</v>
      </c>
      <c r="D57895">
        <v>71.835699000000005</v>
      </c>
      <c r="E57895">
        <v>-123.536293</v>
      </c>
    </row>
    <row r="57896" spans="1:5" x14ac:dyDescent="0.3">
      <c r="A57896">
        <v>57895</v>
      </c>
      <c r="B57896" s="4">
        <v>45564.387499999997</v>
      </c>
      <c r="C57896" s="2" t="s">
        <v>16464</v>
      </c>
      <c r="D57896">
        <v>71.835695999999999</v>
      </c>
      <c r="E57896">
        <v>-123.532747</v>
      </c>
    </row>
    <row r="57897" spans="1:5" x14ac:dyDescent="0.3">
      <c r="A57897">
        <v>57896</v>
      </c>
      <c r="B57897" s="4">
        <v>45564.387499999997</v>
      </c>
      <c r="C57897" s="2" t="s">
        <v>16464</v>
      </c>
      <c r="D57897">
        <v>71.838486000000003</v>
      </c>
      <c r="E57897">
        <v>-123.527513</v>
      </c>
    </row>
    <row r="57898" spans="1:5" x14ac:dyDescent="0.3">
      <c r="A57898">
        <v>57897</v>
      </c>
      <c r="B57898" s="4">
        <v>45564.387499999997</v>
      </c>
      <c r="C57898" s="2" t="s">
        <v>16464</v>
      </c>
      <c r="D57898">
        <v>71.844370999999995</v>
      </c>
      <c r="E57898">
        <v>-123.528037</v>
      </c>
    </row>
    <row r="57899" spans="1:5" x14ac:dyDescent="0.3">
      <c r="A57899">
        <v>57898</v>
      </c>
      <c r="B57899" s="4">
        <v>44938.109027777777</v>
      </c>
      <c r="C57899" s="2" t="s">
        <v>16466</v>
      </c>
      <c r="D57899">
        <v>16.983274999999999</v>
      </c>
      <c r="E57899">
        <v>149.700571</v>
      </c>
    </row>
    <row r="57900" spans="1:5" x14ac:dyDescent="0.3">
      <c r="A57900">
        <v>57899</v>
      </c>
      <c r="B57900" s="4">
        <v>44938.109027777777</v>
      </c>
      <c r="C57900" s="2" t="s">
        <v>16466</v>
      </c>
      <c r="D57900">
        <v>16.982865</v>
      </c>
      <c r="E57900">
        <v>149.70020199999999</v>
      </c>
    </row>
    <row r="57901" spans="1:5" x14ac:dyDescent="0.3">
      <c r="A57901">
        <v>57900</v>
      </c>
      <c r="B57901" s="4">
        <v>44938.109027777777</v>
      </c>
      <c r="C57901" s="2" t="s">
        <v>16466</v>
      </c>
      <c r="D57901">
        <v>16.985050000000001</v>
      </c>
      <c r="E57901">
        <v>149.70210800000001</v>
      </c>
    </row>
    <row r="57902" spans="1:5" x14ac:dyDescent="0.3">
      <c r="A57902">
        <v>57901</v>
      </c>
      <c r="B57902" s="4">
        <v>44938.109027777777</v>
      </c>
      <c r="C57902" s="2" t="s">
        <v>16466</v>
      </c>
      <c r="D57902">
        <v>16.984397999999999</v>
      </c>
      <c r="E57902">
        <v>149.70608100000001</v>
      </c>
    </row>
    <row r="57903" spans="1:5" x14ac:dyDescent="0.3">
      <c r="A57903">
        <v>57902</v>
      </c>
      <c r="B57903" s="4">
        <v>44938.109027777777</v>
      </c>
      <c r="C57903" s="2" t="s">
        <v>16466</v>
      </c>
      <c r="D57903">
        <v>16.990718999999999</v>
      </c>
      <c r="E57903">
        <v>149.70863</v>
      </c>
    </row>
    <row r="57904" spans="1:5" x14ac:dyDescent="0.3">
      <c r="A57904">
        <v>57903</v>
      </c>
      <c r="B57904" s="4">
        <v>44938.109027777777</v>
      </c>
      <c r="C57904" s="2" t="s">
        <v>16466</v>
      </c>
      <c r="D57904">
        <v>16.996866000000001</v>
      </c>
      <c r="E57904">
        <v>149.71436</v>
      </c>
    </row>
    <row r="57905" spans="1:5" x14ac:dyDescent="0.3">
      <c r="A57905">
        <v>57904</v>
      </c>
      <c r="B57905" s="4">
        <v>44938.109027777777</v>
      </c>
      <c r="C57905" s="2" t="s">
        <v>16466</v>
      </c>
      <c r="D57905">
        <v>17.003181000000001</v>
      </c>
      <c r="E57905">
        <v>149.71646699999999</v>
      </c>
    </row>
    <row r="57906" spans="1:5" x14ac:dyDescent="0.3">
      <c r="A57906">
        <v>57905</v>
      </c>
      <c r="B57906" s="4">
        <v>45347.427083333336</v>
      </c>
      <c r="C57906" s="2" t="s">
        <v>16468</v>
      </c>
      <c r="D57906">
        <v>6.650423</v>
      </c>
      <c r="E57906">
        <v>21.420095</v>
      </c>
    </row>
    <row r="57907" spans="1:5" x14ac:dyDescent="0.3">
      <c r="A57907">
        <v>57906</v>
      </c>
      <c r="B57907" s="4">
        <v>45347.427083333336</v>
      </c>
      <c r="C57907" s="2" t="s">
        <v>16468</v>
      </c>
      <c r="D57907">
        <v>6.6507540000000001</v>
      </c>
      <c r="E57907">
        <v>21.420079999999999</v>
      </c>
    </row>
    <row r="57908" spans="1:5" x14ac:dyDescent="0.3">
      <c r="A57908">
        <v>57907</v>
      </c>
      <c r="B57908" s="4">
        <v>45347.427083333336</v>
      </c>
      <c r="C57908" s="2" t="s">
        <v>16468</v>
      </c>
      <c r="D57908">
        <v>6.653302</v>
      </c>
      <c r="E57908">
        <v>21.419705</v>
      </c>
    </row>
    <row r="57909" spans="1:5" x14ac:dyDescent="0.3">
      <c r="A57909">
        <v>57908</v>
      </c>
      <c r="B57909" s="4">
        <v>45347.427083333336</v>
      </c>
      <c r="C57909" s="2" t="s">
        <v>16468</v>
      </c>
      <c r="D57909">
        <v>6.6592469999999997</v>
      </c>
      <c r="E57909">
        <v>21.42257</v>
      </c>
    </row>
    <row r="57910" spans="1:5" x14ac:dyDescent="0.3">
      <c r="A57910">
        <v>57909</v>
      </c>
      <c r="B57910" s="4">
        <v>45347.427083333336</v>
      </c>
      <c r="C57910" s="2" t="s">
        <v>16468</v>
      </c>
      <c r="D57910">
        <v>6.6601460000000001</v>
      </c>
      <c r="E57910">
        <v>21.426594000000001</v>
      </c>
    </row>
    <row r="57911" spans="1:5" x14ac:dyDescent="0.3">
      <c r="A57911">
        <v>57910</v>
      </c>
      <c r="B57911" s="4">
        <v>45347.427083333336</v>
      </c>
      <c r="C57911" s="2" t="s">
        <v>16468</v>
      </c>
      <c r="D57911">
        <v>6.6643429999999997</v>
      </c>
      <c r="E57911">
        <v>21.426209</v>
      </c>
    </row>
    <row r="57912" spans="1:5" x14ac:dyDescent="0.3">
      <c r="A57912">
        <v>57911</v>
      </c>
      <c r="B57912" s="4">
        <v>45347.427083333336</v>
      </c>
      <c r="C57912" s="2" t="s">
        <v>16468</v>
      </c>
      <c r="D57912">
        <v>6.6705160000000001</v>
      </c>
      <c r="E57912">
        <v>21.430105000000001</v>
      </c>
    </row>
    <row r="57913" spans="1:5" x14ac:dyDescent="0.3">
      <c r="A57913">
        <v>57912</v>
      </c>
      <c r="B57913" s="4">
        <v>45902.76666666667</v>
      </c>
      <c r="C57913" s="2" t="s">
        <v>16470</v>
      </c>
      <c r="D57913">
        <v>-21.882560999999999</v>
      </c>
      <c r="E57913">
        <v>-88.627656999999999</v>
      </c>
    </row>
    <row r="57914" spans="1:5" x14ac:dyDescent="0.3">
      <c r="A57914">
        <v>57913</v>
      </c>
      <c r="B57914" s="4">
        <v>45902.76666666667</v>
      </c>
      <c r="C57914" s="2" t="s">
        <v>16470</v>
      </c>
      <c r="D57914">
        <v>-21.878031</v>
      </c>
      <c r="E57914">
        <v>-88.623885999999999</v>
      </c>
    </row>
    <row r="57915" spans="1:5" x14ac:dyDescent="0.3">
      <c r="A57915">
        <v>57914</v>
      </c>
      <c r="B57915" s="4">
        <v>45902.76666666667</v>
      </c>
      <c r="C57915" s="2" t="s">
        <v>16470</v>
      </c>
      <c r="D57915">
        <v>-21.87538</v>
      </c>
      <c r="E57915">
        <v>-88.621711000000005</v>
      </c>
    </row>
    <row r="57916" spans="1:5" x14ac:dyDescent="0.3">
      <c r="A57916">
        <v>57915</v>
      </c>
      <c r="B57916" s="4">
        <v>45902.76666666667</v>
      </c>
      <c r="C57916" s="2" t="s">
        <v>16470</v>
      </c>
      <c r="D57916">
        <v>-21.875368000000002</v>
      </c>
      <c r="E57916">
        <v>-88.617947000000001</v>
      </c>
    </row>
    <row r="57917" spans="1:5" x14ac:dyDescent="0.3">
      <c r="A57917">
        <v>57916</v>
      </c>
      <c r="B57917" s="4">
        <v>45902.76666666667</v>
      </c>
      <c r="C57917" s="2" t="s">
        <v>16470</v>
      </c>
      <c r="D57917">
        <v>-21.872789999999998</v>
      </c>
      <c r="E57917">
        <v>-88.616343000000001</v>
      </c>
    </row>
    <row r="57918" spans="1:5" x14ac:dyDescent="0.3">
      <c r="A57918">
        <v>57917</v>
      </c>
      <c r="B57918" s="4">
        <v>45902.76666666667</v>
      </c>
      <c r="C57918" s="2" t="s">
        <v>16470</v>
      </c>
      <c r="D57918">
        <v>-21.871850999999999</v>
      </c>
      <c r="E57918">
        <v>-88.613595000000004</v>
      </c>
    </row>
    <row r="57919" spans="1:5" x14ac:dyDescent="0.3">
      <c r="A57919">
        <v>57918</v>
      </c>
      <c r="B57919" s="4">
        <v>45902.76666666667</v>
      </c>
      <c r="C57919" s="2" t="s">
        <v>16470</v>
      </c>
      <c r="D57919">
        <v>-21.871003999999999</v>
      </c>
      <c r="E57919">
        <v>-88.610819000000006</v>
      </c>
    </row>
    <row r="57920" spans="1:5" x14ac:dyDescent="0.3">
      <c r="A57920">
        <v>57919</v>
      </c>
      <c r="B57920" s="4">
        <v>44442.027777777781</v>
      </c>
      <c r="C57920" s="2" t="s">
        <v>16472</v>
      </c>
      <c r="D57920">
        <v>-45.204273999999998</v>
      </c>
      <c r="E57920">
        <v>-133.380357</v>
      </c>
    </row>
    <row r="57921" spans="1:5" x14ac:dyDescent="0.3">
      <c r="A57921">
        <v>57920</v>
      </c>
      <c r="B57921" s="4">
        <v>44442.027777777781</v>
      </c>
      <c r="C57921" s="2" t="s">
        <v>16472</v>
      </c>
      <c r="D57921">
        <v>-45.201380999999998</v>
      </c>
      <c r="E57921">
        <v>-133.379977</v>
      </c>
    </row>
    <row r="57922" spans="1:5" x14ac:dyDescent="0.3">
      <c r="A57922">
        <v>57921</v>
      </c>
      <c r="B57922" s="4">
        <v>44442.027777777781</v>
      </c>
      <c r="C57922" s="2" t="s">
        <v>16472</v>
      </c>
      <c r="D57922">
        <v>-45.198749999999997</v>
      </c>
      <c r="E57922">
        <v>-133.38048499999999</v>
      </c>
    </row>
    <row r="57923" spans="1:5" x14ac:dyDescent="0.3">
      <c r="A57923">
        <v>57922</v>
      </c>
      <c r="B57923" s="4">
        <v>44442.027777777781</v>
      </c>
      <c r="C57923" s="2" t="s">
        <v>16472</v>
      </c>
      <c r="D57923">
        <v>-45.194285999999998</v>
      </c>
      <c r="E57923">
        <v>-133.374764</v>
      </c>
    </row>
    <row r="57924" spans="1:5" x14ac:dyDescent="0.3">
      <c r="A57924">
        <v>57923</v>
      </c>
      <c r="B57924" s="4">
        <v>44442.027777777781</v>
      </c>
      <c r="C57924" s="2" t="s">
        <v>16472</v>
      </c>
      <c r="D57924">
        <v>-45.191701000000002</v>
      </c>
      <c r="E57924">
        <v>-133.37086199999999</v>
      </c>
    </row>
    <row r="57925" spans="1:5" x14ac:dyDescent="0.3">
      <c r="A57925">
        <v>57924</v>
      </c>
      <c r="B57925" s="4">
        <v>44442.027777777781</v>
      </c>
      <c r="C57925" s="2" t="s">
        <v>16472</v>
      </c>
      <c r="D57925">
        <v>-45.190334</v>
      </c>
      <c r="E57925">
        <v>-133.36711299999999</v>
      </c>
    </row>
    <row r="57926" spans="1:5" x14ac:dyDescent="0.3">
      <c r="A57926">
        <v>57925</v>
      </c>
      <c r="B57926" s="4">
        <v>44442.027777777781</v>
      </c>
      <c r="C57926" s="2" t="s">
        <v>16472</v>
      </c>
      <c r="D57926">
        <v>-45.188803999999998</v>
      </c>
      <c r="E57926">
        <v>-133.366163</v>
      </c>
    </row>
    <row r="57927" spans="1:5" x14ac:dyDescent="0.3">
      <c r="A57927">
        <v>57926</v>
      </c>
      <c r="B57927" s="4">
        <v>44396.788194444445</v>
      </c>
      <c r="C57927" s="2" t="s">
        <v>16474</v>
      </c>
      <c r="D57927">
        <v>-33.693139000000002</v>
      </c>
      <c r="E57927">
        <v>-118.91115600000001</v>
      </c>
    </row>
    <row r="57928" spans="1:5" x14ac:dyDescent="0.3">
      <c r="A57928">
        <v>57927</v>
      </c>
      <c r="B57928" s="4">
        <v>44396.788194444445</v>
      </c>
      <c r="C57928" s="2" t="s">
        <v>16474</v>
      </c>
      <c r="D57928">
        <v>-33.688142999999997</v>
      </c>
      <c r="E57928">
        <v>-118.910341</v>
      </c>
    </row>
    <row r="57929" spans="1:5" x14ac:dyDescent="0.3">
      <c r="A57929">
        <v>57928</v>
      </c>
      <c r="B57929" s="4">
        <v>44396.788194444445</v>
      </c>
      <c r="C57929" s="2" t="s">
        <v>16474</v>
      </c>
      <c r="D57929">
        <v>-33.686743999999997</v>
      </c>
      <c r="E57929">
        <v>-118.907684</v>
      </c>
    </row>
    <row r="57930" spans="1:5" x14ac:dyDescent="0.3">
      <c r="A57930">
        <v>57929</v>
      </c>
      <c r="B57930" s="4">
        <v>44396.788194444445</v>
      </c>
      <c r="C57930" s="2" t="s">
        <v>16474</v>
      </c>
      <c r="D57930">
        <v>-33.684153000000002</v>
      </c>
      <c r="E57930">
        <v>-118.90823899999999</v>
      </c>
    </row>
    <row r="57931" spans="1:5" x14ac:dyDescent="0.3">
      <c r="A57931">
        <v>57930</v>
      </c>
      <c r="B57931" s="4">
        <v>44396.788194444445</v>
      </c>
      <c r="C57931" s="2" t="s">
        <v>16474</v>
      </c>
      <c r="D57931">
        <v>-33.680532999999997</v>
      </c>
      <c r="E57931">
        <v>-118.90881</v>
      </c>
    </row>
    <row r="57932" spans="1:5" x14ac:dyDescent="0.3">
      <c r="A57932">
        <v>57931</v>
      </c>
      <c r="B57932" s="4">
        <v>44396.788194444445</v>
      </c>
      <c r="C57932" s="2" t="s">
        <v>16474</v>
      </c>
      <c r="D57932">
        <v>-33.677815000000002</v>
      </c>
      <c r="E57932">
        <v>-118.90410900000001</v>
      </c>
    </row>
    <row r="57933" spans="1:5" x14ac:dyDescent="0.3">
      <c r="A57933">
        <v>57932</v>
      </c>
      <c r="B57933" s="4">
        <v>44396.788194444445</v>
      </c>
      <c r="C57933" s="2" t="s">
        <v>16474</v>
      </c>
      <c r="D57933">
        <v>-33.676000999999999</v>
      </c>
      <c r="E57933">
        <v>-118.90356800000001</v>
      </c>
    </row>
    <row r="57934" spans="1:5" x14ac:dyDescent="0.3">
      <c r="A57934">
        <v>57933</v>
      </c>
      <c r="B57934" s="4">
        <v>44334.82708333333</v>
      </c>
      <c r="C57934" s="2" t="s">
        <v>16476</v>
      </c>
      <c r="D57934">
        <v>6.7893509999999999</v>
      </c>
      <c r="E57934">
        <v>-1.632652</v>
      </c>
    </row>
    <row r="57935" spans="1:5" x14ac:dyDescent="0.3">
      <c r="A57935">
        <v>57934</v>
      </c>
      <c r="B57935" s="4">
        <v>44334.82708333333</v>
      </c>
      <c r="C57935" s="2" t="s">
        <v>16476</v>
      </c>
      <c r="D57935">
        <v>6.7945260000000003</v>
      </c>
      <c r="E57935">
        <v>-1.632593</v>
      </c>
    </row>
    <row r="57936" spans="1:5" x14ac:dyDescent="0.3">
      <c r="A57936">
        <v>57935</v>
      </c>
      <c r="B57936" s="4">
        <v>44334.82708333333</v>
      </c>
      <c r="C57936" s="2" t="s">
        <v>16476</v>
      </c>
      <c r="D57936">
        <v>6.7959949999999996</v>
      </c>
      <c r="E57936">
        <v>-1.6292340000000001</v>
      </c>
    </row>
    <row r="57937" spans="1:5" x14ac:dyDescent="0.3">
      <c r="A57937">
        <v>57936</v>
      </c>
      <c r="B57937" s="4">
        <v>44334.82708333333</v>
      </c>
      <c r="C57937" s="2" t="s">
        <v>16476</v>
      </c>
      <c r="D57937">
        <v>6.8013630000000003</v>
      </c>
      <c r="E57937">
        <v>-1.6283890000000001</v>
      </c>
    </row>
    <row r="57938" spans="1:5" x14ac:dyDescent="0.3">
      <c r="A57938">
        <v>57937</v>
      </c>
      <c r="B57938" s="4">
        <v>44334.82708333333</v>
      </c>
      <c r="C57938" s="2" t="s">
        <v>16476</v>
      </c>
      <c r="D57938">
        <v>6.8061439999999997</v>
      </c>
      <c r="E57938">
        <v>-1.623942</v>
      </c>
    </row>
    <row r="57939" spans="1:5" x14ac:dyDescent="0.3">
      <c r="A57939">
        <v>57938</v>
      </c>
      <c r="B57939" s="4">
        <v>44334.82708333333</v>
      </c>
      <c r="C57939" s="2" t="s">
        <v>16476</v>
      </c>
      <c r="D57939">
        <v>6.8059940000000001</v>
      </c>
      <c r="E57939">
        <v>-1.618889</v>
      </c>
    </row>
    <row r="57940" spans="1:5" x14ac:dyDescent="0.3">
      <c r="A57940">
        <v>57939</v>
      </c>
      <c r="B57940" s="4">
        <v>44334.82708333333</v>
      </c>
      <c r="C57940" s="2" t="s">
        <v>16476</v>
      </c>
      <c r="D57940">
        <v>6.8120710000000004</v>
      </c>
      <c r="E57940">
        <v>-1.6157779999999999</v>
      </c>
    </row>
    <row r="57941" spans="1:5" x14ac:dyDescent="0.3">
      <c r="A57941">
        <v>57940</v>
      </c>
      <c r="B57941" s="4">
        <v>45852.07916666667</v>
      </c>
      <c r="C57941" s="2" t="s">
        <v>16478</v>
      </c>
      <c r="D57941">
        <v>-5.0949920000000004</v>
      </c>
      <c r="E57941">
        <v>-113.153662</v>
      </c>
    </row>
    <row r="57942" spans="1:5" x14ac:dyDescent="0.3">
      <c r="A57942">
        <v>57941</v>
      </c>
      <c r="B57942" s="4">
        <v>45852.07916666667</v>
      </c>
      <c r="C57942" s="2" t="s">
        <v>16478</v>
      </c>
      <c r="D57942">
        <v>-5.0905060000000004</v>
      </c>
      <c r="E57942">
        <v>-113.15138399999999</v>
      </c>
    </row>
    <row r="57943" spans="1:5" x14ac:dyDescent="0.3">
      <c r="A57943">
        <v>57942</v>
      </c>
      <c r="B57943" s="4">
        <v>45852.07916666667</v>
      </c>
      <c r="C57943" s="2" t="s">
        <v>16478</v>
      </c>
      <c r="D57943">
        <v>-5.0866600000000002</v>
      </c>
      <c r="E57943">
        <v>-113.151611</v>
      </c>
    </row>
    <row r="57944" spans="1:5" x14ac:dyDescent="0.3">
      <c r="A57944">
        <v>57943</v>
      </c>
      <c r="B57944" s="4">
        <v>45852.07916666667</v>
      </c>
      <c r="C57944" s="2" t="s">
        <v>16478</v>
      </c>
      <c r="D57944">
        <v>-5.0808499999999999</v>
      </c>
      <c r="E57944">
        <v>-113.146081</v>
      </c>
    </row>
    <row r="57945" spans="1:5" x14ac:dyDescent="0.3">
      <c r="A57945">
        <v>57944</v>
      </c>
      <c r="B57945" s="4">
        <v>45852.07916666667</v>
      </c>
      <c r="C57945" s="2" t="s">
        <v>16478</v>
      </c>
      <c r="D57945">
        <v>-5.0800049999999999</v>
      </c>
      <c r="E57945">
        <v>-113.13960400000001</v>
      </c>
    </row>
    <row r="57946" spans="1:5" x14ac:dyDescent="0.3">
      <c r="A57946">
        <v>57945</v>
      </c>
      <c r="B57946" s="4">
        <v>45852.07916666667</v>
      </c>
      <c r="C57946" s="2" t="s">
        <v>16478</v>
      </c>
      <c r="D57946">
        <v>-5.0754109999999999</v>
      </c>
      <c r="E57946">
        <v>-113.13484800000001</v>
      </c>
    </row>
    <row r="57947" spans="1:5" x14ac:dyDescent="0.3">
      <c r="A57947">
        <v>57946</v>
      </c>
      <c r="B57947" s="4">
        <v>45852.07916666667</v>
      </c>
      <c r="C57947" s="2" t="s">
        <v>16478</v>
      </c>
      <c r="D57947">
        <v>-5.0699639999999997</v>
      </c>
      <c r="E57947">
        <v>-113.12893099999999</v>
      </c>
    </row>
    <row r="57948" spans="1:5" x14ac:dyDescent="0.3">
      <c r="A57948">
        <v>57947</v>
      </c>
      <c r="B57948" s="4">
        <v>45381.225694444445</v>
      </c>
      <c r="C57948" s="2" t="s">
        <v>16480</v>
      </c>
      <c r="D57948">
        <v>-54.521914000000002</v>
      </c>
      <c r="E57948">
        <v>-8.1472719999999992</v>
      </c>
    </row>
    <row r="57949" spans="1:5" x14ac:dyDescent="0.3">
      <c r="A57949">
        <v>57948</v>
      </c>
      <c r="B57949" s="4">
        <v>45381.225694444445</v>
      </c>
      <c r="C57949" s="2" t="s">
        <v>16480</v>
      </c>
      <c r="D57949">
        <v>-54.519174</v>
      </c>
      <c r="E57949">
        <v>-8.1409690000000001</v>
      </c>
    </row>
    <row r="57950" spans="1:5" x14ac:dyDescent="0.3">
      <c r="A57950">
        <v>57949</v>
      </c>
      <c r="B57950" s="4">
        <v>45381.225694444445</v>
      </c>
      <c r="C57950" s="2" t="s">
        <v>16480</v>
      </c>
      <c r="D57950">
        <v>-54.513632999999999</v>
      </c>
      <c r="E57950">
        <v>-8.1394280000000006</v>
      </c>
    </row>
    <row r="57951" spans="1:5" x14ac:dyDescent="0.3">
      <c r="A57951">
        <v>57950</v>
      </c>
      <c r="B57951" s="4">
        <v>45381.225694444445</v>
      </c>
      <c r="C57951" s="2" t="s">
        <v>16480</v>
      </c>
      <c r="D57951">
        <v>-54.513325999999999</v>
      </c>
      <c r="E57951">
        <v>-8.1372</v>
      </c>
    </row>
    <row r="57952" spans="1:5" x14ac:dyDescent="0.3">
      <c r="A57952">
        <v>57951</v>
      </c>
      <c r="B57952" s="4">
        <v>45381.225694444445</v>
      </c>
      <c r="C57952" s="2" t="s">
        <v>16480</v>
      </c>
      <c r="D57952">
        <v>-54.510587999999998</v>
      </c>
      <c r="E57952">
        <v>-8.1341029999999996</v>
      </c>
    </row>
    <row r="57953" spans="1:5" x14ac:dyDescent="0.3">
      <c r="A57953">
        <v>57952</v>
      </c>
      <c r="B57953" s="4">
        <v>45381.225694444445</v>
      </c>
      <c r="C57953" s="2" t="s">
        <v>16480</v>
      </c>
      <c r="D57953">
        <v>-54.510167000000003</v>
      </c>
      <c r="E57953">
        <v>-8.1284109999999998</v>
      </c>
    </row>
    <row r="57954" spans="1:5" x14ac:dyDescent="0.3">
      <c r="A57954">
        <v>57953</v>
      </c>
      <c r="B57954" s="4">
        <v>45381.225694444445</v>
      </c>
      <c r="C57954" s="2" t="s">
        <v>16480</v>
      </c>
      <c r="D57954">
        <v>-54.508673000000002</v>
      </c>
      <c r="E57954">
        <v>-8.1239539999999995</v>
      </c>
    </row>
    <row r="57955" spans="1:5" x14ac:dyDescent="0.3">
      <c r="A57955">
        <v>57954</v>
      </c>
      <c r="B57955" s="4">
        <v>45234.412499999999</v>
      </c>
      <c r="C57955" s="2" t="s">
        <v>16482</v>
      </c>
      <c r="D57955">
        <v>38.015987000000003</v>
      </c>
      <c r="E57955">
        <v>-34.162970000000001</v>
      </c>
    </row>
    <row r="57956" spans="1:5" x14ac:dyDescent="0.3">
      <c r="A57956">
        <v>57955</v>
      </c>
      <c r="B57956" s="4">
        <v>45234.412499999999</v>
      </c>
      <c r="C57956" s="2" t="s">
        <v>16482</v>
      </c>
      <c r="D57956">
        <v>38.022243000000003</v>
      </c>
      <c r="E57956">
        <v>-34.162796999999998</v>
      </c>
    </row>
    <row r="57957" spans="1:5" x14ac:dyDescent="0.3">
      <c r="A57957">
        <v>57956</v>
      </c>
      <c r="B57957" s="4">
        <v>45234.412499999999</v>
      </c>
      <c r="C57957" s="2" t="s">
        <v>16482</v>
      </c>
      <c r="D57957">
        <v>38.023220999999999</v>
      </c>
      <c r="E57957">
        <v>-34.159132999999997</v>
      </c>
    </row>
    <row r="57958" spans="1:5" x14ac:dyDescent="0.3">
      <c r="A57958">
        <v>57957</v>
      </c>
      <c r="B57958" s="4">
        <v>45234.412499999999</v>
      </c>
      <c r="C57958" s="2" t="s">
        <v>16482</v>
      </c>
      <c r="D57958">
        <v>38.025041000000002</v>
      </c>
      <c r="E57958">
        <v>-34.154874</v>
      </c>
    </row>
    <row r="57959" spans="1:5" x14ac:dyDescent="0.3">
      <c r="A57959">
        <v>57958</v>
      </c>
      <c r="B57959" s="4">
        <v>45234.412499999999</v>
      </c>
      <c r="C57959" s="2" t="s">
        <v>16482</v>
      </c>
      <c r="D57959">
        <v>38.026637000000001</v>
      </c>
      <c r="E57959">
        <v>-34.148650000000004</v>
      </c>
    </row>
    <row r="57960" spans="1:5" x14ac:dyDescent="0.3">
      <c r="A57960">
        <v>57959</v>
      </c>
      <c r="B57960" s="4">
        <v>45234.412499999999</v>
      </c>
      <c r="C57960" s="2" t="s">
        <v>16482</v>
      </c>
      <c r="D57960">
        <v>38.031976</v>
      </c>
      <c r="E57960">
        <v>-34.146554000000002</v>
      </c>
    </row>
    <row r="57961" spans="1:5" x14ac:dyDescent="0.3">
      <c r="A57961">
        <v>57960</v>
      </c>
      <c r="B57961" s="4">
        <v>45234.412499999999</v>
      </c>
      <c r="C57961" s="2" t="s">
        <v>16482</v>
      </c>
      <c r="D57961">
        <v>38.033492000000003</v>
      </c>
      <c r="E57961">
        <v>-34.141280999999999</v>
      </c>
    </row>
    <row r="57962" spans="1:5" x14ac:dyDescent="0.3">
      <c r="A57962">
        <v>57961</v>
      </c>
      <c r="B57962" s="4">
        <v>45539.175000000003</v>
      </c>
      <c r="C57962" s="2" t="s">
        <v>16484</v>
      </c>
      <c r="D57962">
        <v>-7.8502869999999998</v>
      </c>
      <c r="E57962">
        <v>-2.5531000000000001</v>
      </c>
    </row>
    <row r="57963" spans="1:5" x14ac:dyDescent="0.3">
      <c r="A57963">
        <v>57962</v>
      </c>
      <c r="B57963" s="4">
        <v>45539.175000000003</v>
      </c>
      <c r="C57963" s="2" t="s">
        <v>16484</v>
      </c>
      <c r="D57963">
        <v>-7.8501370000000001</v>
      </c>
      <c r="E57963">
        <v>-2.5490460000000001</v>
      </c>
    </row>
    <row r="57964" spans="1:5" x14ac:dyDescent="0.3">
      <c r="A57964">
        <v>57963</v>
      </c>
      <c r="B57964" s="4">
        <v>45539.175000000003</v>
      </c>
      <c r="C57964" s="2" t="s">
        <v>16484</v>
      </c>
      <c r="D57964">
        <v>-7.8485009999999997</v>
      </c>
      <c r="E57964">
        <v>-2.5484010000000001</v>
      </c>
    </row>
    <row r="57965" spans="1:5" x14ac:dyDescent="0.3">
      <c r="A57965">
        <v>57964</v>
      </c>
      <c r="B57965" s="4">
        <v>45539.175000000003</v>
      </c>
      <c r="C57965" s="2" t="s">
        <v>16484</v>
      </c>
      <c r="D57965">
        <v>-7.8485849999999999</v>
      </c>
      <c r="E57965">
        <v>-2.546551</v>
      </c>
    </row>
    <row r="57966" spans="1:5" x14ac:dyDescent="0.3">
      <c r="A57966">
        <v>57965</v>
      </c>
      <c r="B57966" s="4">
        <v>45539.175000000003</v>
      </c>
      <c r="C57966" s="2" t="s">
        <v>16484</v>
      </c>
      <c r="D57966">
        <v>-7.8443639999999997</v>
      </c>
      <c r="E57966">
        <v>-2.541328</v>
      </c>
    </row>
    <row r="57967" spans="1:5" x14ac:dyDescent="0.3">
      <c r="A57967">
        <v>57966</v>
      </c>
      <c r="B57967" s="4">
        <v>45539.175000000003</v>
      </c>
      <c r="C57967" s="2" t="s">
        <v>16484</v>
      </c>
      <c r="D57967">
        <v>-7.8382639999999997</v>
      </c>
      <c r="E57967">
        <v>-2.5360659999999999</v>
      </c>
    </row>
    <row r="57968" spans="1:5" x14ac:dyDescent="0.3">
      <c r="A57968">
        <v>57967</v>
      </c>
      <c r="B57968" s="4">
        <v>45539.175000000003</v>
      </c>
      <c r="C57968" s="2" t="s">
        <v>16484</v>
      </c>
      <c r="D57968">
        <v>-7.8388580000000001</v>
      </c>
      <c r="E57968">
        <v>-2.5300440000000002</v>
      </c>
    </row>
    <row r="57969" spans="1:5" x14ac:dyDescent="0.3">
      <c r="A57969">
        <v>57968</v>
      </c>
      <c r="B57969" s="4">
        <v>45713.463194444441</v>
      </c>
      <c r="C57969" s="2" t="s">
        <v>16486</v>
      </c>
      <c r="D57969">
        <v>84.603962999999993</v>
      </c>
      <c r="E57969">
        <v>135.209915</v>
      </c>
    </row>
    <row r="57970" spans="1:5" x14ac:dyDescent="0.3">
      <c r="A57970">
        <v>57969</v>
      </c>
      <c r="B57970" s="4">
        <v>45713.463194444441</v>
      </c>
      <c r="C57970" s="2" t="s">
        <v>16486</v>
      </c>
      <c r="D57970">
        <v>84.607364000000004</v>
      </c>
      <c r="E57970">
        <v>135.21360300000001</v>
      </c>
    </row>
    <row r="57971" spans="1:5" x14ac:dyDescent="0.3">
      <c r="A57971">
        <v>57970</v>
      </c>
      <c r="B57971" s="4">
        <v>45713.463194444441</v>
      </c>
      <c r="C57971" s="2" t="s">
        <v>16486</v>
      </c>
      <c r="D57971">
        <v>84.608833000000004</v>
      </c>
      <c r="E57971">
        <v>135.21820399999999</v>
      </c>
    </row>
    <row r="57972" spans="1:5" x14ac:dyDescent="0.3">
      <c r="A57972">
        <v>57971</v>
      </c>
      <c r="B57972" s="4">
        <v>45713.463194444441</v>
      </c>
      <c r="C57972" s="2" t="s">
        <v>16486</v>
      </c>
      <c r="D57972">
        <v>84.609995999999995</v>
      </c>
      <c r="E57972">
        <v>135.21950200000001</v>
      </c>
    </row>
    <row r="57973" spans="1:5" x14ac:dyDescent="0.3">
      <c r="A57973">
        <v>57972</v>
      </c>
      <c r="B57973" s="4">
        <v>45713.463194444441</v>
      </c>
      <c r="C57973" s="2" t="s">
        <v>16486</v>
      </c>
      <c r="D57973">
        <v>84.613005999999999</v>
      </c>
      <c r="E57973">
        <v>135.221225</v>
      </c>
    </row>
    <row r="57974" spans="1:5" x14ac:dyDescent="0.3">
      <c r="A57974">
        <v>57973</v>
      </c>
      <c r="B57974" s="4">
        <v>45713.463194444441</v>
      </c>
      <c r="C57974" s="2" t="s">
        <v>16486</v>
      </c>
      <c r="D57974">
        <v>84.617092</v>
      </c>
      <c r="E57974">
        <v>135.22365400000001</v>
      </c>
    </row>
    <row r="57975" spans="1:5" x14ac:dyDescent="0.3">
      <c r="A57975">
        <v>57974</v>
      </c>
      <c r="B57975" s="4">
        <v>45713.463194444441</v>
      </c>
      <c r="C57975" s="2" t="s">
        <v>16486</v>
      </c>
      <c r="D57975">
        <v>84.621682000000007</v>
      </c>
      <c r="E57975">
        <v>135.230009</v>
      </c>
    </row>
    <row r="57976" spans="1:5" x14ac:dyDescent="0.3">
      <c r="A57976">
        <v>57975</v>
      </c>
      <c r="B57976" s="4">
        <v>44244.115277777775</v>
      </c>
      <c r="C57976" s="2" t="s">
        <v>16488</v>
      </c>
      <c r="D57976">
        <v>19.986111999999999</v>
      </c>
      <c r="E57976">
        <v>-14.042339999999999</v>
      </c>
    </row>
    <row r="57977" spans="1:5" x14ac:dyDescent="0.3">
      <c r="A57977">
        <v>57976</v>
      </c>
      <c r="B57977" s="4">
        <v>44244.115277777775</v>
      </c>
      <c r="C57977" s="2" t="s">
        <v>16488</v>
      </c>
      <c r="D57977">
        <v>19.990487999999999</v>
      </c>
      <c r="E57977">
        <v>-14.038826</v>
      </c>
    </row>
    <row r="57978" spans="1:5" x14ac:dyDescent="0.3">
      <c r="A57978">
        <v>57977</v>
      </c>
      <c r="B57978" s="4">
        <v>44244.115277777775</v>
      </c>
      <c r="C57978" s="2" t="s">
        <v>16488</v>
      </c>
      <c r="D57978">
        <v>19.993226</v>
      </c>
      <c r="E57978">
        <v>-14.035334000000001</v>
      </c>
    </row>
    <row r="57979" spans="1:5" x14ac:dyDescent="0.3">
      <c r="A57979">
        <v>57978</v>
      </c>
      <c r="B57979" s="4">
        <v>44244.115277777775</v>
      </c>
      <c r="C57979" s="2" t="s">
        <v>16488</v>
      </c>
      <c r="D57979">
        <v>19.99363</v>
      </c>
      <c r="E57979">
        <v>-14.032499</v>
      </c>
    </row>
    <row r="57980" spans="1:5" x14ac:dyDescent="0.3">
      <c r="A57980">
        <v>57979</v>
      </c>
      <c r="B57980" s="4">
        <v>44244.115277777775</v>
      </c>
      <c r="C57980" s="2" t="s">
        <v>16488</v>
      </c>
      <c r="D57980">
        <v>19.998336999999999</v>
      </c>
      <c r="E57980">
        <v>-14.026256999999999</v>
      </c>
    </row>
    <row r="57981" spans="1:5" x14ac:dyDescent="0.3">
      <c r="A57981">
        <v>57980</v>
      </c>
      <c r="B57981" s="4">
        <v>44244.115277777775</v>
      </c>
      <c r="C57981" s="2" t="s">
        <v>16488</v>
      </c>
      <c r="D57981">
        <v>19.998231000000001</v>
      </c>
      <c r="E57981">
        <v>-14.02017</v>
      </c>
    </row>
    <row r="57982" spans="1:5" x14ac:dyDescent="0.3">
      <c r="A57982">
        <v>57981</v>
      </c>
      <c r="B57982" s="4">
        <v>44244.115277777775</v>
      </c>
      <c r="C57982" s="2" t="s">
        <v>16488</v>
      </c>
      <c r="D57982">
        <v>20.000423000000001</v>
      </c>
      <c r="E57982">
        <v>-14.016844000000001</v>
      </c>
    </row>
    <row r="57983" spans="1:5" x14ac:dyDescent="0.3">
      <c r="A57983">
        <v>57982</v>
      </c>
      <c r="B57983" s="4">
        <v>44565.818749999999</v>
      </c>
      <c r="C57983" s="2" t="s">
        <v>16490</v>
      </c>
      <c r="D57983">
        <v>-6.7389679999999998</v>
      </c>
      <c r="E57983">
        <v>74.225835000000004</v>
      </c>
    </row>
    <row r="57984" spans="1:5" x14ac:dyDescent="0.3">
      <c r="A57984">
        <v>57983</v>
      </c>
      <c r="B57984" s="4">
        <v>44565.818749999999</v>
      </c>
      <c r="C57984" s="2" t="s">
        <v>16490</v>
      </c>
      <c r="D57984">
        <v>-6.738575</v>
      </c>
      <c r="E57984">
        <v>74.228950999999995</v>
      </c>
    </row>
    <row r="57985" spans="1:5" x14ac:dyDescent="0.3">
      <c r="A57985">
        <v>57984</v>
      </c>
      <c r="B57985" s="4">
        <v>44565.818749999999</v>
      </c>
      <c r="C57985" s="2" t="s">
        <v>16490</v>
      </c>
      <c r="D57985">
        <v>-6.734451</v>
      </c>
      <c r="E57985">
        <v>74.231637000000006</v>
      </c>
    </row>
    <row r="57986" spans="1:5" x14ac:dyDescent="0.3">
      <c r="A57986">
        <v>57985</v>
      </c>
      <c r="B57986" s="4">
        <v>44565.818749999999</v>
      </c>
      <c r="C57986" s="2" t="s">
        <v>16490</v>
      </c>
      <c r="D57986">
        <v>-6.7331649999999996</v>
      </c>
      <c r="E57986">
        <v>74.231255000000004</v>
      </c>
    </row>
    <row r="57987" spans="1:5" x14ac:dyDescent="0.3">
      <c r="A57987">
        <v>57986</v>
      </c>
      <c r="B57987" s="4">
        <v>44565.818749999999</v>
      </c>
      <c r="C57987" s="2" t="s">
        <v>16490</v>
      </c>
      <c r="D57987">
        <v>-6.7273319999999996</v>
      </c>
      <c r="E57987">
        <v>74.235811999999996</v>
      </c>
    </row>
    <row r="57988" spans="1:5" x14ac:dyDescent="0.3">
      <c r="A57988">
        <v>57987</v>
      </c>
      <c r="B57988" s="4">
        <v>44565.818749999999</v>
      </c>
      <c r="C57988" s="2" t="s">
        <v>16490</v>
      </c>
      <c r="D57988">
        <v>-6.7267429999999999</v>
      </c>
      <c r="E57988">
        <v>74.240682000000007</v>
      </c>
    </row>
    <row r="57989" spans="1:5" x14ac:dyDescent="0.3">
      <c r="A57989">
        <v>57988</v>
      </c>
      <c r="B57989" s="4">
        <v>44565.818749999999</v>
      </c>
      <c r="C57989" s="2" t="s">
        <v>16490</v>
      </c>
      <c r="D57989">
        <v>-6.7259399999999996</v>
      </c>
      <c r="E57989">
        <v>74.246644000000003</v>
      </c>
    </row>
    <row r="57990" spans="1:5" x14ac:dyDescent="0.3">
      <c r="A57990">
        <v>57989</v>
      </c>
      <c r="B57990" s="4">
        <v>45220.441666666666</v>
      </c>
      <c r="C57990" s="2" t="s">
        <v>16492</v>
      </c>
      <c r="D57990">
        <v>54.905949999999997</v>
      </c>
      <c r="E57990">
        <v>-164.94224199999999</v>
      </c>
    </row>
    <row r="57991" spans="1:5" x14ac:dyDescent="0.3">
      <c r="A57991">
        <v>57990</v>
      </c>
      <c r="B57991" s="4">
        <v>45220.441666666666</v>
      </c>
      <c r="C57991" s="2" t="s">
        <v>16492</v>
      </c>
      <c r="D57991">
        <v>54.908304000000001</v>
      </c>
      <c r="E57991">
        <v>-164.94205099999999</v>
      </c>
    </row>
    <row r="57992" spans="1:5" x14ac:dyDescent="0.3">
      <c r="A57992">
        <v>57991</v>
      </c>
      <c r="B57992" s="4">
        <v>45220.441666666666</v>
      </c>
      <c r="C57992" s="2" t="s">
        <v>16492</v>
      </c>
      <c r="D57992">
        <v>54.910454000000001</v>
      </c>
      <c r="E57992">
        <v>-164.93650099999999</v>
      </c>
    </row>
    <row r="57993" spans="1:5" x14ac:dyDescent="0.3">
      <c r="A57993">
        <v>57992</v>
      </c>
      <c r="B57993" s="4">
        <v>45220.441666666666</v>
      </c>
      <c r="C57993" s="2" t="s">
        <v>16492</v>
      </c>
      <c r="D57993">
        <v>54.910640000000001</v>
      </c>
      <c r="E57993">
        <v>-164.934729</v>
      </c>
    </row>
    <row r="57994" spans="1:5" x14ac:dyDescent="0.3">
      <c r="A57994">
        <v>57993</v>
      </c>
      <c r="B57994" s="4">
        <v>45220.441666666666</v>
      </c>
      <c r="C57994" s="2" t="s">
        <v>16492</v>
      </c>
      <c r="D57994">
        <v>54.910736</v>
      </c>
      <c r="E57994">
        <v>-164.93496099999999</v>
      </c>
    </row>
    <row r="57995" spans="1:5" x14ac:dyDescent="0.3">
      <c r="A57995">
        <v>57994</v>
      </c>
      <c r="B57995" s="4">
        <v>45220.441666666666</v>
      </c>
      <c r="C57995" s="2" t="s">
        <v>16492</v>
      </c>
      <c r="D57995">
        <v>54.916310000000003</v>
      </c>
      <c r="E57995">
        <v>-164.929508</v>
      </c>
    </row>
    <row r="57996" spans="1:5" x14ac:dyDescent="0.3">
      <c r="A57996">
        <v>57995</v>
      </c>
      <c r="B57996" s="4">
        <v>45220.441666666666</v>
      </c>
      <c r="C57996" s="2" t="s">
        <v>16492</v>
      </c>
      <c r="D57996">
        <v>54.918246000000003</v>
      </c>
      <c r="E57996">
        <v>-164.925082</v>
      </c>
    </row>
    <row r="57997" spans="1:5" x14ac:dyDescent="0.3">
      <c r="A57997">
        <v>57996</v>
      </c>
      <c r="B57997" s="4">
        <v>45671.025694444441</v>
      </c>
      <c r="C57997" s="2" t="s">
        <v>16494</v>
      </c>
      <c r="D57997">
        <v>-31.207021999999998</v>
      </c>
      <c r="E57997">
        <v>15.71772</v>
      </c>
    </row>
    <row r="57998" spans="1:5" x14ac:dyDescent="0.3">
      <c r="A57998">
        <v>57997</v>
      </c>
      <c r="B57998" s="4">
        <v>45671.025694444441</v>
      </c>
      <c r="C57998" s="2" t="s">
        <v>16494</v>
      </c>
      <c r="D57998">
        <v>-31.206903000000001</v>
      </c>
      <c r="E57998">
        <v>15.717034</v>
      </c>
    </row>
    <row r="57999" spans="1:5" x14ac:dyDescent="0.3">
      <c r="A57999">
        <v>57998</v>
      </c>
      <c r="B57999" s="4">
        <v>45671.025694444441</v>
      </c>
      <c r="C57999" s="2" t="s">
        <v>16494</v>
      </c>
      <c r="D57999">
        <v>-31.201308999999998</v>
      </c>
      <c r="E57999">
        <v>15.722737</v>
      </c>
    </row>
    <row r="58000" spans="1:5" x14ac:dyDescent="0.3">
      <c r="A58000">
        <v>57999</v>
      </c>
      <c r="B58000" s="4">
        <v>45671.025694444441</v>
      </c>
      <c r="C58000" s="2" t="s">
        <v>16494</v>
      </c>
      <c r="D58000">
        <v>-31.195529000000001</v>
      </c>
      <c r="E58000">
        <v>15.725481</v>
      </c>
    </row>
    <row r="58001" spans="1:5" x14ac:dyDescent="0.3">
      <c r="A58001">
        <v>58000</v>
      </c>
      <c r="B58001" s="4">
        <v>45671.025694444441</v>
      </c>
      <c r="C58001" s="2" t="s">
        <v>16494</v>
      </c>
      <c r="D58001">
        <v>-31.191918000000001</v>
      </c>
      <c r="E58001">
        <v>15.729402</v>
      </c>
    </row>
    <row r="58002" spans="1:5" x14ac:dyDescent="0.3">
      <c r="A58002">
        <v>58001</v>
      </c>
      <c r="B58002" s="4">
        <v>45671.025694444441</v>
      </c>
      <c r="C58002" s="2" t="s">
        <v>16494</v>
      </c>
      <c r="D58002">
        <v>-31.192563</v>
      </c>
      <c r="E58002">
        <v>15.729227</v>
      </c>
    </row>
    <row r="58003" spans="1:5" x14ac:dyDescent="0.3">
      <c r="A58003">
        <v>58002</v>
      </c>
      <c r="B58003" s="4">
        <v>45671.025694444441</v>
      </c>
      <c r="C58003" s="2" t="s">
        <v>16494</v>
      </c>
      <c r="D58003">
        <v>-31.190835</v>
      </c>
      <c r="E58003">
        <v>15.734798</v>
      </c>
    </row>
    <row r="58004" spans="1:5" x14ac:dyDescent="0.3">
      <c r="A58004">
        <v>58003</v>
      </c>
      <c r="B58004" s="4">
        <v>44637.095833333333</v>
      </c>
      <c r="C58004" s="2" t="s">
        <v>16496</v>
      </c>
      <c r="D58004">
        <v>-59.296315999999997</v>
      </c>
      <c r="E58004">
        <v>-149.48872900000001</v>
      </c>
    </row>
    <row r="58005" spans="1:5" x14ac:dyDescent="0.3">
      <c r="A58005">
        <v>58004</v>
      </c>
      <c r="B58005" s="4">
        <v>44637.095833333333</v>
      </c>
      <c r="C58005" s="2" t="s">
        <v>16496</v>
      </c>
      <c r="D58005">
        <v>-59.290422</v>
      </c>
      <c r="E58005">
        <v>-149.48318399999999</v>
      </c>
    </row>
    <row r="58006" spans="1:5" x14ac:dyDescent="0.3">
      <c r="A58006">
        <v>58005</v>
      </c>
      <c r="B58006" s="4">
        <v>44637.095833333333</v>
      </c>
      <c r="C58006" s="2" t="s">
        <v>16496</v>
      </c>
      <c r="D58006">
        <v>-59.286388000000002</v>
      </c>
      <c r="E58006">
        <v>-149.48136400000001</v>
      </c>
    </row>
    <row r="58007" spans="1:5" x14ac:dyDescent="0.3">
      <c r="A58007">
        <v>58006</v>
      </c>
      <c r="B58007" s="4">
        <v>44637.095833333333</v>
      </c>
      <c r="C58007" s="2" t="s">
        <v>16496</v>
      </c>
      <c r="D58007">
        <v>-59.282462000000002</v>
      </c>
      <c r="E58007">
        <v>-149.476326</v>
      </c>
    </row>
    <row r="58008" spans="1:5" x14ac:dyDescent="0.3">
      <c r="A58008">
        <v>58007</v>
      </c>
      <c r="B58008" s="4">
        <v>44637.095833333333</v>
      </c>
      <c r="C58008" s="2" t="s">
        <v>16496</v>
      </c>
      <c r="D58008">
        <v>-59.282671999999998</v>
      </c>
      <c r="E58008">
        <v>-149.47092599999999</v>
      </c>
    </row>
    <row r="58009" spans="1:5" x14ac:dyDescent="0.3">
      <c r="A58009">
        <v>58008</v>
      </c>
      <c r="B58009" s="4">
        <v>44637.095833333333</v>
      </c>
      <c r="C58009" s="2" t="s">
        <v>16496</v>
      </c>
      <c r="D58009">
        <v>-59.280369999999998</v>
      </c>
      <c r="E58009">
        <v>-149.470583</v>
      </c>
    </row>
    <row r="58010" spans="1:5" x14ac:dyDescent="0.3">
      <c r="A58010">
        <v>58009</v>
      </c>
      <c r="B58010" s="4">
        <v>44637.095833333333</v>
      </c>
      <c r="C58010" s="2" t="s">
        <v>16496</v>
      </c>
      <c r="D58010">
        <v>-59.275314999999999</v>
      </c>
      <c r="E58010">
        <v>-149.466376</v>
      </c>
    </row>
    <row r="58011" spans="1:5" x14ac:dyDescent="0.3">
      <c r="A58011">
        <v>58010</v>
      </c>
      <c r="B58011" s="4">
        <v>44210.888194444444</v>
      </c>
      <c r="C58011" s="2" t="s">
        <v>16498</v>
      </c>
      <c r="D58011">
        <v>-37.501331</v>
      </c>
      <c r="E58011">
        <v>157.434258</v>
      </c>
    </row>
    <row r="58012" spans="1:5" x14ac:dyDescent="0.3">
      <c r="A58012">
        <v>58011</v>
      </c>
      <c r="B58012" s="4">
        <v>44210.888194444444</v>
      </c>
      <c r="C58012" s="2" t="s">
        <v>16498</v>
      </c>
      <c r="D58012">
        <v>-37.497272000000002</v>
      </c>
      <c r="E58012">
        <v>157.43733700000001</v>
      </c>
    </row>
    <row r="58013" spans="1:5" x14ac:dyDescent="0.3">
      <c r="A58013">
        <v>58012</v>
      </c>
      <c r="B58013" s="4">
        <v>44210.888194444444</v>
      </c>
      <c r="C58013" s="2" t="s">
        <v>16498</v>
      </c>
      <c r="D58013">
        <v>-37.491314000000003</v>
      </c>
      <c r="E58013">
        <v>157.442556</v>
      </c>
    </row>
    <row r="58014" spans="1:5" x14ac:dyDescent="0.3">
      <c r="A58014">
        <v>58013</v>
      </c>
      <c r="B58014" s="4">
        <v>44210.888194444444</v>
      </c>
      <c r="C58014" s="2" t="s">
        <v>16498</v>
      </c>
      <c r="D58014">
        <v>-37.489583000000003</v>
      </c>
      <c r="E58014">
        <v>157.44409099999999</v>
      </c>
    </row>
    <row r="58015" spans="1:5" x14ac:dyDescent="0.3">
      <c r="A58015">
        <v>58014</v>
      </c>
      <c r="B58015" s="4">
        <v>44210.888194444444</v>
      </c>
      <c r="C58015" s="2" t="s">
        <v>16498</v>
      </c>
      <c r="D58015">
        <v>-37.483137999999997</v>
      </c>
      <c r="E58015">
        <v>157.444378</v>
      </c>
    </row>
    <row r="58016" spans="1:5" x14ac:dyDescent="0.3">
      <c r="A58016">
        <v>58015</v>
      </c>
      <c r="B58016" s="4">
        <v>44210.888194444444</v>
      </c>
      <c r="C58016" s="2" t="s">
        <v>16498</v>
      </c>
      <c r="D58016">
        <v>-37.476644</v>
      </c>
      <c r="E58016">
        <v>157.44365400000001</v>
      </c>
    </row>
    <row r="58017" spans="1:5" x14ac:dyDescent="0.3">
      <c r="A58017">
        <v>58016</v>
      </c>
      <c r="B58017" s="4">
        <v>44210.888194444444</v>
      </c>
      <c r="C58017" s="2" t="s">
        <v>16498</v>
      </c>
      <c r="D58017">
        <v>-37.477296000000003</v>
      </c>
      <c r="E58017">
        <v>157.44850199999999</v>
      </c>
    </row>
    <row r="58018" spans="1:5" x14ac:dyDescent="0.3">
      <c r="A58018">
        <v>58017</v>
      </c>
      <c r="B58018" s="4">
        <v>45925.863194444442</v>
      </c>
      <c r="C58018" s="2" t="s">
        <v>16499</v>
      </c>
      <c r="D58018">
        <v>-26.426083999999999</v>
      </c>
      <c r="E58018">
        <v>99.562413000000006</v>
      </c>
    </row>
    <row r="58019" spans="1:5" x14ac:dyDescent="0.3">
      <c r="A58019">
        <v>58018</v>
      </c>
      <c r="B58019" s="4">
        <v>45925.863194444442</v>
      </c>
      <c r="C58019" s="2" t="s">
        <v>16499</v>
      </c>
      <c r="D58019">
        <v>-26.424206000000002</v>
      </c>
      <c r="E58019">
        <v>99.566612000000006</v>
      </c>
    </row>
    <row r="58020" spans="1:5" x14ac:dyDescent="0.3">
      <c r="A58020">
        <v>58019</v>
      </c>
      <c r="B58020" s="4">
        <v>45925.863194444442</v>
      </c>
      <c r="C58020" s="2" t="s">
        <v>16499</v>
      </c>
      <c r="D58020">
        <v>-26.420031000000002</v>
      </c>
      <c r="E58020">
        <v>99.572456000000003</v>
      </c>
    </row>
    <row r="58021" spans="1:5" x14ac:dyDescent="0.3">
      <c r="A58021">
        <v>58020</v>
      </c>
      <c r="B58021" s="4">
        <v>45925.863194444442</v>
      </c>
      <c r="C58021" s="2" t="s">
        <v>16499</v>
      </c>
      <c r="D58021">
        <v>-26.417943999999999</v>
      </c>
      <c r="E58021">
        <v>99.577709999999996</v>
      </c>
    </row>
    <row r="58022" spans="1:5" x14ac:dyDescent="0.3">
      <c r="A58022">
        <v>58021</v>
      </c>
      <c r="B58022" s="4">
        <v>45925.863194444442</v>
      </c>
      <c r="C58022" s="2" t="s">
        <v>16499</v>
      </c>
      <c r="D58022">
        <v>-26.416177000000001</v>
      </c>
      <c r="E58022">
        <v>99.584070999999994</v>
      </c>
    </row>
    <row r="58023" spans="1:5" x14ac:dyDescent="0.3">
      <c r="A58023">
        <v>58022</v>
      </c>
      <c r="B58023" s="4">
        <v>45925.863194444442</v>
      </c>
      <c r="C58023" s="2" t="s">
        <v>16499</v>
      </c>
      <c r="D58023">
        <v>-26.412996</v>
      </c>
      <c r="E58023">
        <v>99.589554000000007</v>
      </c>
    </row>
    <row r="58024" spans="1:5" x14ac:dyDescent="0.3">
      <c r="A58024">
        <v>58023</v>
      </c>
      <c r="B58024" s="4">
        <v>45925.863194444442</v>
      </c>
      <c r="C58024" s="2" t="s">
        <v>16499</v>
      </c>
      <c r="D58024">
        <v>-26.413347999999999</v>
      </c>
      <c r="E58024">
        <v>99.593890999999999</v>
      </c>
    </row>
    <row r="58025" spans="1:5" x14ac:dyDescent="0.3">
      <c r="A58025">
        <v>58024</v>
      </c>
      <c r="B58025" s="4">
        <v>44959.304861111108</v>
      </c>
      <c r="C58025" s="2" t="s">
        <v>16501</v>
      </c>
      <c r="D58025">
        <v>-78.475305000000006</v>
      </c>
      <c r="E58025">
        <v>139.220358</v>
      </c>
    </row>
    <row r="58026" spans="1:5" x14ac:dyDescent="0.3">
      <c r="A58026">
        <v>58025</v>
      </c>
      <c r="B58026" s="4">
        <v>44959.304861111108</v>
      </c>
      <c r="C58026" s="2" t="s">
        <v>16501</v>
      </c>
      <c r="D58026">
        <v>-78.472499999999997</v>
      </c>
      <c r="E58026">
        <v>139.22212999999999</v>
      </c>
    </row>
    <row r="58027" spans="1:5" x14ac:dyDescent="0.3">
      <c r="A58027">
        <v>58026</v>
      </c>
      <c r="B58027" s="4">
        <v>44959.304861111108</v>
      </c>
      <c r="C58027" s="2" t="s">
        <v>16501</v>
      </c>
      <c r="D58027">
        <v>-78.471992999999998</v>
      </c>
      <c r="E58027">
        <v>139.223063</v>
      </c>
    </row>
    <row r="58028" spans="1:5" x14ac:dyDescent="0.3">
      <c r="A58028">
        <v>58027</v>
      </c>
      <c r="B58028" s="4">
        <v>44959.304861111108</v>
      </c>
      <c r="C58028" s="2" t="s">
        <v>16501</v>
      </c>
      <c r="D58028">
        <v>-78.469926000000001</v>
      </c>
      <c r="E58028">
        <v>139.225211</v>
      </c>
    </row>
    <row r="58029" spans="1:5" x14ac:dyDescent="0.3">
      <c r="A58029">
        <v>58028</v>
      </c>
      <c r="B58029" s="4">
        <v>44959.304861111108</v>
      </c>
      <c r="C58029" s="2" t="s">
        <v>16501</v>
      </c>
      <c r="D58029">
        <v>-78.464557999999997</v>
      </c>
      <c r="E58029">
        <v>139.22525099999999</v>
      </c>
    </row>
    <row r="58030" spans="1:5" x14ac:dyDescent="0.3">
      <c r="A58030">
        <v>58029</v>
      </c>
      <c r="B58030" s="4">
        <v>44959.304861111108</v>
      </c>
      <c r="C58030" s="2" t="s">
        <v>16501</v>
      </c>
      <c r="D58030">
        <v>-78.459237999999999</v>
      </c>
      <c r="E58030">
        <v>139.23168999999999</v>
      </c>
    </row>
    <row r="58031" spans="1:5" x14ac:dyDescent="0.3">
      <c r="A58031">
        <v>58030</v>
      </c>
      <c r="B58031" s="4">
        <v>44959.304861111108</v>
      </c>
      <c r="C58031" s="2" t="s">
        <v>16501</v>
      </c>
      <c r="D58031">
        <v>-78.454767000000004</v>
      </c>
      <c r="E58031">
        <v>139.23168699999999</v>
      </c>
    </row>
    <row r="58032" spans="1:5" x14ac:dyDescent="0.3">
      <c r="A58032">
        <v>58031</v>
      </c>
      <c r="B58032" s="4">
        <v>44493.520833333336</v>
      </c>
      <c r="C58032" s="2" t="s">
        <v>16503</v>
      </c>
      <c r="D58032">
        <v>60.031444999999998</v>
      </c>
      <c r="E58032">
        <v>-84.52234</v>
      </c>
    </row>
    <row r="58033" spans="1:5" x14ac:dyDescent="0.3">
      <c r="A58033">
        <v>58032</v>
      </c>
      <c r="B58033" s="4">
        <v>44493.520833333336</v>
      </c>
      <c r="C58033" s="2" t="s">
        <v>16503</v>
      </c>
      <c r="D58033">
        <v>60.037613999999998</v>
      </c>
      <c r="E58033">
        <v>-84.517016999999996</v>
      </c>
    </row>
    <row r="58034" spans="1:5" x14ac:dyDescent="0.3">
      <c r="A58034">
        <v>58033</v>
      </c>
      <c r="B58034" s="4">
        <v>44493.520833333336</v>
      </c>
      <c r="C58034" s="2" t="s">
        <v>16503</v>
      </c>
      <c r="D58034">
        <v>60.039487999999999</v>
      </c>
      <c r="E58034">
        <v>-84.514812000000006</v>
      </c>
    </row>
    <row r="58035" spans="1:5" x14ac:dyDescent="0.3">
      <c r="A58035">
        <v>58034</v>
      </c>
      <c r="B58035" s="4">
        <v>44493.520833333336</v>
      </c>
      <c r="C58035" s="2" t="s">
        <v>16503</v>
      </c>
      <c r="D58035">
        <v>60.041857999999998</v>
      </c>
      <c r="E58035">
        <v>-84.511779000000004</v>
      </c>
    </row>
    <row r="58036" spans="1:5" x14ac:dyDescent="0.3">
      <c r="A58036">
        <v>58035</v>
      </c>
      <c r="B58036" s="4">
        <v>44493.520833333336</v>
      </c>
      <c r="C58036" s="2" t="s">
        <v>16503</v>
      </c>
      <c r="D58036">
        <v>60.041746000000003</v>
      </c>
      <c r="E58036">
        <v>-84.506247999999999</v>
      </c>
    </row>
    <row r="58037" spans="1:5" x14ac:dyDescent="0.3">
      <c r="A58037">
        <v>58036</v>
      </c>
      <c r="B58037" s="4">
        <v>44493.520833333336</v>
      </c>
      <c r="C58037" s="2" t="s">
        <v>16503</v>
      </c>
      <c r="D58037">
        <v>60.044530999999999</v>
      </c>
      <c r="E58037">
        <v>-84.499941000000007</v>
      </c>
    </row>
    <row r="58038" spans="1:5" x14ac:dyDescent="0.3">
      <c r="A58038">
        <v>58037</v>
      </c>
      <c r="B58038" s="4">
        <v>44493.520833333336</v>
      </c>
      <c r="C58038" s="2" t="s">
        <v>16503</v>
      </c>
      <c r="D58038">
        <v>60.045878999999999</v>
      </c>
      <c r="E58038">
        <v>-84.495414999999994</v>
      </c>
    </row>
    <row r="58039" spans="1:5" x14ac:dyDescent="0.3">
      <c r="A58039">
        <v>58038</v>
      </c>
      <c r="B58039" s="4">
        <v>45030.484722222223</v>
      </c>
      <c r="C58039" s="2" t="s">
        <v>16504</v>
      </c>
      <c r="D58039">
        <v>-15.953355999999999</v>
      </c>
      <c r="E58039">
        <v>11.223247000000001</v>
      </c>
    </row>
    <row r="58040" spans="1:5" x14ac:dyDescent="0.3">
      <c r="A58040">
        <v>58039</v>
      </c>
      <c r="B58040" s="4">
        <v>45030.484722222223</v>
      </c>
      <c r="C58040" s="2" t="s">
        <v>16504</v>
      </c>
      <c r="D58040">
        <v>-15.953882999999999</v>
      </c>
      <c r="E58040">
        <v>11.22906</v>
      </c>
    </row>
    <row r="58041" spans="1:5" x14ac:dyDescent="0.3">
      <c r="A58041">
        <v>58040</v>
      </c>
      <c r="B58041" s="4">
        <v>45030.484722222223</v>
      </c>
      <c r="C58041" s="2" t="s">
        <v>16504</v>
      </c>
      <c r="D58041">
        <v>-15.950184</v>
      </c>
      <c r="E58041">
        <v>11.232570000000001</v>
      </c>
    </row>
    <row r="58042" spans="1:5" x14ac:dyDescent="0.3">
      <c r="A58042">
        <v>58041</v>
      </c>
      <c r="B58042" s="4">
        <v>45030.484722222223</v>
      </c>
      <c r="C58042" s="2" t="s">
        <v>16504</v>
      </c>
      <c r="D58042">
        <v>-15.945729</v>
      </c>
      <c r="E58042">
        <v>11.23202</v>
      </c>
    </row>
    <row r="58043" spans="1:5" x14ac:dyDescent="0.3">
      <c r="A58043">
        <v>58042</v>
      </c>
      <c r="B58043" s="4">
        <v>45030.484722222223</v>
      </c>
      <c r="C58043" s="2" t="s">
        <v>16504</v>
      </c>
      <c r="D58043">
        <v>-15.944099</v>
      </c>
      <c r="E58043">
        <v>11.237353000000001</v>
      </c>
    </row>
    <row r="58044" spans="1:5" x14ac:dyDescent="0.3">
      <c r="A58044">
        <v>58043</v>
      </c>
      <c r="B58044" s="4">
        <v>45030.484722222223</v>
      </c>
      <c r="C58044" s="2" t="s">
        <v>16504</v>
      </c>
      <c r="D58044">
        <v>-15.941148999999999</v>
      </c>
      <c r="E58044">
        <v>11.242692999999999</v>
      </c>
    </row>
    <row r="58045" spans="1:5" x14ac:dyDescent="0.3">
      <c r="A58045">
        <v>58044</v>
      </c>
      <c r="B58045" s="4">
        <v>45030.484722222223</v>
      </c>
      <c r="C58045" s="2" t="s">
        <v>16504</v>
      </c>
      <c r="D58045">
        <v>-15.936805</v>
      </c>
      <c r="E58045">
        <v>11.245119000000001</v>
      </c>
    </row>
    <row r="58046" spans="1:5" x14ac:dyDescent="0.3">
      <c r="A58046">
        <v>58045</v>
      </c>
      <c r="B58046" s="4">
        <v>45186.069444444445</v>
      </c>
      <c r="C58046" s="2" t="s">
        <v>16506</v>
      </c>
      <c r="D58046">
        <v>-83.849591000000004</v>
      </c>
      <c r="E58046">
        <v>-115.599186</v>
      </c>
    </row>
    <row r="58047" spans="1:5" x14ac:dyDescent="0.3">
      <c r="A58047">
        <v>58046</v>
      </c>
      <c r="B58047" s="4">
        <v>45186.069444444445</v>
      </c>
      <c r="C58047" s="2" t="s">
        <v>16506</v>
      </c>
      <c r="D58047">
        <v>-83.845370000000003</v>
      </c>
      <c r="E58047">
        <v>-115.595044</v>
      </c>
    </row>
    <row r="58048" spans="1:5" x14ac:dyDescent="0.3">
      <c r="A58048">
        <v>58047</v>
      </c>
      <c r="B58048" s="4">
        <v>45186.069444444445</v>
      </c>
      <c r="C58048" s="2" t="s">
        <v>16506</v>
      </c>
      <c r="D58048">
        <v>-83.841949</v>
      </c>
      <c r="E58048">
        <v>-115.591638</v>
      </c>
    </row>
    <row r="58049" spans="1:5" x14ac:dyDescent="0.3">
      <c r="A58049">
        <v>58048</v>
      </c>
      <c r="B58049" s="4">
        <v>45186.069444444445</v>
      </c>
      <c r="C58049" s="2" t="s">
        <v>16506</v>
      </c>
      <c r="D58049">
        <v>-83.837832000000006</v>
      </c>
      <c r="E58049">
        <v>-115.58962099999999</v>
      </c>
    </row>
    <row r="58050" spans="1:5" x14ac:dyDescent="0.3">
      <c r="A58050">
        <v>58049</v>
      </c>
      <c r="B58050" s="4">
        <v>45186.069444444445</v>
      </c>
      <c r="C58050" s="2" t="s">
        <v>16506</v>
      </c>
      <c r="D58050">
        <v>-83.834278999999995</v>
      </c>
      <c r="E58050">
        <v>-115.588262</v>
      </c>
    </row>
    <row r="58051" spans="1:5" x14ac:dyDescent="0.3">
      <c r="A58051">
        <v>58050</v>
      </c>
      <c r="B58051" s="4">
        <v>45186.069444444445</v>
      </c>
      <c r="C58051" s="2" t="s">
        <v>16506</v>
      </c>
      <c r="D58051">
        <v>-83.832097000000005</v>
      </c>
      <c r="E58051">
        <v>-115.588055</v>
      </c>
    </row>
    <row r="58052" spans="1:5" x14ac:dyDescent="0.3">
      <c r="A58052">
        <v>58051</v>
      </c>
      <c r="B58052" s="4">
        <v>45186.069444444445</v>
      </c>
      <c r="C58052" s="2" t="s">
        <v>16506</v>
      </c>
      <c r="D58052">
        <v>-83.829198000000005</v>
      </c>
      <c r="E58052">
        <v>-115.584284</v>
      </c>
    </row>
    <row r="58053" spans="1:5" x14ac:dyDescent="0.3">
      <c r="A58053">
        <v>58052</v>
      </c>
      <c r="B58053" s="4">
        <v>44963.252083333333</v>
      </c>
      <c r="C58053" s="2" t="s">
        <v>16508</v>
      </c>
      <c r="D58053">
        <v>63.742514</v>
      </c>
      <c r="E58053">
        <v>-39.926420999999998</v>
      </c>
    </row>
    <row r="58054" spans="1:5" x14ac:dyDescent="0.3">
      <c r="A58054">
        <v>58053</v>
      </c>
      <c r="B58054" s="4">
        <v>44963.252083333333</v>
      </c>
      <c r="C58054" s="2" t="s">
        <v>16508</v>
      </c>
      <c r="D58054">
        <v>63.743282000000001</v>
      </c>
      <c r="E58054">
        <v>-39.923118000000002</v>
      </c>
    </row>
    <row r="58055" spans="1:5" x14ac:dyDescent="0.3">
      <c r="A58055">
        <v>58054</v>
      </c>
      <c r="B58055" s="4">
        <v>44963.252083333333</v>
      </c>
      <c r="C58055" s="2" t="s">
        <v>16508</v>
      </c>
      <c r="D58055">
        <v>63.742609000000002</v>
      </c>
      <c r="E58055">
        <v>-39.917546999999999</v>
      </c>
    </row>
    <row r="58056" spans="1:5" x14ac:dyDescent="0.3">
      <c r="A58056">
        <v>58055</v>
      </c>
      <c r="B58056" s="4">
        <v>44963.252083333333</v>
      </c>
      <c r="C58056" s="2" t="s">
        <v>16508</v>
      </c>
      <c r="D58056">
        <v>63.744159000000003</v>
      </c>
      <c r="E58056">
        <v>-39.914327999999998</v>
      </c>
    </row>
    <row r="58057" spans="1:5" x14ac:dyDescent="0.3">
      <c r="A58057">
        <v>58056</v>
      </c>
      <c r="B58057" s="4">
        <v>44963.252083333333</v>
      </c>
      <c r="C58057" s="2" t="s">
        <v>16508</v>
      </c>
      <c r="D58057">
        <v>63.746012</v>
      </c>
      <c r="E58057">
        <v>-39.907953999999997</v>
      </c>
    </row>
    <row r="58058" spans="1:5" x14ac:dyDescent="0.3">
      <c r="A58058">
        <v>58057</v>
      </c>
      <c r="B58058" s="4">
        <v>44963.252083333333</v>
      </c>
      <c r="C58058" s="2" t="s">
        <v>16508</v>
      </c>
      <c r="D58058">
        <v>63.752392999999998</v>
      </c>
      <c r="E58058">
        <v>-39.905338999999998</v>
      </c>
    </row>
    <row r="58059" spans="1:5" x14ac:dyDescent="0.3">
      <c r="A58059">
        <v>58058</v>
      </c>
      <c r="B58059" s="4">
        <v>44963.252083333333</v>
      </c>
      <c r="C58059" s="2" t="s">
        <v>16508</v>
      </c>
      <c r="D58059">
        <v>63.755656999999999</v>
      </c>
      <c r="E58059">
        <v>-39.905918</v>
      </c>
    </row>
    <row r="58060" spans="1:5" x14ac:dyDescent="0.3">
      <c r="A58060">
        <v>58059</v>
      </c>
      <c r="B58060" s="4">
        <v>45311.861805555556</v>
      </c>
      <c r="C58060" s="2" t="s">
        <v>16510</v>
      </c>
      <c r="D58060">
        <v>38.692720000000001</v>
      </c>
      <c r="E58060">
        <v>-65.366253999999998</v>
      </c>
    </row>
    <row r="58061" spans="1:5" x14ac:dyDescent="0.3">
      <c r="A58061">
        <v>58060</v>
      </c>
      <c r="B58061" s="4">
        <v>45311.861805555556</v>
      </c>
      <c r="C58061" s="2" t="s">
        <v>16510</v>
      </c>
      <c r="D58061">
        <v>38.698704999999997</v>
      </c>
      <c r="E58061">
        <v>-65.365630999999993</v>
      </c>
    </row>
    <row r="58062" spans="1:5" x14ac:dyDescent="0.3">
      <c r="A58062">
        <v>58061</v>
      </c>
      <c r="B58062" s="4">
        <v>45311.861805555556</v>
      </c>
      <c r="C58062" s="2" t="s">
        <v>16510</v>
      </c>
      <c r="D58062">
        <v>38.702241000000001</v>
      </c>
      <c r="E58062">
        <v>-65.360455000000002</v>
      </c>
    </row>
    <row r="58063" spans="1:5" x14ac:dyDescent="0.3">
      <c r="A58063">
        <v>58062</v>
      </c>
      <c r="B58063" s="4">
        <v>45311.861805555556</v>
      </c>
      <c r="C58063" s="2" t="s">
        <v>16510</v>
      </c>
      <c r="D58063">
        <v>38.706341999999999</v>
      </c>
      <c r="E58063">
        <v>-65.358435999999998</v>
      </c>
    </row>
    <row r="58064" spans="1:5" x14ac:dyDescent="0.3">
      <c r="A58064">
        <v>58063</v>
      </c>
      <c r="B58064" s="4">
        <v>45311.861805555556</v>
      </c>
      <c r="C58064" s="2" t="s">
        <v>16510</v>
      </c>
      <c r="D58064">
        <v>38.712412</v>
      </c>
      <c r="E58064">
        <v>-65.354139000000004</v>
      </c>
    </row>
    <row r="58065" spans="1:5" x14ac:dyDescent="0.3">
      <c r="A58065">
        <v>58064</v>
      </c>
      <c r="B58065" s="4">
        <v>45311.861805555556</v>
      </c>
      <c r="C58065" s="2" t="s">
        <v>16510</v>
      </c>
      <c r="D58065">
        <v>38.714945999999998</v>
      </c>
      <c r="E58065">
        <v>-65.349930999999998</v>
      </c>
    </row>
    <row r="58066" spans="1:5" x14ac:dyDescent="0.3">
      <c r="A58066">
        <v>58065</v>
      </c>
      <c r="B58066" s="4">
        <v>45311.861805555556</v>
      </c>
      <c r="C58066" s="2" t="s">
        <v>16510</v>
      </c>
      <c r="D58066">
        <v>38.717492</v>
      </c>
      <c r="E58066">
        <v>-65.350646999999995</v>
      </c>
    </row>
    <row r="58067" spans="1:5" x14ac:dyDescent="0.3">
      <c r="A58067">
        <v>58066</v>
      </c>
      <c r="B58067" s="4">
        <v>44414.415972222225</v>
      </c>
      <c r="C58067" s="2" t="s">
        <v>16512</v>
      </c>
      <c r="D58067">
        <v>-1.1355299999999999</v>
      </c>
      <c r="E58067">
        <v>37.380743000000002</v>
      </c>
    </row>
    <row r="58068" spans="1:5" x14ac:dyDescent="0.3">
      <c r="A58068">
        <v>58067</v>
      </c>
      <c r="B58068" s="4">
        <v>44414.415972222225</v>
      </c>
      <c r="C58068" s="2" t="s">
        <v>16512</v>
      </c>
      <c r="D58068">
        <v>-1.1362399999999999</v>
      </c>
      <c r="E58068">
        <v>37.380994000000001</v>
      </c>
    </row>
    <row r="58069" spans="1:5" x14ac:dyDescent="0.3">
      <c r="A58069">
        <v>58068</v>
      </c>
      <c r="B58069" s="4">
        <v>44414.415972222225</v>
      </c>
      <c r="C58069" s="2" t="s">
        <v>16512</v>
      </c>
      <c r="D58069">
        <v>-1.1322369999999999</v>
      </c>
      <c r="E58069">
        <v>37.386997999999998</v>
      </c>
    </row>
    <row r="58070" spans="1:5" x14ac:dyDescent="0.3">
      <c r="A58070">
        <v>58069</v>
      </c>
      <c r="B58070" s="4">
        <v>44414.415972222225</v>
      </c>
      <c r="C58070" s="2" t="s">
        <v>16512</v>
      </c>
      <c r="D58070">
        <v>-1.130125</v>
      </c>
      <c r="E58070">
        <v>37.388306</v>
      </c>
    </row>
    <row r="58071" spans="1:5" x14ac:dyDescent="0.3">
      <c r="A58071">
        <v>58070</v>
      </c>
      <c r="B58071" s="4">
        <v>44414.415972222225</v>
      </c>
      <c r="C58071" s="2" t="s">
        <v>16512</v>
      </c>
      <c r="D58071">
        <v>-1.1241650000000001</v>
      </c>
      <c r="E58071">
        <v>37.394238000000001</v>
      </c>
    </row>
    <row r="58072" spans="1:5" x14ac:dyDescent="0.3">
      <c r="A58072">
        <v>58071</v>
      </c>
      <c r="B58072" s="4">
        <v>44414.415972222225</v>
      </c>
      <c r="C58072" s="2" t="s">
        <v>16512</v>
      </c>
      <c r="D58072">
        <v>-1.1246590000000001</v>
      </c>
      <c r="E58072">
        <v>37.398423000000001</v>
      </c>
    </row>
    <row r="58073" spans="1:5" x14ac:dyDescent="0.3">
      <c r="A58073">
        <v>58072</v>
      </c>
      <c r="B58073" s="4">
        <v>44414.415972222225</v>
      </c>
      <c r="C58073" s="2" t="s">
        <v>16512</v>
      </c>
      <c r="D58073">
        <v>-1.121353</v>
      </c>
      <c r="E58073">
        <v>37.399048999999998</v>
      </c>
    </row>
    <row r="58074" spans="1:5" x14ac:dyDescent="0.3">
      <c r="A58074">
        <v>58073</v>
      </c>
      <c r="B58074" s="4">
        <v>45308.185416666667</v>
      </c>
      <c r="C58074" s="2" t="s">
        <v>16513</v>
      </c>
      <c r="D58074">
        <v>15.575479</v>
      </c>
      <c r="E58074">
        <v>80.416871</v>
      </c>
    </row>
    <row r="58075" spans="1:5" x14ac:dyDescent="0.3">
      <c r="A58075">
        <v>58074</v>
      </c>
      <c r="B58075" s="4">
        <v>45308.185416666667</v>
      </c>
      <c r="C58075" s="2" t="s">
        <v>16513</v>
      </c>
      <c r="D58075">
        <v>15.581021</v>
      </c>
      <c r="E58075">
        <v>80.418667999999997</v>
      </c>
    </row>
    <row r="58076" spans="1:5" x14ac:dyDescent="0.3">
      <c r="A58076">
        <v>58075</v>
      </c>
      <c r="B58076" s="4">
        <v>45308.185416666667</v>
      </c>
      <c r="C58076" s="2" t="s">
        <v>16513</v>
      </c>
      <c r="D58076">
        <v>15.584008000000001</v>
      </c>
      <c r="E58076">
        <v>80.421726000000007</v>
      </c>
    </row>
    <row r="58077" spans="1:5" x14ac:dyDescent="0.3">
      <c r="A58077">
        <v>58076</v>
      </c>
      <c r="B58077" s="4">
        <v>45308.185416666667</v>
      </c>
      <c r="C58077" s="2" t="s">
        <v>16513</v>
      </c>
      <c r="D58077">
        <v>15.583465</v>
      </c>
      <c r="E58077">
        <v>80.421367000000004</v>
      </c>
    </row>
    <row r="58078" spans="1:5" x14ac:dyDescent="0.3">
      <c r="A58078">
        <v>58077</v>
      </c>
      <c r="B58078" s="4">
        <v>45308.185416666667</v>
      </c>
      <c r="C58078" s="2" t="s">
        <v>16513</v>
      </c>
      <c r="D58078">
        <v>15.583765</v>
      </c>
      <c r="E58078">
        <v>80.423001999999997</v>
      </c>
    </row>
    <row r="58079" spans="1:5" x14ac:dyDescent="0.3">
      <c r="A58079">
        <v>58078</v>
      </c>
      <c r="B58079" s="4">
        <v>45308.185416666667</v>
      </c>
      <c r="C58079" s="2" t="s">
        <v>16513</v>
      </c>
      <c r="D58079">
        <v>15.588037</v>
      </c>
      <c r="E58079">
        <v>80.425133000000002</v>
      </c>
    </row>
    <row r="58080" spans="1:5" x14ac:dyDescent="0.3">
      <c r="A58080">
        <v>58079</v>
      </c>
      <c r="B58080" s="4">
        <v>45308.185416666667</v>
      </c>
      <c r="C58080" s="2" t="s">
        <v>16513</v>
      </c>
      <c r="D58080">
        <v>15.590392</v>
      </c>
      <c r="E58080">
        <v>80.426122000000007</v>
      </c>
    </row>
    <row r="58081" spans="1:5" x14ac:dyDescent="0.3">
      <c r="A58081">
        <v>58080</v>
      </c>
      <c r="B58081" s="4">
        <v>44990.665277777778</v>
      </c>
      <c r="C58081" s="2" t="s">
        <v>16514</v>
      </c>
      <c r="D58081">
        <v>-70.809254999999993</v>
      </c>
      <c r="E58081">
        <v>64.623447999999996</v>
      </c>
    </row>
    <row r="58082" spans="1:5" x14ac:dyDescent="0.3">
      <c r="A58082">
        <v>58081</v>
      </c>
      <c r="B58082" s="4">
        <v>44990.665277777778</v>
      </c>
      <c r="C58082" s="2" t="s">
        <v>16514</v>
      </c>
      <c r="D58082">
        <v>-70.804775000000006</v>
      </c>
      <c r="E58082">
        <v>64.627942000000004</v>
      </c>
    </row>
    <row r="58083" spans="1:5" x14ac:dyDescent="0.3">
      <c r="A58083">
        <v>58082</v>
      </c>
      <c r="B58083" s="4">
        <v>44990.665277777778</v>
      </c>
      <c r="C58083" s="2" t="s">
        <v>16514</v>
      </c>
      <c r="D58083">
        <v>-70.799687000000006</v>
      </c>
      <c r="E58083">
        <v>64.630617999999998</v>
      </c>
    </row>
    <row r="58084" spans="1:5" x14ac:dyDescent="0.3">
      <c r="A58084">
        <v>58083</v>
      </c>
      <c r="B58084" s="4">
        <v>44990.665277777778</v>
      </c>
      <c r="C58084" s="2" t="s">
        <v>16514</v>
      </c>
      <c r="D58084">
        <v>-70.795962000000003</v>
      </c>
      <c r="E58084">
        <v>64.631021000000004</v>
      </c>
    </row>
    <row r="58085" spans="1:5" x14ac:dyDescent="0.3">
      <c r="A58085">
        <v>58084</v>
      </c>
      <c r="B58085" s="4">
        <v>44990.665277777778</v>
      </c>
      <c r="C58085" s="2" t="s">
        <v>16514</v>
      </c>
      <c r="D58085">
        <v>-70.791449</v>
      </c>
      <c r="E58085">
        <v>64.630261000000004</v>
      </c>
    </row>
    <row r="58086" spans="1:5" x14ac:dyDescent="0.3">
      <c r="A58086">
        <v>58085</v>
      </c>
      <c r="B58086" s="4">
        <v>44990.665277777778</v>
      </c>
      <c r="C58086" s="2" t="s">
        <v>16514</v>
      </c>
      <c r="D58086">
        <v>-70.790808999999996</v>
      </c>
      <c r="E58086">
        <v>64.632296999999994</v>
      </c>
    </row>
    <row r="58087" spans="1:5" x14ac:dyDescent="0.3">
      <c r="A58087">
        <v>58086</v>
      </c>
      <c r="B58087" s="4">
        <v>44990.665277777778</v>
      </c>
      <c r="C58087" s="2" t="s">
        <v>16514</v>
      </c>
      <c r="D58087">
        <v>-70.786286000000004</v>
      </c>
      <c r="E58087">
        <v>64.633938000000001</v>
      </c>
    </row>
    <row r="58088" spans="1:5" x14ac:dyDescent="0.3">
      <c r="A58088">
        <v>58087</v>
      </c>
      <c r="B58088" s="4">
        <v>44522.850694444445</v>
      </c>
      <c r="C58088" s="2" t="s">
        <v>16516</v>
      </c>
      <c r="D58088">
        <v>-1.7170650000000001</v>
      </c>
      <c r="E58088">
        <v>-148.20232999999999</v>
      </c>
    </row>
    <row r="58089" spans="1:5" x14ac:dyDescent="0.3">
      <c r="A58089">
        <v>58088</v>
      </c>
      <c r="B58089" s="4">
        <v>44522.850694444445</v>
      </c>
      <c r="C58089" s="2" t="s">
        <v>16516</v>
      </c>
      <c r="D58089">
        <v>-1.7174</v>
      </c>
      <c r="E58089">
        <v>-148.201595</v>
      </c>
    </row>
    <row r="58090" spans="1:5" x14ac:dyDescent="0.3">
      <c r="A58090">
        <v>58089</v>
      </c>
      <c r="B58090" s="4">
        <v>44522.850694444445</v>
      </c>
      <c r="C58090" s="2" t="s">
        <v>16516</v>
      </c>
      <c r="D58090">
        <v>-1.7132350000000001</v>
      </c>
      <c r="E58090">
        <v>-148.19702799999999</v>
      </c>
    </row>
    <row r="58091" spans="1:5" x14ac:dyDescent="0.3">
      <c r="A58091">
        <v>58090</v>
      </c>
      <c r="B58091" s="4">
        <v>44522.850694444445</v>
      </c>
      <c r="C58091" s="2" t="s">
        <v>16516</v>
      </c>
      <c r="D58091">
        <v>-1.7114480000000001</v>
      </c>
      <c r="E58091">
        <v>-148.19153499999999</v>
      </c>
    </row>
    <row r="58092" spans="1:5" x14ac:dyDescent="0.3">
      <c r="A58092">
        <v>58091</v>
      </c>
      <c r="B58092" s="4">
        <v>44522.850694444445</v>
      </c>
      <c r="C58092" s="2" t="s">
        <v>16516</v>
      </c>
      <c r="D58092">
        <v>-1.7061759999999999</v>
      </c>
      <c r="E58092">
        <v>-148.188231</v>
      </c>
    </row>
    <row r="58093" spans="1:5" x14ac:dyDescent="0.3">
      <c r="A58093">
        <v>58092</v>
      </c>
      <c r="B58093" s="4">
        <v>44522.850694444445</v>
      </c>
      <c r="C58093" s="2" t="s">
        <v>16516</v>
      </c>
      <c r="D58093">
        <v>-1.705505</v>
      </c>
      <c r="E58093">
        <v>-148.18745999999999</v>
      </c>
    </row>
    <row r="58094" spans="1:5" x14ac:dyDescent="0.3">
      <c r="A58094">
        <v>58093</v>
      </c>
      <c r="B58094" s="4">
        <v>44522.850694444445</v>
      </c>
      <c r="C58094" s="2" t="s">
        <v>16516</v>
      </c>
      <c r="D58094">
        <v>-1.7051890000000001</v>
      </c>
      <c r="E58094">
        <v>-148.18296799999999</v>
      </c>
    </row>
    <row r="58095" spans="1:5" x14ac:dyDescent="0.3">
      <c r="A58095">
        <v>58094</v>
      </c>
      <c r="B58095" s="4">
        <v>44954.995833333334</v>
      </c>
      <c r="C58095" s="2" t="s">
        <v>16518</v>
      </c>
      <c r="D58095">
        <v>-52.475051000000001</v>
      </c>
      <c r="E58095">
        <v>76.250260999999995</v>
      </c>
    </row>
    <row r="58096" spans="1:5" x14ac:dyDescent="0.3">
      <c r="A58096">
        <v>58095</v>
      </c>
      <c r="B58096" s="4">
        <v>44954.995833333334</v>
      </c>
      <c r="C58096" s="2" t="s">
        <v>16518</v>
      </c>
      <c r="D58096">
        <v>-52.474699000000001</v>
      </c>
      <c r="E58096">
        <v>76.249746000000002</v>
      </c>
    </row>
    <row r="58097" spans="1:5" x14ac:dyDescent="0.3">
      <c r="A58097">
        <v>58096</v>
      </c>
      <c r="B58097" s="4">
        <v>44954.995833333334</v>
      </c>
      <c r="C58097" s="2" t="s">
        <v>16518</v>
      </c>
      <c r="D58097">
        <v>-52.472878999999999</v>
      </c>
      <c r="E58097">
        <v>76.252184999999997</v>
      </c>
    </row>
    <row r="58098" spans="1:5" x14ac:dyDescent="0.3">
      <c r="A58098">
        <v>58097</v>
      </c>
      <c r="B58098" s="4">
        <v>44954.995833333334</v>
      </c>
      <c r="C58098" s="2" t="s">
        <v>16518</v>
      </c>
      <c r="D58098">
        <v>-52.471563000000003</v>
      </c>
      <c r="E58098">
        <v>76.255144000000001</v>
      </c>
    </row>
    <row r="58099" spans="1:5" x14ac:dyDescent="0.3">
      <c r="A58099">
        <v>58098</v>
      </c>
      <c r="B58099" s="4">
        <v>44954.995833333334</v>
      </c>
      <c r="C58099" s="2" t="s">
        <v>16518</v>
      </c>
      <c r="D58099">
        <v>-52.468165999999997</v>
      </c>
      <c r="E58099">
        <v>76.260307999999995</v>
      </c>
    </row>
    <row r="58100" spans="1:5" x14ac:dyDescent="0.3">
      <c r="A58100">
        <v>58099</v>
      </c>
      <c r="B58100" s="4">
        <v>44954.995833333334</v>
      </c>
      <c r="C58100" s="2" t="s">
        <v>16518</v>
      </c>
      <c r="D58100">
        <v>-52.462285999999999</v>
      </c>
      <c r="E58100">
        <v>76.261641999999995</v>
      </c>
    </row>
    <row r="58101" spans="1:5" x14ac:dyDescent="0.3">
      <c r="A58101">
        <v>58100</v>
      </c>
      <c r="B58101" s="4">
        <v>44954.995833333334</v>
      </c>
      <c r="C58101" s="2" t="s">
        <v>16518</v>
      </c>
      <c r="D58101">
        <v>-52.459471000000001</v>
      </c>
      <c r="E58101">
        <v>76.262410000000003</v>
      </c>
    </row>
    <row r="58102" spans="1:5" x14ac:dyDescent="0.3">
      <c r="A58102">
        <v>58101</v>
      </c>
      <c r="B58102" s="4">
        <v>44702.958333333336</v>
      </c>
      <c r="C58102" s="2" t="s">
        <v>16520</v>
      </c>
      <c r="D58102">
        <v>-27.586188</v>
      </c>
      <c r="E58102">
        <v>-67.137365000000003</v>
      </c>
    </row>
    <row r="58103" spans="1:5" x14ac:dyDescent="0.3">
      <c r="A58103">
        <v>58102</v>
      </c>
      <c r="B58103" s="4">
        <v>44702.958333333336</v>
      </c>
      <c r="C58103" s="2" t="s">
        <v>16520</v>
      </c>
      <c r="D58103">
        <v>-27.585732</v>
      </c>
      <c r="E58103">
        <v>-67.135091000000003</v>
      </c>
    </row>
    <row r="58104" spans="1:5" x14ac:dyDescent="0.3">
      <c r="A58104">
        <v>58103</v>
      </c>
      <c r="B58104" s="4">
        <v>44702.958333333336</v>
      </c>
      <c r="C58104" s="2" t="s">
        <v>16520</v>
      </c>
      <c r="D58104">
        <v>-27.581064000000001</v>
      </c>
      <c r="E58104">
        <v>-67.131020000000007</v>
      </c>
    </row>
    <row r="58105" spans="1:5" x14ac:dyDescent="0.3">
      <c r="A58105">
        <v>58104</v>
      </c>
      <c r="B58105" s="4">
        <v>44702.958333333336</v>
      </c>
      <c r="C58105" s="2" t="s">
        <v>16520</v>
      </c>
      <c r="D58105">
        <v>-27.577299</v>
      </c>
      <c r="E58105">
        <v>-67.125626999999994</v>
      </c>
    </row>
    <row r="58106" spans="1:5" x14ac:dyDescent="0.3">
      <c r="A58106">
        <v>58105</v>
      </c>
      <c r="B58106" s="4">
        <v>44702.958333333336</v>
      </c>
      <c r="C58106" s="2" t="s">
        <v>16520</v>
      </c>
      <c r="D58106">
        <v>-27.571701999999998</v>
      </c>
      <c r="E58106">
        <v>-67.122966000000005</v>
      </c>
    </row>
    <row r="58107" spans="1:5" x14ac:dyDescent="0.3">
      <c r="A58107">
        <v>58106</v>
      </c>
      <c r="B58107" s="4">
        <v>44702.958333333336</v>
      </c>
      <c r="C58107" s="2" t="s">
        <v>16520</v>
      </c>
      <c r="D58107">
        <v>-27.567844000000001</v>
      </c>
      <c r="E58107">
        <v>-67.123613000000006</v>
      </c>
    </row>
    <row r="58108" spans="1:5" x14ac:dyDescent="0.3">
      <c r="A58108">
        <v>58107</v>
      </c>
      <c r="B58108" s="4">
        <v>44702.958333333336</v>
      </c>
      <c r="C58108" s="2" t="s">
        <v>16520</v>
      </c>
      <c r="D58108">
        <v>-27.568286000000001</v>
      </c>
      <c r="E58108">
        <v>-67.117345</v>
      </c>
    </row>
    <row r="58109" spans="1:5" x14ac:dyDescent="0.3">
      <c r="A58109">
        <v>58108</v>
      </c>
      <c r="B58109" s="4">
        <v>45645.206250000003</v>
      </c>
      <c r="C58109" s="2" t="s">
        <v>16522</v>
      </c>
      <c r="D58109">
        <v>-11.346952999999999</v>
      </c>
      <c r="E58109">
        <v>63.397914</v>
      </c>
    </row>
    <row r="58110" spans="1:5" x14ac:dyDescent="0.3">
      <c r="A58110">
        <v>58109</v>
      </c>
      <c r="B58110" s="4">
        <v>45645.206250000003</v>
      </c>
      <c r="C58110" s="2" t="s">
        <v>16522</v>
      </c>
      <c r="D58110">
        <v>-11.342919999999999</v>
      </c>
      <c r="E58110">
        <v>63.403480999999999</v>
      </c>
    </row>
    <row r="58111" spans="1:5" x14ac:dyDescent="0.3">
      <c r="A58111">
        <v>58110</v>
      </c>
      <c r="B58111" s="4">
        <v>45645.206250000003</v>
      </c>
      <c r="C58111" s="2" t="s">
        <v>16522</v>
      </c>
      <c r="D58111">
        <v>-11.339035000000001</v>
      </c>
      <c r="E58111">
        <v>63.407924000000001</v>
      </c>
    </row>
    <row r="58112" spans="1:5" x14ac:dyDescent="0.3">
      <c r="A58112">
        <v>58111</v>
      </c>
      <c r="B58112" s="4">
        <v>45645.206250000003</v>
      </c>
      <c r="C58112" s="2" t="s">
        <v>16522</v>
      </c>
      <c r="D58112">
        <v>-11.339687</v>
      </c>
      <c r="E58112">
        <v>63.412972000000003</v>
      </c>
    </row>
    <row r="58113" spans="1:5" x14ac:dyDescent="0.3">
      <c r="A58113">
        <v>58112</v>
      </c>
      <c r="B58113" s="4">
        <v>45645.206250000003</v>
      </c>
      <c r="C58113" s="2" t="s">
        <v>16522</v>
      </c>
      <c r="D58113">
        <v>-11.337966</v>
      </c>
      <c r="E58113">
        <v>63.414358999999997</v>
      </c>
    </row>
    <row r="58114" spans="1:5" x14ac:dyDescent="0.3">
      <c r="A58114">
        <v>58113</v>
      </c>
      <c r="B58114" s="4">
        <v>45645.206250000003</v>
      </c>
      <c r="C58114" s="2" t="s">
        <v>16522</v>
      </c>
      <c r="D58114">
        <v>-11.335680999999999</v>
      </c>
      <c r="E58114">
        <v>63.418528000000002</v>
      </c>
    </row>
    <row r="58115" spans="1:5" x14ac:dyDescent="0.3">
      <c r="A58115">
        <v>58114</v>
      </c>
      <c r="B58115" s="4">
        <v>45645.206250000003</v>
      </c>
      <c r="C58115" s="2" t="s">
        <v>16522</v>
      </c>
      <c r="D58115">
        <v>-11.332724000000001</v>
      </c>
      <c r="E58115">
        <v>63.423327</v>
      </c>
    </row>
    <row r="58116" spans="1:5" x14ac:dyDescent="0.3">
      <c r="A58116">
        <v>58115</v>
      </c>
      <c r="B58116" s="4">
        <v>44907.592361111114</v>
      </c>
      <c r="C58116" s="2" t="s">
        <v>16524</v>
      </c>
      <c r="D58116">
        <v>-51.122112999999999</v>
      </c>
      <c r="E58116">
        <v>142.03982099999999</v>
      </c>
    </row>
    <row r="58117" spans="1:5" x14ac:dyDescent="0.3">
      <c r="A58117">
        <v>58116</v>
      </c>
      <c r="B58117" s="4">
        <v>44907.592361111114</v>
      </c>
      <c r="C58117" s="2" t="s">
        <v>16524</v>
      </c>
      <c r="D58117">
        <v>-51.116076999999997</v>
      </c>
      <c r="E58117">
        <v>142.04508300000001</v>
      </c>
    </row>
    <row r="58118" spans="1:5" x14ac:dyDescent="0.3">
      <c r="A58118">
        <v>58117</v>
      </c>
      <c r="B58118" s="4">
        <v>44907.592361111114</v>
      </c>
      <c r="C58118" s="2" t="s">
        <v>16524</v>
      </c>
      <c r="D58118">
        <v>-51.113419</v>
      </c>
      <c r="E58118">
        <v>142.04804999999999</v>
      </c>
    </row>
    <row r="58119" spans="1:5" x14ac:dyDescent="0.3">
      <c r="A58119">
        <v>58118</v>
      </c>
      <c r="B58119" s="4">
        <v>44907.592361111114</v>
      </c>
      <c r="C58119" s="2" t="s">
        <v>16524</v>
      </c>
      <c r="D58119">
        <v>-51.112350999999997</v>
      </c>
      <c r="E58119">
        <v>142.04741300000001</v>
      </c>
    </row>
    <row r="58120" spans="1:5" x14ac:dyDescent="0.3">
      <c r="A58120">
        <v>58119</v>
      </c>
      <c r="B58120" s="4">
        <v>44907.592361111114</v>
      </c>
      <c r="C58120" s="2" t="s">
        <v>16524</v>
      </c>
      <c r="D58120">
        <v>-51.112518000000001</v>
      </c>
      <c r="E58120">
        <v>142.05389600000001</v>
      </c>
    </row>
    <row r="58121" spans="1:5" x14ac:dyDescent="0.3">
      <c r="A58121">
        <v>58120</v>
      </c>
      <c r="B58121" s="4">
        <v>44907.592361111114</v>
      </c>
      <c r="C58121" s="2" t="s">
        <v>16524</v>
      </c>
      <c r="D58121">
        <v>-51.112439999999999</v>
      </c>
      <c r="E58121">
        <v>142.054799</v>
      </c>
    </row>
    <row r="58122" spans="1:5" x14ac:dyDescent="0.3">
      <c r="A58122">
        <v>58121</v>
      </c>
      <c r="B58122" s="4">
        <v>44907.592361111114</v>
      </c>
      <c r="C58122" s="2" t="s">
        <v>16524</v>
      </c>
      <c r="D58122">
        <v>-51.106160000000003</v>
      </c>
      <c r="E58122">
        <v>142.05885699999999</v>
      </c>
    </row>
    <row r="58123" spans="1:5" x14ac:dyDescent="0.3">
      <c r="A58123">
        <v>58122</v>
      </c>
      <c r="B58123" s="4">
        <v>45147.349305555559</v>
      </c>
      <c r="C58123" s="2" t="s">
        <v>16526</v>
      </c>
      <c r="D58123">
        <v>-79.937676999999994</v>
      </c>
      <c r="E58123">
        <v>112.16371599999999</v>
      </c>
    </row>
    <row r="58124" spans="1:5" x14ac:dyDescent="0.3">
      <c r="A58124">
        <v>58123</v>
      </c>
      <c r="B58124" s="4">
        <v>45147.349305555559</v>
      </c>
      <c r="C58124" s="2" t="s">
        <v>16526</v>
      </c>
      <c r="D58124">
        <v>-79.935799000000003</v>
      </c>
      <c r="E58124">
        <v>112.16310199999999</v>
      </c>
    </row>
    <row r="58125" spans="1:5" x14ac:dyDescent="0.3">
      <c r="A58125">
        <v>58124</v>
      </c>
      <c r="B58125" s="4">
        <v>45147.349305555559</v>
      </c>
      <c r="C58125" s="2" t="s">
        <v>16526</v>
      </c>
      <c r="D58125">
        <v>-79.932175000000001</v>
      </c>
      <c r="E58125">
        <v>112.167732</v>
      </c>
    </row>
    <row r="58126" spans="1:5" x14ac:dyDescent="0.3">
      <c r="A58126">
        <v>58125</v>
      </c>
      <c r="B58126" s="4">
        <v>45147.349305555559</v>
      </c>
      <c r="C58126" s="2" t="s">
        <v>16526</v>
      </c>
      <c r="D58126">
        <v>-79.932430999999994</v>
      </c>
      <c r="E58126">
        <v>112.16743099999999</v>
      </c>
    </row>
    <row r="58127" spans="1:5" x14ac:dyDescent="0.3">
      <c r="A58127">
        <v>58126</v>
      </c>
      <c r="B58127" s="4">
        <v>45147.349305555559</v>
      </c>
      <c r="C58127" s="2" t="s">
        <v>16526</v>
      </c>
      <c r="D58127">
        <v>-79.928065000000004</v>
      </c>
      <c r="E58127">
        <v>112.170665</v>
      </c>
    </row>
    <row r="58128" spans="1:5" x14ac:dyDescent="0.3">
      <c r="A58128">
        <v>58127</v>
      </c>
      <c r="B58128" s="4">
        <v>45147.349305555559</v>
      </c>
      <c r="C58128" s="2" t="s">
        <v>16526</v>
      </c>
      <c r="D58128">
        <v>-79.924516999999994</v>
      </c>
      <c r="E58128">
        <v>112.170851</v>
      </c>
    </row>
    <row r="58129" spans="1:5" x14ac:dyDescent="0.3">
      <c r="A58129">
        <v>58128</v>
      </c>
      <c r="B58129" s="4">
        <v>45147.349305555559</v>
      </c>
      <c r="C58129" s="2" t="s">
        <v>16526</v>
      </c>
      <c r="D58129">
        <v>-79.920083000000005</v>
      </c>
      <c r="E58129">
        <v>112.17467000000001</v>
      </c>
    </row>
    <row r="58130" spans="1:5" x14ac:dyDescent="0.3">
      <c r="A58130">
        <v>58129</v>
      </c>
      <c r="B58130" s="4">
        <v>45502.384027777778</v>
      </c>
      <c r="C58130" s="2" t="s">
        <v>16528</v>
      </c>
      <c r="D58130">
        <v>-72.818156999999999</v>
      </c>
      <c r="E58130">
        <v>22.685113000000001</v>
      </c>
    </row>
    <row r="58131" spans="1:5" x14ac:dyDescent="0.3">
      <c r="A58131">
        <v>58130</v>
      </c>
      <c r="B58131" s="4">
        <v>45502.384027777778</v>
      </c>
      <c r="C58131" s="2" t="s">
        <v>16528</v>
      </c>
      <c r="D58131">
        <v>-72.811826999999994</v>
      </c>
      <c r="E58131">
        <v>22.688137999999999</v>
      </c>
    </row>
    <row r="58132" spans="1:5" x14ac:dyDescent="0.3">
      <c r="A58132">
        <v>58131</v>
      </c>
      <c r="B58132" s="4">
        <v>45502.384027777778</v>
      </c>
      <c r="C58132" s="2" t="s">
        <v>16528</v>
      </c>
      <c r="D58132">
        <v>-72.809372999999994</v>
      </c>
      <c r="E58132">
        <v>22.688079999999999</v>
      </c>
    </row>
    <row r="58133" spans="1:5" x14ac:dyDescent="0.3">
      <c r="A58133">
        <v>58132</v>
      </c>
      <c r="B58133" s="4">
        <v>45502.384027777778</v>
      </c>
      <c r="C58133" s="2" t="s">
        <v>16528</v>
      </c>
      <c r="D58133">
        <v>-72.806113999999994</v>
      </c>
      <c r="E58133">
        <v>22.693878999999999</v>
      </c>
    </row>
    <row r="58134" spans="1:5" x14ac:dyDescent="0.3">
      <c r="A58134">
        <v>58133</v>
      </c>
      <c r="B58134" s="4">
        <v>45502.384027777778</v>
      </c>
      <c r="C58134" s="2" t="s">
        <v>16528</v>
      </c>
      <c r="D58134">
        <v>-72.801565999999994</v>
      </c>
      <c r="E58134">
        <v>22.697583999999999</v>
      </c>
    </row>
    <row r="58135" spans="1:5" x14ac:dyDescent="0.3">
      <c r="A58135">
        <v>58134</v>
      </c>
      <c r="B58135" s="4">
        <v>45502.384027777778</v>
      </c>
      <c r="C58135" s="2" t="s">
        <v>16528</v>
      </c>
      <c r="D58135">
        <v>-72.799745999999999</v>
      </c>
      <c r="E58135">
        <v>22.696919000000001</v>
      </c>
    </row>
    <row r="58136" spans="1:5" x14ac:dyDescent="0.3">
      <c r="A58136">
        <v>58135</v>
      </c>
      <c r="B58136" s="4">
        <v>45502.384027777778</v>
      </c>
      <c r="C58136" s="2" t="s">
        <v>16528</v>
      </c>
      <c r="D58136">
        <v>-72.799881999999997</v>
      </c>
      <c r="E58136">
        <v>22.698425</v>
      </c>
    </row>
    <row r="58137" spans="1:5" x14ac:dyDescent="0.3">
      <c r="A58137">
        <v>58136</v>
      </c>
      <c r="B58137" s="4">
        <v>45888.074999999997</v>
      </c>
      <c r="C58137" s="2" t="s">
        <v>16530</v>
      </c>
      <c r="D58137">
        <v>87.169933</v>
      </c>
      <c r="E58137">
        <v>115.94733100000001</v>
      </c>
    </row>
    <row r="58138" spans="1:5" x14ac:dyDescent="0.3">
      <c r="A58138">
        <v>58137</v>
      </c>
      <c r="B58138" s="4">
        <v>45888.074999999997</v>
      </c>
      <c r="C58138" s="2" t="s">
        <v>16530</v>
      </c>
      <c r="D58138">
        <v>87.17398</v>
      </c>
      <c r="E58138">
        <v>115.951908</v>
      </c>
    </row>
    <row r="58139" spans="1:5" x14ac:dyDescent="0.3">
      <c r="A58139">
        <v>58138</v>
      </c>
      <c r="B58139" s="4">
        <v>45888.074999999997</v>
      </c>
      <c r="C58139" s="2" t="s">
        <v>16530</v>
      </c>
      <c r="D58139">
        <v>87.174628999999996</v>
      </c>
      <c r="E58139">
        <v>115.95132700000001</v>
      </c>
    </row>
    <row r="58140" spans="1:5" x14ac:dyDescent="0.3">
      <c r="A58140">
        <v>58139</v>
      </c>
      <c r="B58140" s="4">
        <v>45888.074999999997</v>
      </c>
      <c r="C58140" s="2" t="s">
        <v>16530</v>
      </c>
      <c r="D58140">
        <v>87.176091</v>
      </c>
      <c r="E58140">
        <v>115.951408</v>
      </c>
    </row>
    <row r="58141" spans="1:5" x14ac:dyDescent="0.3">
      <c r="A58141">
        <v>58140</v>
      </c>
      <c r="B58141" s="4">
        <v>45888.074999999997</v>
      </c>
      <c r="C58141" s="2" t="s">
        <v>16530</v>
      </c>
      <c r="D58141">
        <v>87.180143000000001</v>
      </c>
      <c r="E58141">
        <v>115.954424</v>
      </c>
    </row>
    <row r="58142" spans="1:5" x14ac:dyDescent="0.3">
      <c r="A58142">
        <v>58141</v>
      </c>
      <c r="B58142" s="4">
        <v>45888.074999999997</v>
      </c>
      <c r="C58142" s="2" t="s">
        <v>16530</v>
      </c>
      <c r="D58142">
        <v>87.179545000000005</v>
      </c>
      <c r="E58142">
        <v>115.95379</v>
      </c>
    </row>
    <row r="58143" spans="1:5" x14ac:dyDescent="0.3">
      <c r="A58143">
        <v>58142</v>
      </c>
      <c r="B58143" s="4">
        <v>45888.074999999997</v>
      </c>
      <c r="C58143" s="2" t="s">
        <v>16530</v>
      </c>
      <c r="D58143">
        <v>87.185923000000003</v>
      </c>
      <c r="E58143">
        <v>115.954263</v>
      </c>
    </row>
    <row r="58144" spans="1:5" x14ac:dyDescent="0.3">
      <c r="A58144">
        <v>58143</v>
      </c>
      <c r="B58144" s="4">
        <v>45096.181250000001</v>
      </c>
      <c r="C58144" s="2" t="s">
        <v>16532</v>
      </c>
      <c r="D58144">
        <v>16.948371999999999</v>
      </c>
      <c r="E58144">
        <v>-100.777869</v>
      </c>
    </row>
    <row r="58145" spans="1:5" x14ac:dyDescent="0.3">
      <c r="A58145">
        <v>58144</v>
      </c>
      <c r="B58145" s="4">
        <v>45096.181250000001</v>
      </c>
      <c r="C58145" s="2" t="s">
        <v>16532</v>
      </c>
      <c r="D58145">
        <v>16.949110000000001</v>
      </c>
      <c r="E58145">
        <v>-100.77467799999999</v>
      </c>
    </row>
    <row r="58146" spans="1:5" x14ac:dyDescent="0.3">
      <c r="A58146">
        <v>58145</v>
      </c>
      <c r="B58146" s="4">
        <v>45096.181250000001</v>
      </c>
      <c r="C58146" s="2" t="s">
        <v>16532</v>
      </c>
      <c r="D58146">
        <v>16.954504</v>
      </c>
      <c r="E58146">
        <v>-100.769525</v>
      </c>
    </row>
    <row r="58147" spans="1:5" x14ac:dyDescent="0.3">
      <c r="A58147">
        <v>58146</v>
      </c>
      <c r="B58147" s="4">
        <v>45096.181250000001</v>
      </c>
      <c r="C58147" s="2" t="s">
        <v>16532</v>
      </c>
      <c r="D58147">
        <v>16.955113000000001</v>
      </c>
      <c r="E58147">
        <v>-100.768939</v>
      </c>
    </row>
    <row r="58148" spans="1:5" x14ac:dyDescent="0.3">
      <c r="A58148">
        <v>58147</v>
      </c>
      <c r="B58148" s="4">
        <v>45096.181250000001</v>
      </c>
      <c r="C58148" s="2" t="s">
        <v>16532</v>
      </c>
      <c r="D58148">
        <v>16.958876</v>
      </c>
      <c r="E58148">
        <v>-100.768411</v>
      </c>
    </row>
    <row r="58149" spans="1:5" x14ac:dyDescent="0.3">
      <c r="A58149">
        <v>58148</v>
      </c>
      <c r="B58149" s="4">
        <v>45096.181250000001</v>
      </c>
      <c r="C58149" s="2" t="s">
        <v>16532</v>
      </c>
      <c r="D58149">
        <v>16.961718999999999</v>
      </c>
      <c r="E58149">
        <v>-100.76393400000001</v>
      </c>
    </row>
    <row r="58150" spans="1:5" x14ac:dyDescent="0.3">
      <c r="A58150">
        <v>58149</v>
      </c>
      <c r="B58150" s="4">
        <v>45096.181250000001</v>
      </c>
      <c r="C58150" s="2" t="s">
        <v>16532</v>
      </c>
      <c r="D58150">
        <v>16.964241000000001</v>
      </c>
      <c r="E58150">
        <v>-100.760729</v>
      </c>
    </row>
    <row r="58151" spans="1:5" x14ac:dyDescent="0.3">
      <c r="A58151">
        <v>58150</v>
      </c>
      <c r="B58151" s="4">
        <v>45092.665277777778</v>
      </c>
      <c r="C58151" s="2" t="s">
        <v>16534</v>
      </c>
      <c r="D58151">
        <v>68.996511999999996</v>
      </c>
      <c r="E58151">
        <v>86.642977000000002</v>
      </c>
    </row>
    <row r="58152" spans="1:5" x14ac:dyDescent="0.3">
      <c r="A58152">
        <v>58151</v>
      </c>
      <c r="B58152" s="4">
        <v>45092.665277777778</v>
      </c>
      <c r="C58152" s="2" t="s">
        <v>16534</v>
      </c>
      <c r="D58152">
        <v>68.997568000000001</v>
      </c>
      <c r="E58152">
        <v>86.643783999999997</v>
      </c>
    </row>
    <row r="58153" spans="1:5" x14ac:dyDescent="0.3">
      <c r="A58153">
        <v>58152</v>
      </c>
      <c r="B58153" s="4">
        <v>45092.665277777778</v>
      </c>
      <c r="C58153" s="2" t="s">
        <v>16534</v>
      </c>
      <c r="D58153">
        <v>69.000096999999997</v>
      </c>
      <c r="E58153">
        <v>86.649206000000007</v>
      </c>
    </row>
    <row r="58154" spans="1:5" x14ac:dyDescent="0.3">
      <c r="A58154">
        <v>58153</v>
      </c>
      <c r="B58154" s="4">
        <v>45092.665277777778</v>
      </c>
      <c r="C58154" s="2" t="s">
        <v>16534</v>
      </c>
      <c r="D58154">
        <v>69.004694999999998</v>
      </c>
      <c r="E58154">
        <v>86.653229999999994</v>
      </c>
    </row>
    <row r="58155" spans="1:5" x14ac:dyDescent="0.3">
      <c r="A58155">
        <v>58154</v>
      </c>
      <c r="B58155" s="4">
        <v>45092.665277777778</v>
      </c>
      <c r="C58155" s="2" t="s">
        <v>16534</v>
      </c>
      <c r="D58155">
        <v>69.010339999999999</v>
      </c>
      <c r="E58155">
        <v>86.656931999999998</v>
      </c>
    </row>
    <row r="58156" spans="1:5" x14ac:dyDescent="0.3">
      <c r="A58156">
        <v>58155</v>
      </c>
      <c r="B58156" s="4">
        <v>45092.665277777778</v>
      </c>
      <c r="C58156" s="2" t="s">
        <v>16534</v>
      </c>
      <c r="D58156">
        <v>69.009662000000006</v>
      </c>
      <c r="E58156">
        <v>86.656450000000007</v>
      </c>
    </row>
    <row r="58157" spans="1:5" x14ac:dyDescent="0.3">
      <c r="A58157">
        <v>58156</v>
      </c>
      <c r="B58157" s="4">
        <v>45092.665277777778</v>
      </c>
      <c r="C58157" s="2" t="s">
        <v>16534</v>
      </c>
      <c r="D58157">
        <v>69.015889999999999</v>
      </c>
      <c r="E58157">
        <v>86.660490999999993</v>
      </c>
    </row>
    <row r="58158" spans="1:5" x14ac:dyDescent="0.3">
      <c r="A58158">
        <v>58157</v>
      </c>
      <c r="B58158" s="4">
        <v>45775.75277777778</v>
      </c>
      <c r="C58158" s="2" t="s">
        <v>16536</v>
      </c>
      <c r="D58158">
        <v>-27.816165999999999</v>
      </c>
      <c r="E58158">
        <v>-172.705274</v>
      </c>
    </row>
    <row r="58159" spans="1:5" x14ac:dyDescent="0.3">
      <c r="A58159">
        <v>58158</v>
      </c>
      <c r="B58159" s="4">
        <v>45775.75277777778</v>
      </c>
      <c r="C58159" s="2" t="s">
        <v>16536</v>
      </c>
      <c r="D58159">
        <v>-27.810939000000001</v>
      </c>
      <c r="E58159">
        <v>-172.699026</v>
      </c>
    </row>
    <row r="58160" spans="1:5" x14ac:dyDescent="0.3">
      <c r="A58160">
        <v>58159</v>
      </c>
      <c r="B58160" s="4">
        <v>45775.75277777778</v>
      </c>
      <c r="C58160" s="2" t="s">
        <v>16536</v>
      </c>
      <c r="D58160">
        <v>-27.809781999999998</v>
      </c>
      <c r="E58160">
        <v>-172.694999</v>
      </c>
    </row>
    <row r="58161" spans="1:5" x14ac:dyDescent="0.3">
      <c r="A58161">
        <v>58160</v>
      </c>
      <c r="B58161" s="4">
        <v>45775.75277777778</v>
      </c>
      <c r="C58161" s="2" t="s">
        <v>16536</v>
      </c>
      <c r="D58161">
        <v>-27.809726000000001</v>
      </c>
      <c r="E58161">
        <v>-172.695064</v>
      </c>
    </row>
    <row r="58162" spans="1:5" x14ac:dyDescent="0.3">
      <c r="A58162">
        <v>58161</v>
      </c>
      <c r="B58162" s="4">
        <v>45775.75277777778</v>
      </c>
      <c r="C58162" s="2" t="s">
        <v>16536</v>
      </c>
      <c r="D58162">
        <v>-27.806788000000001</v>
      </c>
      <c r="E58162">
        <v>-172.69179299999999</v>
      </c>
    </row>
    <row r="58163" spans="1:5" x14ac:dyDescent="0.3">
      <c r="A58163">
        <v>58162</v>
      </c>
      <c r="B58163" s="4">
        <v>45775.75277777778</v>
      </c>
      <c r="C58163" s="2" t="s">
        <v>16536</v>
      </c>
      <c r="D58163">
        <v>-27.807171</v>
      </c>
      <c r="E58163">
        <v>-172.69043199999999</v>
      </c>
    </row>
    <row r="58164" spans="1:5" x14ac:dyDescent="0.3">
      <c r="A58164">
        <v>58163</v>
      </c>
      <c r="B58164" s="4">
        <v>45775.75277777778</v>
      </c>
      <c r="C58164" s="2" t="s">
        <v>16536</v>
      </c>
      <c r="D58164">
        <v>-27.803529000000001</v>
      </c>
      <c r="E58164">
        <v>-172.69068200000001</v>
      </c>
    </row>
    <row r="58165" spans="1:5" x14ac:dyDescent="0.3">
      <c r="A58165">
        <v>58164</v>
      </c>
      <c r="B58165" s="4">
        <v>44928.394444444442</v>
      </c>
      <c r="C58165" s="2" t="s">
        <v>16537</v>
      </c>
      <c r="D58165">
        <v>-19.920985000000002</v>
      </c>
      <c r="E58165">
        <v>-38.335557000000001</v>
      </c>
    </row>
    <row r="58166" spans="1:5" x14ac:dyDescent="0.3">
      <c r="A58166">
        <v>58165</v>
      </c>
      <c r="B58166" s="4">
        <v>44928.394444444442</v>
      </c>
      <c r="C58166" s="2" t="s">
        <v>16537</v>
      </c>
      <c r="D58166">
        <v>-19.916803999999999</v>
      </c>
      <c r="E58166">
        <v>-38.333350000000003</v>
      </c>
    </row>
    <row r="58167" spans="1:5" x14ac:dyDescent="0.3">
      <c r="A58167">
        <v>58166</v>
      </c>
      <c r="B58167" s="4">
        <v>44928.394444444442</v>
      </c>
      <c r="C58167" s="2" t="s">
        <v>16537</v>
      </c>
      <c r="D58167">
        <v>-19.914147</v>
      </c>
      <c r="E58167">
        <v>-38.329239999999999</v>
      </c>
    </row>
    <row r="58168" spans="1:5" x14ac:dyDescent="0.3">
      <c r="A58168">
        <v>58167</v>
      </c>
      <c r="B58168" s="4">
        <v>44928.394444444442</v>
      </c>
      <c r="C58168" s="2" t="s">
        <v>16537</v>
      </c>
      <c r="D58168">
        <v>-19.908263000000002</v>
      </c>
      <c r="E58168">
        <v>-38.326141999999997</v>
      </c>
    </row>
    <row r="58169" spans="1:5" x14ac:dyDescent="0.3">
      <c r="A58169">
        <v>58168</v>
      </c>
      <c r="B58169" s="4">
        <v>44928.394444444442</v>
      </c>
      <c r="C58169" s="2" t="s">
        <v>16537</v>
      </c>
      <c r="D58169">
        <v>-19.903136</v>
      </c>
      <c r="E58169">
        <v>-38.323839</v>
      </c>
    </row>
    <row r="58170" spans="1:5" x14ac:dyDescent="0.3">
      <c r="A58170">
        <v>58169</v>
      </c>
      <c r="B58170" s="4">
        <v>44928.394444444442</v>
      </c>
      <c r="C58170" s="2" t="s">
        <v>16537</v>
      </c>
      <c r="D58170">
        <v>-19.903379999999999</v>
      </c>
      <c r="E58170">
        <v>-38.318576</v>
      </c>
    </row>
    <row r="58171" spans="1:5" x14ac:dyDescent="0.3">
      <c r="A58171">
        <v>58170</v>
      </c>
      <c r="B58171" s="4">
        <v>44928.394444444442</v>
      </c>
      <c r="C58171" s="2" t="s">
        <v>16537</v>
      </c>
      <c r="D58171">
        <v>-19.897811000000001</v>
      </c>
      <c r="E58171">
        <v>-38.316032999999997</v>
      </c>
    </row>
    <row r="58172" spans="1:5" x14ac:dyDescent="0.3">
      <c r="A58172">
        <v>58171</v>
      </c>
      <c r="B58172" s="4">
        <v>45410.086805555555</v>
      </c>
      <c r="C58172" s="2" t="s">
        <v>16538</v>
      </c>
      <c r="D58172">
        <v>-1.2050620000000001</v>
      </c>
      <c r="E58172">
        <v>-167.524384</v>
      </c>
    </row>
    <row r="58173" spans="1:5" x14ac:dyDescent="0.3">
      <c r="A58173">
        <v>58172</v>
      </c>
      <c r="B58173" s="4">
        <v>45410.086805555555</v>
      </c>
      <c r="C58173" s="2" t="s">
        <v>16538</v>
      </c>
      <c r="D58173">
        <v>-1.1998930000000001</v>
      </c>
      <c r="E58173">
        <v>-167.52034499999999</v>
      </c>
    </row>
    <row r="58174" spans="1:5" x14ac:dyDescent="0.3">
      <c r="A58174">
        <v>58173</v>
      </c>
      <c r="B58174" s="4">
        <v>45410.086805555555</v>
      </c>
      <c r="C58174" s="2" t="s">
        <v>16538</v>
      </c>
      <c r="D58174">
        <v>-1.1962520000000001</v>
      </c>
      <c r="E58174">
        <v>-167.518383</v>
      </c>
    </row>
    <row r="58175" spans="1:5" x14ac:dyDescent="0.3">
      <c r="A58175">
        <v>58174</v>
      </c>
      <c r="B58175" s="4">
        <v>45410.086805555555</v>
      </c>
      <c r="C58175" s="2" t="s">
        <v>16538</v>
      </c>
      <c r="D58175">
        <v>-1.190186</v>
      </c>
      <c r="E58175">
        <v>-167.518698</v>
      </c>
    </row>
    <row r="58176" spans="1:5" x14ac:dyDescent="0.3">
      <c r="A58176">
        <v>58175</v>
      </c>
      <c r="B58176" s="4">
        <v>45410.086805555555</v>
      </c>
      <c r="C58176" s="2" t="s">
        <v>16538</v>
      </c>
      <c r="D58176">
        <v>-1.1855880000000001</v>
      </c>
      <c r="E58176">
        <v>-167.514557</v>
      </c>
    </row>
    <row r="58177" spans="1:5" x14ac:dyDescent="0.3">
      <c r="A58177">
        <v>58176</v>
      </c>
      <c r="B58177" s="4">
        <v>45410.086805555555</v>
      </c>
      <c r="C58177" s="2" t="s">
        <v>16538</v>
      </c>
      <c r="D58177">
        <v>-1.1802360000000001</v>
      </c>
      <c r="E58177">
        <v>-167.511867</v>
      </c>
    </row>
    <row r="58178" spans="1:5" x14ac:dyDescent="0.3">
      <c r="A58178">
        <v>58177</v>
      </c>
      <c r="B58178" s="4">
        <v>45410.086805555555</v>
      </c>
      <c r="C58178" s="2" t="s">
        <v>16538</v>
      </c>
      <c r="D58178">
        <v>-1.178798</v>
      </c>
      <c r="E58178">
        <v>-167.50581199999999</v>
      </c>
    </row>
    <row r="58179" spans="1:5" x14ac:dyDescent="0.3">
      <c r="A58179">
        <v>58178</v>
      </c>
      <c r="B58179" s="4">
        <v>44762.581944444442</v>
      </c>
      <c r="C58179" s="2" t="s">
        <v>16540</v>
      </c>
      <c r="D58179">
        <v>13.837020000000001</v>
      </c>
      <c r="E58179">
        <v>-113.135459</v>
      </c>
    </row>
    <row r="58180" spans="1:5" x14ac:dyDescent="0.3">
      <c r="A58180">
        <v>58179</v>
      </c>
      <c r="B58180" s="4">
        <v>44762.581944444442</v>
      </c>
      <c r="C58180" s="2" t="s">
        <v>16540</v>
      </c>
      <c r="D58180">
        <v>13.842722</v>
      </c>
      <c r="E58180">
        <v>-113.13374399999999</v>
      </c>
    </row>
    <row r="58181" spans="1:5" x14ac:dyDescent="0.3">
      <c r="A58181">
        <v>58180</v>
      </c>
      <c r="B58181" s="4">
        <v>44762.581944444442</v>
      </c>
      <c r="C58181" s="2" t="s">
        <v>16540</v>
      </c>
      <c r="D58181">
        <v>13.849135</v>
      </c>
      <c r="E58181">
        <v>-113.132097</v>
      </c>
    </row>
    <row r="58182" spans="1:5" x14ac:dyDescent="0.3">
      <c r="A58182">
        <v>58181</v>
      </c>
      <c r="B58182" s="4">
        <v>44762.581944444442</v>
      </c>
      <c r="C58182" s="2" t="s">
        <v>16540</v>
      </c>
      <c r="D58182">
        <v>13.849850999999999</v>
      </c>
      <c r="E58182">
        <v>-113.127099</v>
      </c>
    </row>
    <row r="58183" spans="1:5" x14ac:dyDescent="0.3">
      <c r="A58183">
        <v>58182</v>
      </c>
      <c r="B58183" s="4">
        <v>44762.581944444442</v>
      </c>
      <c r="C58183" s="2" t="s">
        <v>16540</v>
      </c>
      <c r="D58183">
        <v>13.850358999999999</v>
      </c>
      <c r="E58183">
        <v>-113.123997</v>
      </c>
    </row>
    <row r="58184" spans="1:5" x14ac:dyDescent="0.3">
      <c r="A58184">
        <v>58183</v>
      </c>
      <c r="B58184" s="4">
        <v>44762.581944444442</v>
      </c>
      <c r="C58184" s="2" t="s">
        <v>16540</v>
      </c>
      <c r="D58184">
        <v>13.855884</v>
      </c>
      <c r="E58184">
        <v>-113.12209900000001</v>
      </c>
    </row>
    <row r="58185" spans="1:5" x14ac:dyDescent="0.3">
      <c r="A58185">
        <v>58184</v>
      </c>
      <c r="B58185" s="4">
        <v>44762.581944444442</v>
      </c>
      <c r="C58185" s="2" t="s">
        <v>16540</v>
      </c>
      <c r="D58185">
        <v>13.857179</v>
      </c>
      <c r="E58185">
        <v>-113.121585</v>
      </c>
    </row>
    <row r="58186" spans="1:5" x14ac:dyDescent="0.3">
      <c r="A58186">
        <v>58185</v>
      </c>
      <c r="B58186" s="4">
        <v>44396.190972222219</v>
      </c>
      <c r="C58186" s="2" t="s">
        <v>16542</v>
      </c>
      <c r="D58186">
        <v>-13.503214</v>
      </c>
      <c r="E58186">
        <v>168.71615199999999</v>
      </c>
    </row>
    <row r="58187" spans="1:5" x14ac:dyDescent="0.3">
      <c r="A58187">
        <v>58186</v>
      </c>
      <c r="B58187" s="4">
        <v>44396.190972222219</v>
      </c>
      <c r="C58187" s="2" t="s">
        <v>16542</v>
      </c>
      <c r="D58187">
        <v>-13.50085</v>
      </c>
      <c r="E58187">
        <v>168.716453</v>
      </c>
    </row>
    <row r="58188" spans="1:5" x14ac:dyDescent="0.3">
      <c r="A58188">
        <v>58187</v>
      </c>
      <c r="B58188" s="4">
        <v>44396.190972222219</v>
      </c>
      <c r="C58188" s="2" t="s">
        <v>16542</v>
      </c>
      <c r="D58188">
        <v>-13.495698000000001</v>
      </c>
      <c r="E58188">
        <v>168.72283300000001</v>
      </c>
    </row>
    <row r="58189" spans="1:5" x14ac:dyDescent="0.3">
      <c r="A58189">
        <v>58188</v>
      </c>
      <c r="B58189" s="4">
        <v>44396.190972222219</v>
      </c>
      <c r="C58189" s="2" t="s">
        <v>16542</v>
      </c>
      <c r="D58189">
        <v>-13.491644000000001</v>
      </c>
      <c r="E58189">
        <v>168.72385499999999</v>
      </c>
    </row>
    <row r="58190" spans="1:5" x14ac:dyDescent="0.3">
      <c r="A58190">
        <v>58189</v>
      </c>
      <c r="B58190" s="4">
        <v>44396.190972222219</v>
      </c>
      <c r="C58190" s="2" t="s">
        <v>16542</v>
      </c>
      <c r="D58190">
        <v>-13.492179</v>
      </c>
      <c r="E58190">
        <v>168.73028299999999</v>
      </c>
    </row>
    <row r="58191" spans="1:5" x14ac:dyDescent="0.3">
      <c r="A58191">
        <v>58190</v>
      </c>
      <c r="B58191" s="4">
        <v>44396.190972222219</v>
      </c>
      <c r="C58191" s="2" t="s">
        <v>16542</v>
      </c>
      <c r="D58191">
        <v>-13.486544</v>
      </c>
      <c r="E58191">
        <v>168.733248</v>
      </c>
    </row>
    <row r="58192" spans="1:5" x14ac:dyDescent="0.3">
      <c r="A58192">
        <v>58191</v>
      </c>
      <c r="B58192" s="4">
        <v>44396.190972222219</v>
      </c>
      <c r="C58192" s="2" t="s">
        <v>16542</v>
      </c>
      <c r="D58192">
        <v>-13.480166000000001</v>
      </c>
      <c r="E58192">
        <v>168.735995</v>
      </c>
    </row>
    <row r="58193" spans="1:5" x14ac:dyDescent="0.3">
      <c r="A58193">
        <v>58192</v>
      </c>
      <c r="B58193" s="4">
        <v>45553.055555555555</v>
      </c>
      <c r="C58193" s="2" t="s">
        <v>16544</v>
      </c>
      <c r="D58193">
        <v>28.698049000000001</v>
      </c>
      <c r="E58193">
        <v>176.60543200000001</v>
      </c>
    </row>
    <row r="58194" spans="1:5" x14ac:dyDescent="0.3">
      <c r="A58194">
        <v>58193</v>
      </c>
      <c r="B58194" s="4">
        <v>45553.055555555555</v>
      </c>
      <c r="C58194" s="2" t="s">
        <v>16544</v>
      </c>
      <c r="D58194">
        <v>28.698117</v>
      </c>
      <c r="E58194">
        <v>176.60466700000001</v>
      </c>
    </row>
    <row r="58195" spans="1:5" x14ac:dyDescent="0.3">
      <c r="A58195">
        <v>58194</v>
      </c>
      <c r="B58195" s="4">
        <v>45553.055555555555</v>
      </c>
      <c r="C58195" s="2" t="s">
        <v>16544</v>
      </c>
      <c r="D58195">
        <v>28.700512</v>
      </c>
      <c r="E58195">
        <v>176.608846</v>
      </c>
    </row>
    <row r="58196" spans="1:5" x14ac:dyDescent="0.3">
      <c r="A58196">
        <v>58195</v>
      </c>
      <c r="B58196" s="4">
        <v>45553.055555555555</v>
      </c>
      <c r="C58196" s="2" t="s">
        <v>16544</v>
      </c>
      <c r="D58196">
        <v>28.704687</v>
      </c>
      <c r="E58196">
        <v>176.60925499999999</v>
      </c>
    </row>
    <row r="58197" spans="1:5" x14ac:dyDescent="0.3">
      <c r="A58197">
        <v>58196</v>
      </c>
      <c r="B58197" s="4">
        <v>45553.055555555555</v>
      </c>
      <c r="C58197" s="2" t="s">
        <v>16544</v>
      </c>
      <c r="D58197">
        <v>28.706551000000001</v>
      </c>
      <c r="E58197">
        <v>176.61354499999999</v>
      </c>
    </row>
    <row r="58198" spans="1:5" x14ac:dyDescent="0.3">
      <c r="A58198">
        <v>58197</v>
      </c>
      <c r="B58198" s="4">
        <v>45553.055555555555</v>
      </c>
      <c r="C58198" s="2" t="s">
        <v>16544</v>
      </c>
      <c r="D58198">
        <v>28.709059</v>
      </c>
      <c r="E58198">
        <v>176.614069</v>
      </c>
    </row>
    <row r="58199" spans="1:5" x14ac:dyDescent="0.3">
      <c r="A58199">
        <v>58198</v>
      </c>
      <c r="B58199" s="4">
        <v>45553.055555555555</v>
      </c>
      <c r="C58199" s="2" t="s">
        <v>16544</v>
      </c>
      <c r="D58199">
        <v>28.710160999999999</v>
      </c>
      <c r="E58199">
        <v>176.61383499999999</v>
      </c>
    </row>
    <row r="58200" spans="1:5" x14ac:dyDescent="0.3">
      <c r="A58200">
        <v>58199</v>
      </c>
      <c r="B58200" s="4">
        <v>45394.172222222223</v>
      </c>
      <c r="C58200" s="2" t="s">
        <v>16546</v>
      </c>
      <c r="D58200">
        <v>49.286192</v>
      </c>
      <c r="E58200">
        <v>164.67037300000001</v>
      </c>
    </row>
    <row r="58201" spans="1:5" x14ac:dyDescent="0.3">
      <c r="A58201">
        <v>58200</v>
      </c>
      <c r="B58201" s="4">
        <v>45394.172222222223</v>
      </c>
      <c r="C58201" s="2" t="s">
        <v>16546</v>
      </c>
      <c r="D58201">
        <v>49.291873000000002</v>
      </c>
      <c r="E58201">
        <v>164.67314200000001</v>
      </c>
    </row>
    <row r="58202" spans="1:5" x14ac:dyDescent="0.3">
      <c r="A58202">
        <v>58201</v>
      </c>
      <c r="B58202" s="4">
        <v>45394.172222222223</v>
      </c>
      <c r="C58202" s="2" t="s">
        <v>16546</v>
      </c>
      <c r="D58202">
        <v>49.297927999999999</v>
      </c>
      <c r="E58202">
        <v>164.67530500000001</v>
      </c>
    </row>
    <row r="58203" spans="1:5" x14ac:dyDescent="0.3">
      <c r="A58203">
        <v>58202</v>
      </c>
      <c r="B58203" s="4">
        <v>45394.172222222223</v>
      </c>
      <c r="C58203" s="2" t="s">
        <v>16546</v>
      </c>
      <c r="D58203">
        <v>49.300787999999997</v>
      </c>
      <c r="E58203">
        <v>164.67761100000001</v>
      </c>
    </row>
    <row r="58204" spans="1:5" x14ac:dyDescent="0.3">
      <c r="A58204">
        <v>58203</v>
      </c>
      <c r="B58204" s="4">
        <v>45394.172222222223</v>
      </c>
      <c r="C58204" s="2" t="s">
        <v>16546</v>
      </c>
      <c r="D58204">
        <v>49.305045</v>
      </c>
      <c r="E58204">
        <v>164.67875599999999</v>
      </c>
    </row>
    <row r="58205" spans="1:5" x14ac:dyDescent="0.3">
      <c r="A58205">
        <v>58204</v>
      </c>
      <c r="B58205" s="4">
        <v>45394.172222222223</v>
      </c>
      <c r="C58205" s="2" t="s">
        <v>16546</v>
      </c>
      <c r="D58205">
        <v>49.305185000000002</v>
      </c>
      <c r="E58205">
        <v>164.68322800000001</v>
      </c>
    </row>
    <row r="58206" spans="1:5" x14ac:dyDescent="0.3">
      <c r="A58206">
        <v>58205</v>
      </c>
      <c r="B58206" s="4">
        <v>45394.172222222223</v>
      </c>
      <c r="C58206" s="2" t="s">
        <v>16546</v>
      </c>
      <c r="D58206">
        <v>49.305092000000002</v>
      </c>
      <c r="E58206">
        <v>164.687243</v>
      </c>
    </row>
    <row r="58207" spans="1:5" x14ac:dyDescent="0.3">
      <c r="A58207">
        <v>58206</v>
      </c>
      <c r="B58207" s="4">
        <v>45997.177083333336</v>
      </c>
      <c r="C58207" s="2" t="s">
        <v>16547</v>
      </c>
      <c r="D58207">
        <v>-61.146734000000002</v>
      </c>
      <c r="E58207">
        <v>43.341884999999998</v>
      </c>
    </row>
    <row r="58208" spans="1:5" x14ac:dyDescent="0.3">
      <c r="A58208">
        <v>58207</v>
      </c>
      <c r="B58208" s="4">
        <v>45997.177083333336</v>
      </c>
      <c r="C58208" s="2" t="s">
        <v>16547</v>
      </c>
      <c r="D58208">
        <v>-61.14096</v>
      </c>
      <c r="E58208">
        <v>43.348357999999998</v>
      </c>
    </row>
    <row r="58209" spans="1:5" x14ac:dyDescent="0.3">
      <c r="A58209">
        <v>58208</v>
      </c>
      <c r="B58209" s="4">
        <v>45997.177083333336</v>
      </c>
      <c r="C58209" s="2" t="s">
        <v>16547</v>
      </c>
      <c r="D58209">
        <v>-61.139848000000001</v>
      </c>
      <c r="E58209">
        <v>43.348706999999997</v>
      </c>
    </row>
    <row r="58210" spans="1:5" x14ac:dyDescent="0.3">
      <c r="A58210">
        <v>58209</v>
      </c>
      <c r="B58210" s="4">
        <v>45997.177083333336</v>
      </c>
      <c r="C58210" s="2" t="s">
        <v>16547</v>
      </c>
      <c r="D58210">
        <v>-61.137253999999999</v>
      </c>
      <c r="E58210">
        <v>43.351059999999997</v>
      </c>
    </row>
    <row r="58211" spans="1:5" x14ac:dyDescent="0.3">
      <c r="A58211">
        <v>58210</v>
      </c>
      <c r="B58211" s="4">
        <v>45997.177083333336</v>
      </c>
      <c r="C58211" s="2" t="s">
        <v>16547</v>
      </c>
      <c r="D58211">
        <v>-61.133667000000003</v>
      </c>
      <c r="E58211">
        <v>43.357183999999997</v>
      </c>
    </row>
    <row r="58212" spans="1:5" x14ac:dyDescent="0.3">
      <c r="A58212">
        <v>58211</v>
      </c>
      <c r="B58212" s="4">
        <v>45997.177083333336</v>
      </c>
      <c r="C58212" s="2" t="s">
        <v>16547</v>
      </c>
      <c r="D58212">
        <v>-61.131979000000001</v>
      </c>
      <c r="E58212">
        <v>43.359926999999999</v>
      </c>
    </row>
    <row r="58213" spans="1:5" x14ac:dyDescent="0.3">
      <c r="A58213">
        <v>58212</v>
      </c>
      <c r="B58213" s="4">
        <v>45997.177083333336</v>
      </c>
      <c r="C58213" s="2" t="s">
        <v>16547</v>
      </c>
      <c r="D58213">
        <v>-61.130155000000002</v>
      </c>
      <c r="E58213">
        <v>43.364176</v>
      </c>
    </row>
    <row r="58214" spans="1:5" x14ac:dyDescent="0.3">
      <c r="A58214">
        <v>58213</v>
      </c>
      <c r="B58214" s="4">
        <v>44304.385416666664</v>
      </c>
      <c r="C58214" s="2" t="s">
        <v>16549</v>
      </c>
      <c r="D58214">
        <v>-60.238717000000001</v>
      </c>
      <c r="E58214">
        <v>163.69411600000001</v>
      </c>
    </row>
    <row r="58215" spans="1:5" x14ac:dyDescent="0.3">
      <c r="A58215">
        <v>58214</v>
      </c>
      <c r="B58215" s="4">
        <v>44304.385416666664</v>
      </c>
      <c r="C58215" s="2" t="s">
        <v>16549</v>
      </c>
      <c r="D58215">
        <v>-60.234046999999997</v>
      </c>
      <c r="E58215">
        <v>163.69698700000001</v>
      </c>
    </row>
    <row r="58216" spans="1:5" x14ac:dyDescent="0.3">
      <c r="A58216">
        <v>58215</v>
      </c>
      <c r="B58216" s="4">
        <v>44304.385416666664</v>
      </c>
      <c r="C58216" s="2" t="s">
        <v>16549</v>
      </c>
      <c r="D58216">
        <v>-60.228135999999999</v>
      </c>
      <c r="E58216">
        <v>163.69694799999999</v>
      </c>
    </row>
    <row r="58217" spans="1:5" x14ac:dyDescent="0.3">
      <c r="A58217">
        <v>58216</v>
      </c>
      <c r="B58217" s="4">
        <v>44304.385416666664</v>
      </c>
      <c r="C58217" s="2" t="s">
        <v>16549</v>
      </c>
      <c r="D58217">
        <v>-60.222307000000001</v>
      </c>
      <c r="E58217">
        <v>163.69931500000001</v>
      </c>
    </row>
    <row r="58218" spans="1:5" x14ac:dyDescent="0.3">
      <c r="A58218">
        <v>58217</v>
      </c>
      <c r="B58218" s="4">
        <v>44304.385416666664</v>
      </c>
      <c r="C58218" s="2" t="s">
        <v>16549</v>
      </c>
      <c r="D58218">
        <v>-60.221173</v>
      </c>
      <c r="E58218">
        <v>163.70407</v>
      </c>
    </row>
    <row r="58219" spans="1:5" x14ac:dyDescent="0.3">
      <c r="A58219">
        <v>58218</v>
      </c>
      <c r="B58219" s="4">
        <v>44304.385416666664</v>
      </c>
      <c r="C58219" s="2" t="s">
        <v>16549</v>
      </c>
      <c r="D58219">
        <v>-60.217106000000001</v>
      </c>
      <c r="E58219">
        <v>163.708944</v>
      </c>
    </row>
    <row r="58220" spans="1:5" x14ac:dyDescent="0.3">
      <c r="A58220">
        <v>58219</v>
      </c>
      <c r="B58220" s="4">
        <v>44304.385416666664</v>
      </c>
      <c r="C58220" s="2" t="s">
        <v>16549</v>
      </c>
      <c r="D58220">
        <v>-60.212103999999997</v>
      </c>
      <c r="E58220">
        <v>163.714584</v>
      </c>
    </row>
    <row r="58221" spans="1:5" x14ac:dyDescent="0.3">
      <c r="A58221">
        <v>58220</v>
      </c>
      <c r="B58221" s="4">
        <v>45557.534722222219</v>
      </c>
      <c r="C58221" s="2" t="s">
        <v>16551</v>
      </c>
      <c r="D58221">
        <v>86.297509000000005</v>
      </c>
      <c r="E58221">
        <v>-84.645617999999999</v>
      </c>
    </row>
    <row r="58222" spans="1:5" x14ac:dyDescent="0.3">
      <c r="A58222">
        <v>58221</v>
      </c>
      <c r="B58222" s="4">
        <v>45557.534722222219</v>
      </c>
      <c r="C58222" s="2" t="s">
        <v>16551</v>
      </c>
      <c r="D58222">
        <v>86.299077999999994</v>
      </c>
      <c r="E58222">
        <v>-84.639461999999995</v>
      </c>
    </row>
    <row r="58223" spans="1:5" x14ac:dyDescent="0.3">
      <c r="A58223">
        <v>58222</v>
      </c>
      <c r="B58223" s="4">
        <v>45557.534722222219</v>
      </c>
      <c r="C58223" s="2" t="s">
        <v>16551</v>
      </c>
      <c r="D58223">
        <v>86.301271999999997</v>
      </c>
      <c r="E58223">
        <v>-84.635744000000003</v>
      </c>
    </row>
    <row r="58224" spans="1:5" x14ac:dyDescent="0.3">
      <c r="A58224">
        <v>58223</v>
      </c>
      <c r="B58224" s="4">
        <v>45557.534722222219</v>
      </c>
      <c r="C58224" s="2" t="s">
        <v>16551</v>
      </c>
      <c r="D58224">
        <v>86.300636999999995</v>
      </c>
      <c r="E58224">
        <v>-84.635463000000001</v>
      </c>
    </row>
    <row r="58225" spans="1:5" x14ac:dyDescent="0.3">
      <c r="A58225">
        <v>58224</v>
      </c>
      <c r="B58225" s="4">
        <v>45557.534722222219</v>
      </c>
      <c r="C58225" s="2" t="s">
        <v>16551</v>
      </c>
      <c r="D58225">
        <v>86.303838999999996</v>
      </c>
      <c r="E58225">
        <v>-84.631853000000007</v>
      </c>
    </row>
    <row r="58226" spans="1:5" x14ac:dyDescent="0.3">
      <c r="A58226">
        <v>58225</v>
      </c>
      <c r="B58226" s="4">
        <v>45557.534722222219</v>
      </c>
      <c r="C58226" s="2" t="s">
        <v>16551</v>
      </c>
      <c r="D58226">
        <v>86.309110000000004</v>
      </c>
      <c r="E58226">
        <v>-84.626542000000001</v>
      </c>
    </row>
    <row r="58227" spans="1:5" x14ac:dyDescent="0.3">
      <c r="A58227">
        <v>58226</v>
      </c>
      <c r="B58227" s="4">
        <v>45557.534722222219</v>
      </c>
      <c r="C58227" s="2" t="s">
        <v>16551</v>
      </c>
      <c r="D58227">
        <v>86.312747999999999</v>
      </c>
      <c r="E58227">
        <v>-84.626621999999998</v>
      </c>
    </row>
    <row r="58228" spans="1:5" x14ac:dyDescent="0.3">
      <c r="A58228">
        <v>58227</v>
      </c>
      <c r="B58228" s="4">
        <v>44752.813194444447</v>
      </c>
      <c r="C58228" s="2" t="s">
        <v>16553</v>
      </c>
      <c r="D58228">
        <v>17.282778</v>
      </c>
      <c r="E58228">
        <v>14.79824</v>
      </c>
    </row>
    <row r="58229" spans="1:5" x14ac:dyDescent="0.3">
      <c r="A58229">
        <v>58228</v>
      </c>
      <c r="B58229" s="4">
        <v>44752.813194444447</v>
      </c>
      <c r="C58229" s="2" t="s">
        <v>16553</v>
      </c>
      <c r="D58229">
        <v>17.283428000000001</v>
      </c>
      <c r="E58229">
        <v>14.803239</v>
      </c>
    </row>
    <row r="58230" spans="1:5" x14ac:dyDescent="0.3">
      <c r="A58230">
        <v>58229</v>
      </c>
      <c r="B58230" s="4">
        <v>44752.813194444447</v>
      </c>
      <c r="C58230" s="2" t="s">
        <v>16553</v>
      </c>
      <c r="D58230">
        <v>17.288516000000001</v>
      </c>
      <c r="E58230">
        <v>14.804724</v>
      </c>
    </row>
    <row r="58231" spans="1:5" x14ac:dyDescent="0.3">
      <c r="A58231">
        <v>58230</v>
      </c>
      <c r="B58231" s="4">
        <v>44752.813194444447</v>
      </c>
      <c r="C58231" s="2" t="s">
        <v>16553</v>
      </c>
      <c r="D58231">
        <v>17.289785999999999</v>
      </c>
      <c r="E58231">
        <v>14.810772</v>
      </c>
    </row>
    <row r="58232" spans="1:5" x14ac:dyDescent="0.3">
      <c r="A58232">
        <v>58231</v>
      </c>
      <c r="B58232" s="4">
        <v>44752.813194444447</v>
      </c>
      <c r="C58232" s="2" t="s">
        <v>16553</v>
      </c>
      <c r="D58232">
        <v>17.29571</v>
      </c>
      <c r="E58232">
        <v>14.810632999999999</v>
      </c>
    </row>
    <row r="58233" spans="1:5" x14ac:dyDescent="0.3">
      <c r="A58233">
        <v>58232</v>
      </c>
      <c r="B58233" s="4">
        <v>44752.813194444447</v>
      </c>
      <c r="C58233" s="2" t="s">
        <v>16553</v>
      </c>
      <c r="D58233">
        <v>17.297651999999999</v>
      </c>
      <c r="E58233">
        <v>14.814280999999999</v>
      </c>
    </row>
    <row r="58234" spans="1:5" x14ac:dyDescent="0.3">
      <c r="A58234">
        <v>58233</v>
      </c>
      <c r="B58234" s="4">
        <v>44752.813194444447</v>
      </c>
      <c r="C58234" s="2" t="s">
        <v>16553</v>
      </c>
      <c r="D58234">
        <v>17.303522000000001</v>
      </c>
      <c r="E58234">
        <v>14.814667</v>
      </c>
    </row>
    <row r="58235" spans="1:5" x14ac:dyDescent="0.3">
      <c r="A58235">
        <v>58234</v>
      </c>
      <c r="B58235" s="4">
        <v>45296.140972222223</v>
      </c>
      <c r="C58235" s="2" t="s">
        <v>16555</v>
      </c>
      <c r="D58235">
        <v>-67.980031999999994</v>
      </c>
      <c r="E58235">
        <v>-60.019060000000003</v>
      </c>
    </row>
    <row r="58236" spans="1:5" x14ac:dyDescent="0.3">
      <c r="A58236">
        <v>58235</v>
      </c>
      <c r="B58236" s="4">
        <v>45296.140972222223</v>
      </c>
      <c r="C58236" s="2" t="s">
        <v>16555</v>
      </c>
      <c r="D58236">
        <v>-67.979785000000007</v>
      </c>
      <c r="E58236">
        <v>-60.013649000000001</v>
      </c>
    </row>
    <row r="58237" spans="1:5" x14ac:dyDescent="0.3">
      <c r="A58237">
        <v>58236</v>
      </c>
      <c r="B58237" s="4">
        <v>45296.140972222223</v>
      </c>
      <c r="C58237" s="2" t="s">
        <v>16555</v>
      </c>
      <c r="D58237">
        <v>-67.978583999999998</v>
      </c>
      <c r="E58237">
        <v>-60.007534999999997</v>
      </c>
    </row>
    <row r="58238" spans="1:5" x14ac:dyDescent="0.3">
      <c r="A58238">
        <v>58237</v>
      </c>
      <c r="B58238" s="4">
        <v>45296.140972222223</v>
      </c>
      <c r="C58238" s="2" t="s">
        <v>16555</v>
      </c>
      <c r="D58238">
        <v>-67.972121999999999</v>
      </c>
      <c r="E58238">
        <v>-60.001403000000003</v>
      </c>
    </row>
    <row r="58239" spans="1:5" x14ac:dyDescent="0.3">
      <c r="A58239">
        <v>58238</v>
      </c>
      <c r="B58239" s="4">
        <v>45296.140972222223</v>
      </c>
      <c r="C58239" s="2" t="s">
        <v>16555</v>
      </c>
      <c r="D58239">
        <v>-67.972746999999998</v>
      </c>
      <c r="E58239">
        <v>-59.995863999999997</v>
      </c>
    </row>
    <row r="58240" spans="1:5" x14ac:dyDescent="0.3">
      <c r="A58240">
        <v>58239</v>
      </c>
      <c r="B58240" s="4">
        <v>45296.140972222223</v>
      </c>
      <c r="C58240" s="2" t="s">
        <v>16555</v>
      </c>
      <c r="D58240">
        <v>-67.969576000000004</v>
      </c>
      <c r="E58240">
        <v>-59.989949000000003</v>
      </c>
    </row>
    <row r="58241" spans="1:5" x14ac:dyDescent="0.3">
      <c r="A58241">
        <v>58240</v>
      </c>
      <c r="B58241" s="4">
        <v>45296.140972222223</v>
      </c>
      <c r="C58241" s="2" t="s">
        <v>16555</v>
      </c>
      <c r="D58241">
        <v>-67.964201000000003</v>
      </c>
      <c r="E58241">
        <v>-59.986001999999999</v>
      </c>
    </row>
    <row r="58242" spans="1:5" x14ac:dyDescent="0.3">
      <c r="A58242">
        <v>58241</v>
      </c>
      <c r="B58242" s="4">
        <v>44804.381249999999</v>
      </c>
      <c r="C58242" s="2" t="s">
        <v>16557</v>
      </c>
      <c r="D58242">
        <v>31.805688</v>
      </c>
      <c r="E58242">
        <v>67.898594000000003</v>
      </c>
    </row>
    <row r="58243" spans="1:5" x14ac:dyDescent="0.3">
      <c r="A58243">
        <v>58242</v>
      </c>
      <c r="B58243" s="4">
        <v>44804.381249999999</v>
      </c>
      <c r="C58243" s="2" t="s">
        <v>16557</v>
      </c>
      <c r="D58243">
        <v>31.808211</v>
      </c>
      <c r="E58243">
        <v>67.903208000000006</v>
      </c>
    </row>
    <row r="58244" spans="1:5" x14ac:dyDescent="0.3">
      <c r="A58244">
        <v>58243</v>
      </c>
      <c r="B58244" s="4">
        <v>44804.381249999999</v>
      </c>
      <c r="C58244" s="2" t="s">
        <v>16557</v>
      </c>
      <c r="D58244">
        <v>31.81024</v>
      </c>
      <c r="E58244">
        <v>67.903789000000003</v>
      </c>
    </row>
    <row r="58245" spans="1:5" x14ac:dyDescent="0.3">
      <c r="A58245">
        <v>58244</v>
      </c>
      <c r="B58245" s="4">
        <v>44804.381249999999</v>
      </c>
      <c r="C58245" s="2" t="s">
        <v>16557</v>
      </c>
      <c r="D58245">
        <v>31.813932000000001</v>
      </c>
      <c r="E58245">
        <v>67.907616000000004</v>
      </c>
    </row>
    <row r="58246" spans="1:5" x14ac:dyDescent="0.3">
      <c r="A58246">
        <v>58245</v>
      </c>
      <c r="B58246" s="4">
        <v>44804.381249999999</v>
      </c>
      <c r="C58246" s="2" t="s">
        <v>16557</v>
      </c>
      <c r="D58246">
        <v>31.814579999999999</v>
      </c>
      <c r="E58246">
        <v>67.908375000000007</v>
      </c>
    </row>
    <row r="58247" spans="1:5" x14ac:dyDescent="0.3">
      <c r="A58247">
        <v>58246</v>
      </c>
      <c r="B58247" s="4">
        <v>44804.381249999999</v>
      </c>
      <c r="C58247" s="2" t="s">
        <v>16557</v>
      </c>
      <c r="D58247">
        <v>31.815992000000001</v>
      </c>
      <c r="E58247">
        <v>67.912195999999994</v>
      </c>
    </row>
    <row r="58248" spans="1:5" x14ac:dyDescent="0.3">
      <c r="A58248">
        <v>58247</v>
      </c>
      <c r="B58248" s="4">
        <v>44804.381249999999</v>
      </c>
      <c r="C58248" s="2" t="s">
        <v>16557</v>
      </c>
      <c r="D58248">
        <v>31.819866000000001</v>
      </c>
      <c r="E58248">
        <v>67.912664000000007</v>
      </c>
    </row>
    <row r="58249" spans="1:5" x14ac:dyDescent="0.3">
      <c r="A58249">
        <v>58248</v>
      </c>
      <c r="B58249" s="4">
        <v>44899.638194444444</v>
      </c>
      <c r="C58249" s="2" t="s">
        <v>16559</v>
      </c>
      <c r="D58249">
        <v>61.944464000000004</v>
      </c>
      <c r="E58249">
        <v>72.535708</v>
      </c>
    </row>
    <row r="58250" spans="1:5" x14ac:dyDescent="0.3">
      <c r="A58250">
        <v>58249</v>
      </c>
      <c r="B58250" s="4">
        <v>44899.638194444444</v>
      </c>
      <c r="C58250" s="2" t="s">
        <v>16559</v>
      </c>
      <c r="D58250">
        <v>61.950479000000001</v>
      </c>
      <c r="E58250">
        <v>72.537609000000003</v>
      </c>
    </row>
    <row r="58251" spans="1:5" x14ac:dyDescent="0.3">
      <c r="A58251">
        <v>58250</v>
      </c>
      <c r="B58251" s="4">
        <v>44899.638194444444</v>
      </c>
      <c r="C58251" s="2" t="s">
        <v>16559</v>
      </c>
      <c r="D58251">
        <v>61.951388000000001</v>
      </c>
      <c r="E58251">
        <v>72.543447</v>
      </c>
    </row>
    <row r="58252" spans="1:5" x14ac:dyDescent="0.3">
      <c r="A58252">
        <v>58251</v>
      </c>
      <c r="B58252" s="4">
        <v>44899.638194444444</v>
      </c>
      <c r="C58252" s="2" t="s">
        <v>16559</v>
      </c>
      <c r="D58252">
        <v>61.957532999999998</v>
      </c>
      <c r="E58252">
        <v>72.544381000000001</v>
      </c>
    </row>
    <row r="58253" spans="1:5" x14ac:dyDescent="0.3">
      <c r="A58253">
        <v>58252</v>
      </c>
      <c r="B58253" s="4">
        <v>44899.638194444444</v>
      </c>
      <c r="C58253" s="2" t="s">
        <v>16559</v>
      </c>
      <c r="D58253">
        <v>61.963211999999999</v>
      </c>
      <c r="E58253">
        <v>72.546892</v>
      </c>
    </row>
    <row r="58254" spans="1:5" x14ac:dyDescent="0.3">
      <c r="A58254">
        <v>58253</v>
      </c>
      <c r="B58254" s="4">
        <v>44899.638194444444</v>
      </c>
      <c r="C58254" s="2" t="s">
        <v>16559</v>
      </c>
      <c r="D58254">
        <v>61.968446999999998</v>
      </c>
      <c r="E58254">
        <v>72.546471999999994</v>
      </c>
    </row>
    <row r="58255" spans="1:5" x14ac:dyDescent="0.3">
      <c r="A58255">
        <v>58254</v>
      </c>
      <c r="B58255" s="4">
        <v>44899.638194444444</v>
      </c>
      <c r="C58255" s="2" t="s">
        <v>16559</v>
      </c>
      <c r="D58255">
        <v>61.973165000000002</v>
      </c>
      <c r="E58255">
        <v>72.549863999999999</v>
      </c>
    </row>
    <row r="58256" spans="1:5" x14ac:dyDescent="0.3">
      <c r="A58256">
        <v>58255</v>
      </c>
      <c r="B58256" s="4">
        <v>45363.498611111114</v>
      </c>
      <c r="C58256" s="2" t="s">
        <v>16561</v>
      </c>
      <c r="D58256">
        <v>8.7178090000000008</v>
      </c>
      <c r="E58256">
        <v>-172.76471100000001</v>
      </c>
    </row>
    <row r="58257" spans="1:5" x14ac:dyDescent="0.3">
      <c r="A58257">
        <v>58256</v>
      </c>
      <c r="B58257" s="4">
        <v>45363.498611111114</v>
      </c>
      <c r="C58257" s="2" t="s">
        <v>16561</v>
      </c>
      <c r="D58257">
        <v>8.7211949999999998</v>
      </c>
      <c r="E58257">
        <v>-172.763734</v>
      </c>
    </row>
    <row r="58258" spans="1:5" x14ac:dyDescent="0.3">
      <c r="A58258">
        <v>58257</v>
      </c>
      <c r="B58258" s="4">
        <v>45363.498611111114</v>
      </c>
      <c r="C58258" s="2" t="s">
        <v>16561</v>
      </c>
      <c r="D58258">
        <v>8.7221010000000003</v>
      </c>
      <c r="E58258">
        <v>-172.76176899999999</v>
      </c>
    </row>
    <row r="58259" spans="1:5" x14ac:dyDescent="0.3">
      <c r="A58259">
        <v>58258</v>
      </c>
      <c r="B58259" s="4">
        <v>45363.498611111114</v>
      </c>
      <c r="C58259" s="2" t="s">
        <v>16561</v>
      </c>
      <c r="D58259">
        <v>8.7283080000000002</v>
      </c>
      <c r="E58259">
        <v>-172.75838100000001</v>
      </c>
    </row>
    <row r="58260" spans="1:5" x14ac:dyDescent="0.3">
      <c r="A58260">
        <v>58259</v>
      </c>
      <c r="B58260" s="4">
        <v>45363.498611111114</v>
      </c>
      <c r="C58260" s="2" t="s">
        <v>16561</v>
      </c>
      <c r="D58260">
        <v>8.7342630000000003</v>
      </c>
      <c r="E58260">
        <v>-172.75696300000001</v>
      </c>
    </row>
    <row r="58261" spans="1:5" x14ac:dyDescent="0.3">
      <c r="A58261">
        <v>58260</v>
      </c>
      <c r="B58261" s="4">
        <v>45363.498611111114</v>
      </c>
      <c r="C58261" s="2" t="s">
        <v>16561</v>
      </c>
      <c r="D58261">
        <v>8.7388879999999993</v>
      </c>
      <c r="E58261">
        <v>-172.75614899999999</v>
      </c>
    </row>
    <row r="58262" spans="1:5" x14ac:dyDescent="0.3">
      <c r="A58262">
        <v>58261</v>
      </c>
      <c r="B58262" s="4">
        <v>45363.498611111114</v>
      </c>
      <c r="C58262" s="2" t="s">
        <v>16561</v>
      </c>
      <c r="D58262">
        <v>8.7416230000000006</v>
      </c>
      <c r="E58262">
        <v>-172.75510399999999</v>
      </c>
    </row>
    <row r="58263" spans="1:5" x14ac:dyDescent="0.3">
      <c r="A58263">
        <v>58262</v>
      </c>
      <c r="B58263" s="4">
        <v>45596.199305555558</v>
      </c>
      <c r="C58263" s="2" t="s">
        <v>16563</v>
      </c>
      <c r="D58263">
        <v>-0.33280300000000002</v>
      </c>
      <c r="E58263">
        <v>-167.494011</v>
      </c>
    </row>
    <row r="58264" spans="1:5" x14ac:dyDescent="0.3">
      <c r="A58264">
        <v>58263</v>
      </c>
      <c r="B58264" s="4">
        <v>45596.199305555558</v>
      </c>
      <c r="C58264" s="2" t="s">
        <v>16563</v>
      </c>
      <c r="D58264">
        <v>-0.32971099999999998</v>
      </c>
      <c r="E58264">
        <v>-167.491477</v>
      </c>
    </row>
    <row r="58265" spans="1:5" x14ac:dyDescent="0.3">
      <c r="A58265">
        <v>58264</v>
      </c>
      <c r="B58265" s="4">
        <v>45596.199305555558</v>
      </c>
      <c r="C58265" s="2" t="s">
        <v>16563</v>
      </c>
      <c r="D58265">
        <v>-0.32980900000000002</v>
      </c>
      <c r="E58265">
        <v>-167.486951</v>
      </c>
    </row>
    <row r="58266" spans="1:5" x14ac:dyDescent="0.3">
      <c r="A58266">
        <v>58265</v>
      </c>
      <c r="B58266" s="4">
        <v>45596.199305555558</v>
      </c>
      <c r="C58266" s="2" t="s">
        <v>16563</v>
      </c>
      <c r="D58266">
        <v>-0.32437899999999997</v>
      </c>
      <c r="E58266">
        <v>-167.48711599999999</v>
      </c>
    </row>
    <row r="58267" spans="1:5" x14ac:dyDescent="0.3">
      <c r="A58267">
        <v>58266</v>
      </c>
      <c r="B58267" s="4">
        <v>45596.199305555558</v>
      </c>
      <c r="C58267" s="2" t="s">
        <v>16563</v>
      </c>
      <c r="D58267">
        <v>-0.31926700000000002</v>
      </c>
      <c r="E58267">
        <v>-167.48315299999999</v>
      </c>
    </row>
    <row r="58268" spans="1:5" x14ac:dyDescent="0.3">
      <c r="A58268">
        <v>58267</v>
      </c>
      <c r="B58268" s="4">
        <v>45596.199305555558</v>
      </c>
      <c r="C58268" s="2" t="s">
        <v>16563</v>
      </c>
      <c r="D58268">
        <v>-0.313081</v>
      </c>
      <c r="E58268">
        <v>-167.479097</v>
      </c>
    </row>
    <row r="58269" spans="1:5" x14ac:dyDescent="0.3">
      <c r="A58269">
        <v>58268</v>
      </c>
      <c r="B58269" s="4">
        <v>45596.199305555558</v>
      </c>
      <c r="C58269" s="2" t="s">
        <v>16563</v>
      </c>
      <c r="D58269">
        <v>-0.31337999999999999</v>
      </c>
      <c r="E58269">
        <v>-167.47579099999999</v>
      </c>
    </row>
    <row r="58270" spans="1:5" x14ac:dyDescent="0.3">
      <c r="A58270">
        <v>58269</v>
      </c>
      <c r="B58270" s="4">
        <v>45576.435416666667</v>
      </c>
      <c r="C58270" s="2" t="s">
        <v>16565</v>
      </c>
      <c r="D58270">
        <v>-60.254275999999997</v>
      </c>
      <c r="E58270">
        <v>125.77443700000001</v>
      </c>
    </row>
    <row r="58271" spans="1:5" x14ac:dyDescent="0.3">
      <c r="A58271">
        <v>58270</v>
      </c>
      <c r="B58271" s="4">
        <v>45576.435416666667</v>
      </c>
      <c r="C58271" s="2" t="s">
        <v>16565</v>
      </c>
      <c r="D58271">
        <v>-60.249619000000003</v>
      </c>
      <c r="E58271">
        <v>125.773729</v>
      </c>
    </row>
    <row r="58272" spans="1:5" x14ac:dyDescent="0.3">
      <c r="A58272">
        <v>58271</v>
      </c>
      <c r="B58272" s="4">
        <v>45576.435416666667</v>
      </c>
      <c r="C58272" s="2" t="s">
        <v>16565</v>
      </c>
      <c r="D58272">
        <v>-60.248286</v>
      </c>
      <c r="E58272">
        <v>125.777569</v>
      </c>
    </row>
    <row r="58273" spans="1:5" x14ac:dyDescent="0.3">
      <c r="A58273">
        <v>58272</v>
      </c>
      <c r="B58273" s="4">
        <v>45576.435416666667</v>
      </c>
      <c r="C58273" s="2" t="s">
        <v>16565</v>
      </c>
      <c r="D58273">
        <v>-60.243848999999997</v>
      </c>
      <c r="E58273">
        <v>125.781599</v>
      </c>
    </row>
    <row r="58274" spans="1:5" x14ac:dyDescent="0.3">
      <c r="A58274">
        <v>58273</v>
      </c>
      <c r="B58274" s="4">
        <v>45576.435416666667</v>
      </c>
      <c r="C58274" s="2" t="s">
        <v>16565</v>
      </c>
      <c r="D58274">
        <v>-60.239483999999997</v>
      </c>
      <c r="E58274">
        <v>125.787446</v>
      </c>
    </row>
    <row r="58275" spans="1:5" x14ac:dyDescent="0.3">
      <c r="A58275">
        <v>58274</v>
      </c>
      <c r="B58275" s="4">
        <v>45576.435416666667</v>
      </c>
      <c r="C58275" s="2" t="s">
        <v>16565</v>
      </c>
      <c r="D58275">
        <v>-60.235655999999999</v>
      </c>
      <c r="E58275">
        <v>125.79044500000001</v>
      </c>
    </row>
    <row r="58276" spans="1:5" x14ac:dyDescent="0.3">
      <c r="A58276">
        <v>58275</v>
      </c>
      <c r="B58276" s="4">
        <v>45576.435416666667</v>
      </c>
      <c r="C58276" s="2" t="s">
        <v>16565</v>
      </c>
      <c r="D58276">
        <v>-60.236190999999998</v>
      </c>
      <c r="E58276">
        <v>125.79440700000001</v>
      </c>
    </row>
    <row r="58277" spans="1:5" x14ac:dyDescent="0.3">
      <c r="A58277">
        <v>58276</v>
      </c>
      <c r="B58277" s="4">
        <v>45327.780555555553</v>
      </c>
      <c r="C58277" s="2" t="s">
        <v>16567</v>
      </c>
      <c r="D58277">
        <v>77.960234</v>
      </c>
      <c r="E58277">
        <v>11.302012</v>
      </c>
    </row>
    <row r="58278" spans="1:5" x14ac:dyDescent="0.3">
      <c r="A58278">
        <v>58277</v>
      </c>
      <c r="B58278" s="4">
        <v>45327.780555555553</v>
      </c>
      <c r="C58278" s="2" t="s">
        <v>16567</v>
      </c>
      <c r="D58278">
        <v>77.965384999999998</v>
      </c>
      <c r="E58278">
        <v>11.304581000000001</v>
      </c>
    </row>
    <row r="58279" spans="1:5" x14ac:dyDescent="0.3">
      <c r="A58279">
        <v>58278</v>
      </c>
      <c r="B58279" s="4">
        <v>45327.780555555553</v>
      </c>
      <c r="C58279" s="2" t="s">
        <v>16567</v>
      </c>
      <c r="D58279">
        <v>77.970721999999995</v>
      </c>
      <c r="E58279">
        <v>11.304054000000001</v>
      </c>
    </row>
    <row r="58280" spans="1:5" x14ac:dyDescent="0.3">
      <c r="A58280">
        <v>58279</v>
      </c>
      <c r="B58280" s="4">
        <v>45327.780555555553</v>
      </c>
      <c r="C58280" s="2" t="s">
        <v>16567</v>
      </c>
      <c r="D58280">
        <v>77.976376999999999</v>
      </c>
      <c r="E58280">
        <v>11.30429</v>
      </c>
    </row>
    <row r="58281" spans="1:5" x14ac:dyDescent="0.3">
      <c r="A58281">
        <v>58280</v>
      </c>
      <c r="B58281" s="4">
        <v>45327.780555555553</v>
      </c>
      <c r="C58281" s="2" t="s">
        <v>16567</v>
      </c>
      <c r="D58281">
        <v>77.978525000000005</v>
      </c>
      <c r="E58281">
        <v>11.306025999999999</v>
      </c>
    </row>
    <row r="58282" spans="1:5" x14ac:dyDescent="0.3">
      <c r="A58282">
        <v>58281</v>
      </c>
      <c r="B58282" s="4">
        <v>45327.780555555553</v>
      </c>
      <c r="C58282" s="2" t="s">
        <v>16567</v>
      </c>
      <c r="D58282">
        <v>77.979803000000004</v>
      </c>
      <c r="E58282">
        <v>11.310765999999999</v>
      </c>
    </row>
    <row r="58283" spans="1:5" x14ac:dyDescent="0.3">
      <c r="A58283">
        <v>58282</v>
      </c>
      <c r="B58283" s="4">
        <v>45327.780555555553</v>
      </c>
      <c r="C58283" s="2" t="s">
        <v>16567</v>
      </c>
      <c r="D58283">
        <v>77.979153999999994</v>
      </c>
      <c r="E58283">
        <v>11.311291000000001</v>
      </c>
    </row>
    <row r="58284" spans="1:5" x14ac:dyDescent="0.3">
      <c r="A58284">
        <v>58283</v>
      </c>
      <c r="B58284" s="4">
        <v>44831.222916666666</v>
      </c>
      <c r="C58284" s="2" t="s">
        <v>16568</v>
      </c>
      <c r="D58284">
        <v>1.563842</v>
      </c>
      <c r="E58284">
        <v>-27.519348000000001</v>
      </c>
    </row>
    <row r="58285" spans="1:5" x14ac:dyDescent="0.3">
      <c r="A58285">
        <v>58284</v>
      </c>
      <c r="B58285" s="4">
        <v>44831.222916666666</v>
      </c>
      <c r="C58285" s="2" t="s">
        <v>16568</v>
      </c>
      <c r="D58285">
        <v>1.5649949999999999</v>
      </c>
      <c r="E58285">
        <v>-27.516083999999999</v>
      </c>
    </row>
    <row r="58286" spans="1:5" x14ac:dyDescent="0.3">
      <c r="A58286">
        <v>58285</v>
      </c>
      <c r="B58286" s="4">
        <v>44831.222916666666</v>
      </c>
      <c r="C58286" s="2" t="s">
        <v>16568</v>
      </c>
      <c r="D58286">
        <v>1.564322</v>
      </c>
      <c r="E58286">
        <v>-27.515018999999999</v>
      </c>
    </row>
    <row r="58287" spans="1:5" x14ac:dyDescent="0.3">
      <c r="A58287">
        <v>58286</v>
      </c>
      <c r="B58287" s="4">
        <v>44831.222916666666</v>
      </c>
      <c r="C58287" s="2" t="s">
        <v>16568</v>
      </c>
      <c r="D58287">
        <v>1.5683590000000001</v>
      </c>
      <c r="E58287">
        <v>-27.511220000000002</v>
      </c>
    </row>
    <row r="58288" spans="1:5" x14ac:dyDescent="0.3">
      <c r="A58288">
        <v>58287</v>
      </c>
      <c r="B58288" s="4">
        <v>44831.222916666666</v>
      </c>
      <c r="C58288" s="2" t="s">
        <v>16568</v>
      </c>
      <c r="D58288">
        <v>1.5715920000000001</v>
      </c>
      <c r="E58288">
        <v>-27.507178</v>
      </c>
    </row>
    <row r="58289" spans="1:5" x14ac:dyDescent="0.3">
      <c r="A58289">
        <v>58288</v>
      </c>
      <c r="B58289" s="4">
        <v>44831.222916666666</v>
      </c>
      <c r="C58289" s="2" t="s">
        <v>16568</v>
      </c>
      <c r="D58289">
        <v>1.5720780000000001</v>
      </c>
      <c r="E58289">
        <v>-27.500836</v>
      </c>
    </row>
    <row r="58290" spans="1:5" x14ac:dyDescent="0.3">
      <c r="A58290">
        <v>58289</v>
      </c>
      <c r="B58290" s="4">
        <v>44831.222916666666</v>
      </c>
      <c r="C58290" s="2" t="s">
        <v>16568</v>
      </c>
      <c r="D58290">
        <v>1.5757920000000001</v>
      </c>
      <c r="E58290">
        <v>-27.500453</v>
      </c>
    </row>
    <row r="58291" spans="1:5" x14ac:dyDescent="0.3">
      <c r="A58291">
        <v>58290</v>
      </c>
      <c r="B58291" s="4">
        <v>45345.746527777781</v>
      </c>
      <c r="C58291" s="2" t="s">
        <v>16570</v>
      </c>
      <c r="D58291">
        <v>71.674913000000004</v>
      </c>
      <c r="E58291">
        <v>146.609948</v>
      </c>
    </row>
    <row r="58292" spans="1:5" x14ac:dyDescent="0.3">
      <c r="A58292">
        <v>58291</v>
      </c>
      <c r="B58292" s="4">
        <v>45345.746527777781</v>
      </c>
      <c r="C58292" s="2" t="s">
        <v>16570</v>
      </c>
      <c r="D58292">
        <v>71.674721000000005</v>
      </c>
      <c r="E58292">
        <v>146.61305899999999</v>
      </c>
    </row>
    <row r="58293" spans="1:5" x14ac:dyDescent="0.3">
      <c r="A58293">
        <v>58292</v>
      </c>
      <c r="B58293" s="4">
        <v>45345.746527777781</v>
      </c>
      <c r="C58293" s="2" t="s">
        <v>16570</v>
      </c>
      <c r="D58293">
        <v>71.678272000000007</v>
      </c>
      <c r="E58293">
        <v>146.61458500000001</v>
      </c>
    </row>
    <row r="58294" spans="1:5" x14ac:dyDescent="0.3">
      <c r="A58294">
        <v>58293</v>
      </c>
      <c r="B58294" s="4">
        <v>45345.746527777781</v>
      </c>
      <c r="C58294" s="2" t="s">
        <v>16570</v>
      </c>
      <c r="D58294">
        <v>71.682419999999993</v>
      </c>
      <c r="E58294">
        <v>146.61989199999999</v>
      </c>
    </row>
    <row r="58295" spans="1:5" x14ac:dyDescent="0.3">
      <c r="A58295">
        <v>58294</v>
      </c>
      <c r="B58295" s="4">
        <v>45345.746527777781</v>
      </c>
      <c r="C58295" s="2" t="s">
        <v>16570</v>
      </c>
      <c r="D58295">
        <v>71.686400000000006</v>
      </c>
      <c r="E58295">
        <v>146.623605</v>
      </c>
    </row>
    <row r="58296" spans="1:5" x14ac:dyDescent="0.3">
      <c r="A58296">
        <v>58295</v>
      </c>
      <c r="B58296" s="4">
        <v>45345.746527777781</v>
      </c>
      <c r="C58296" s="2" t="s">
        <v>16570</v>
      </c>
      <c r="D58296">
        <v>71.691149999999993</v>
      </c>
      <c r="E58296">
        <v>146.62518900000001</v>
      </c>
    </row>
    <row r="58297" spans="1:5" x14ac:dyDescent="0.3">
      <c r="A58297">
        <v>58296</v>
      </c>
      <c r="B58297" s="4">
        <v>45345.746527777781</v>
      </c>
      <c r="C58297" s="2" t="s">
        <v>16570</v>
      </c>
      <c r="D58297">
        <v>71.693179000000001</v>
      </c>
      <c r="E58297">
        <v>146.628523</v>
      </c>
    </row>
    <row r="58298" spans="1:5" x14ac:dyDescent="0.3">
      <c r="A58298">
        <v>58297</v>
      </c>
      <c r="B58298" s="4">
        <v>45183.817361111112</v>
      </c>
      <c r="C58298" s="2" t="s">
        <v>16572</v>
      </c>
      <c r="D58298">
        <v>-78.321780000000004</v>
      </c>
      <c r="E58298">
        <v>138.431951</v>
      </c>
    </row>
    <row r="58299" spans="1:5" x14ac:dyDescent="0.3">
      <c r="A58299">
        <v>58298</v>
      </c>
      <c r="B58299" s="4">
        <v>45183.817361111112</v>
      </c>
      <c r="C58299" s="2" t="s">
        <v>16572</v>
      </c>
      <c r="D58299">
        <v>-78.321073999999996</v>
      </c>
      <c r="E58299">
        <v>138.43590399999999</v>
      </c>
    </row>
    <row r="58300" spans="1:5" x14ac:dyDescent="0.3">
      <c r="A58300">
        <v>58299</v>
      </c>
      <c r="B58300" s="4">
        <v>45183.817361111112</v>
      </c>
      <c r="C58300" s="2" t="s">
        <v>16572</v>
      </c>
      <c r="D58300">
        <v>-78.315273000000005</v>
      </c>
      <c r="E58300">
        <v>138.43829099999999</v>
      </c>
    </row>
    <row r="58301" spans="1:5" x14ac:dyDescent="0.3">
      <c r="A58301">
        <v>58300</v>
      </c>
      <c r="B58301" s="4">
        <v>45183.817361111112</v>
      </c>
      <c r="C58301" s="2" t="s">
        <v>16572</v>
      </c>
      <c r="D58301">
        <v>-78.312043000000003</v>
      </c>
      <c r="E58301">
        <v>138.43841599999999</v>
      </c>
    </row>
    <row r="58302" spans="1:5" x14ac:dyDescent="0.3">
      <c r="A58302">
        <v>58301</v>
      </c>
      <c r="B58302" s="4">
        <v>45183.817361111112</v>
      </c>
      <c r="C58302" s="2" t="s">
        <v>16572</v>
      </c>
      <c r="D58302">
        <v>-78.309645000000003</v>
      </c>
      <c r="E58302">
        <v>138.44431399999999</v>
      </c>
    </row>
    <row r="58303" spans="1:5" x14ac:dyDescent="0.3">
      <c r="A58303">
        <v>58302</v>
      </c>
      <c r="B58303" s="4">
        <v>45183.817361111112</v>
      </c>
      <c r="C58303" s="2" t="s">
        <v>16572</v>
      </c>
      <c r="D58303">
        <v>-78.303483</v>
      </c>
      <c r="E58303">
        <v>138.447002</v>
      </c>
    </row>
    <row r="58304" spans="1:5" x14ac:dyDescent="0.3">
      <c r="A58304">
        <v>58303</v>
      </c>
      <c r="B58304" s="4">
        <v>45183.817361111112</v>
      </c>
      <c r="C58304" s="2" t="s">
        <v>16572</v>
      </c>
      <c r="D58304">
        <v>-78.298567000000006</v>
      </c>
      <c r="E58304">
        <v>138.450773</v>
      </c>
    </row>
    <row r="58305" spans="1:5" x14ac:dyDescent="0.3">
      <c r="A58305">
        <v>58304</v>
      </c>
      <c r="B58305" s="4">
        <v>45124.134722222225</v>
      </c>
      <c r="C58305" s="2" t="s">
        <v>16574</v>
      </c>
      <c r="D58305">
        <v>59.235539000000003</v>
      </c>
      <c r="E58305">
        <v>72.214200000000005</v>
      </c>
    </row>
    <row r="58306" spans="1:5" x14ac:dyDescent="0.3">
      <c r="A58306">
        <v>58305</v>
      </c>
      <c r="B58306" s="4">
        <v>45124.134722222225</v>
      </c>
      <c r="C58306" s="2" t="s">
        <v>16574</v>
      </c>
      <c r="D58306">
        <v>59.241031999999997</v>
      </c>
      <c r="E58306">
        <v>72.219881000000001</v>
      </c>
    </row>
    <row r="58307" spans="1:5" x14ac:dyDescent="0.3">
      <c r="A58307">
        <v>58306</v>
      </c>
      <c r="B58307" s="4">
        <v>45124.134722222225</v>
      </c>
      <c r="C58307" s="2" t="s">
        <v>16574</v>
      </c>
      <c r="D58307">
        <v>59.243364999999997</v>
      </c>
      <c r="E58307">
        <v>72.221127999999993</v>
      </c>
    </row>
    <row r="58308" spans="1:5" x14ac:dyDescent="0.3">
      <c r="A58308">
        <v>58307</v>
      </c>
      <c r="B58308" s="4">
        <v>45124.134722222225</v>
      </c>
      <c r="C58308" s="2" t="s">
        <v>16574</v>
      </c>
      <c r="D58308">
        <v>59.247512</v>
      </c>
      <c r="E58308">
        <v>72.221390999999997</v>
      </c>
    </row>
    <row r="58309" spans="1:5" x14ac:dyDescent="0.3">
      <c r="A58309">
        <v>58308</v>
      </c>
      <c r="B58309" s="4">
        <v>45124.134722222225</v>
      </c>
      <c r="C58309" s="2" t="s">
        <v>16574</v>
      </c>
      <c r="D58309">
        <v>59.250100000000003</v>
      </c>
      <c r="E58309">
        <v>72.226499000000004</v>
      </c>
    </row>
    <row r="58310" spans="1:5" x14ac:dyDescent="0.3">
      <c r="A58310">
        <v>58309</v>
      </c>
      <c r="B58310" s="4">
        <v>45124.134722222225</v>
      </c>
      <c r="C58310" s="2" t="s">
        <v>16574</v>
      </c>
      <c r="D58310">
        <v>59.251126999999997</v>
      </c>
      <c r="E58310">
        <v>72.228005999999993</v>
      </c>
    </row>
    <row r="58311" spans="1:5" x14ac:dyDescent="0.3">
      <c r="A58311">
        <v>58310</v>
      </c>
      <c r="B58311" s="4">
        <v>45124.134722222225</v>
      </c>
      <c r="C58311" s="2" t="s">
        <v>16574</v>
      </c>
      <c r="D58311">
        <v>59.252080999999997</v>
      </c>
      <c r="E58311">
        <v>72.230293000000003</v>
      </c>
    </row>
    <row r="58312" spans="1:5" x14ac:dyDescent="0.3">
      <c r="A58312">
        <v>58311</v>
      </c>
      <c r="B58312" s="4">
        <v>45359.680555555555</v>
      </c>
      <c r="C58312" s="2" t="s">
        <v>16576</v>
      </c>
      <c r="D58312">
        <v>14.947333</v>
      </c>
      <c r="E58312">
        <v>116.644419</v>
      </c>
    </row>
    <row r="58313" spans="1:5" x14ac:dyDescent="0.3">
      <c r="A58313">
        <v>58312</v>
      </c>
      <c r="B58313" s="4">
        <v>45359.680555555555</v>
      </c>
      <c r="C58313" s="2" t="s">
        <v>16576</v>
      </c>
      <c r="D58313">
        <v>14.950340000000001</v>
      </c>
      <c r="E58313">
        <v>116.647836</v>
      </c>
    </row>
    <row r="58314" spans="1:5" x14ac:dyDescent="0.3">
      <c r="A58314">
        <v>58313</v>
      </c>
      <c r="B58314" s="4">
        <v>45359.680555555555</v>
      </c>
      <c r="C58314" s="2" t="s">
        <v>16576</v>
      </c>
      <c r="D58314">
        <v>14.955468</v>
      </c>
      <c r="E58314">
        <v>116.654189</v>
      </c>
    </row>
    <row r="58315" spans="1:5" x14ac:dyDescent="0.3">
      <c r="A58315">
        <v>58314</v>
      </c>
      <c r="B58315" s="4">
        <v>45359.680555555555</v>
      </c>
      <c r="C58315" s="2" t="s">
        <v>16576</v>
      </c>
      <c r="D58315">
        <v>14.959312000000001</v>
      </c>
      <c r="E58315">
        <v>116.65608899999999</v>
      </c>
    </row>
    <row r="58316" spans="1:5" x14ac:dyDescent="0.3">
      <c r="A58316">
        <v>58315</v>
      </c>
      <c r="B58316" s="4">
        <v>45359.680555555555</v>
      </c>
      <c r="C58316" s="2" t="s">
        <v>16576</v>
      </c>
      <c r="D58316">
        <v>14.964521</v>
      </c>
      <c r="E58316">
        <v>116.658759</v>
      </c>
    </row>
    <row r="58317" spans="1:5" x14ac:dyDescent="0.3">
      <c r="A58317">
        <v>58316</v>
      </c>
      <c r="B58317" s="4">
        <v>45359.680555555555</v>
      </c>
      <c r="C58317" s="2" t="s">
        <v>16576</v>
      </c>
      <c r="D58317">
        <v>14.965935999999999</v>
      </c>
      <c r="E58317">
        <v>116.662651</v>
      </c>
    </row>
    <row r="58318" spans="1:5" x14ac:dyDescent="0.3">
      <c r="A58318">
        <v>58317</v>
      </c>
      <c r="B58318" s="4">
        <v>45359.680555555555</v>
      </c>
      <c r="C58318" s="2" t="s">
        <v>16576</v>
      </c>
      <c r="D58318">
        <v>14.972307000000001</v>
      </c>
      <c r="E58318">
        <v>116.664222</v>
      </c>
    </row>
    <row r="58319" spans="1:5" x14ac:dyDescent="0.3">
      <c r="A58319">
        <v>58318</v>
      </c>
      <c r="B58319" s="4">
        <v>44872.501388888886</v>
      </c>
      <c r="C58319" s="2" t="s">
        <v>16578</v>
      </c>
      <c r="D58319">
        <v>-70.397852999999998</v>
      </c>
      <c r="E58319">
        <v>173.86618300000001</v>
      </c>
    </row>
    <row r="58320" spans="1:5" x14ac:dyDescent="0.3">
      <c r="A58320">
        <v>58319</v>
      </c>
      <c r="B58320" s="4">
        <v>44872.501388888886</v>
      </c>
      <c r="C58320" s="2" t="s">
        <v>16578</v>
      </c>
      <c r="D58320">
        <v>-70.394323999999997</v>
      </c>
      <c r="E58320">
        <v>173.866623</v>
      </c>
    </row>
    <row r="58321" spans="1:5" x14ac:dyDescent="0.3">
      <c r="A58321">
        <v>58320</v>
      </c>
      <c r="B58321" s="4">
        <v>44872.501388888886</v>
      </c>
      <c r="C58321" s="2" t="s">
        <v>16578</v>
      </c>
      <c r="D58321">
        <v>-70.388414999999995</v>
      </c>
      <c r="E58321">
        <v>173.872387</v>
      </c>
    </row>
    <row r="58322" spans="1:5" x14ac:dyDescent="0.3">
      <c r="A58322">
        <v>58321</v>
      </c>
      <c r="B58322" s="4">
        <v>44872.501388888886</v>
      </c>
      <c r="C58322" s="2" t="s">
        <v>16578</v>
      </c>
      <c r="D58322">
        <v>-70.385372000000004</v>
      </c>
      <c r="E58322">
        <v>173.872771</v>
      </c>
    </row>
    <row r="58323" spans="1:5" x14ac:dyDescent="0.3">
      <c r="A58323">
        <v>58322</v>
      </c>
      <c r="B58323" s="4">
        <v>44872.501388888886</v>
      </c>
      <c r="C58323" s="2" t="s">
        <v>16578</v>
      </c>
      <c r="D58323">
        <v>-70.382187000000002</v>
      </c>
      <c r="E58323">
        <v>173.87499299999999</v>
      </c>
    </row>
    <row r="58324" spans="1:5" x14ac:dyDescent="0.3">
      <c r="A58324">
        <v>58323</v>
      </c>
      <c r="B58324" s="4">
        <v>44872.501388888886</v>
      </c>
      <c r="C58324" s="2" t="s">
        <v>16578</v>
      </c>
      <c r="D58324">
        <v>-70.380662000000001</v>
      </c>
      <c r="E58324">
        <v>173.88068999999999</v>
      </c>
    </row>
    <row r="58325" spans="1:5" x14ac:dyDescent="0.3">
      <c r="A58325">
        <v>58324</v>
      </c>
      <c r="B58325" s="4">
        <v>44872.501388888886</v>
      </c>
      <c r="C58325" s="2" t="s">
        <v>16578</v>
      </c>
      <c r="D58325">
        <v>-70.377043</v>
      </c>
      <c r="E58325">
        <v>173.88117700000001</v>
      </c>
    </row>
    <row r="58326" spans="1:5" x14ac:dyDescent="0.3">
      <c r="A58326">
        <v>58325</v>
      </c>
      <c r="B58326" s="4">
        <v>45117.708333333336</v>
      </c>
      <c r="C58326" s="2" t="s">
        <v>16580</v>
      </c>
      <c r="D58326">
        <v>89.089699999999993</v>
      </c>
      <c r="E58326">
        <v>78.166432999999998</v>
      </c>
    </row>
    <row r="58327" spans="1:5" x14ac:dyDescent="0.3">
      <c r="A58327">
        <v>58326</v>
      </c>
      <c r="B58327" s="4">
        <v>45117.708333333336</v>
      </c>
      <c r="C58327" s="2" t="s">
        <v>16580</v>
      </c>
      <c r="D58327">
        <v>89.092899000000003</v>
      </c>
      <c r="E58327">
        <v>78.168789000000004</v>
      </c>
    </row>
    <row r="58328" spans="1:5" x14ac:dyDescent="0.3">
      <c r="A58328">
        <v>58327</v>
      </c>
      <c r="B58328" s="4">
        <v>45117.708333333336</v>
      </c>
      <c r="C58328" s="2" t="s">
        <v>16580</v>
      </c>
      <c r="D58328">
        <v>89.097443999999996</v>
      </c>
      <c r="E58328">
        <v>78.170306999999994</v>
      </c>
    </row>
    <row r="58329" spans="1:5" x14ac:dyDescent="0.3">
      <c r="A58329">
        <v>58328</v>
      </c>
      <c r="B58329" s="4">
        <v>45117.708333333336</v>
      </c>
      <c r="C58329" s="2" t="s">
        <v>16580</v>
      </c>
      <c r="D58329">
        <v>89.097479000000007</v>
      </c>
      <c r="E58329">
        <v>78.172197999999995</v>
      </c>
    </row>
    <row r="58330" spans="1:5" x14ac:dyDescent="0.3">
      <c r="A58330">
        <v>58329</v>
      </c>
      <c r="B58330" s="4">
        <v>45117.708333333336</v>
      </c>
      <c r="C58330" s="2" t="s">
        <v>16580</v>
      </c>
      <c r="D58330">
        <v>89.100947000000005</v>
      </c>
      <c r="E58330">
        <v>78.172529999999995</v>
      </c>
    </row>
    <row r="58331" spans="1:5" x14ac:dyDescent="0.3">
      <c r="A58331">
        <v>58330</v>
      </c>
      <c r="B58331" s="4">
        <v>45117.708333333336</v>
      </c>
      <c r="C58331" s="2" t="s">
        <v>16580</v>
      </c>
      <c r="D58331">
        <v>89.10651</v>
      </c>
      <c r="E58331">
        <v>78.174587000000002</v>
      </c>
    </row>
    <row r="58332" spans="1:5" x14ac:dyDescent="0.3">
      <c r="A58332">
        <v>58331</v>
      </c>
      <c r="B58332" s="4">
        <v>45117.708333333336</v>
      </c>
      <c r="C58332" s="2" t="s">
        <v>16580</v>
      </c>
      <c r="D58332">
        <v>89.110518999999996</v>
      </c>
      <c r="E58332">
        <v>78.179524000000001</v>
      </c>
    </row>
    <row r="58333" spans="1:5" x14ac:dyDescent="0.3">
      <c r="A58333">
        <v>58332</v>
      </c>
      <c r="B58333" s="4">
        <v>44868.293749999997</v>
      </c>
      <c r="C58333" s="2" t="s">
        <v>16582</v>
      </c>
      <c r="D58333">
        <v>-9.6093119999999992</v>
      </c>
      <c r="E58333">
        <v>-178.265559</v>
      </c>
    </row>
    <row r="58334" spans="1:5" x14ac:dyDescent="0.3">
      <c r="A58334">
        <v>58333</v>
      </c>
      <c r="B58334" s="4">
        <v>44868.293749999997</v>
      </c>
      <c r="C58334" s="2" t="s">
        <v>16582</v>
      </c>
      <c r="D58334">
        <v>-9.6031030000000008</v>
      </c>
      <c r="E58334">
        <v>-178.26510200000001</v>
      </c>
    </row>
    <row r="58335" spans="1:5" x14ac:dyDescent="0.3">
      <c r="A58335">
        <v>58334</v>
      </c>
      <c r="B58335" s="4">
        <v>44868.293749999997</v>
      </c>
      <c r="C58335" s="2" t="s">
        <v>16582</v>
      </c>
      <c r="D58335">
        <v>-9.6037850000000002</v>
      </c>
      <c r="E58335">
        <v>-178.263002</v>
      </c>
    </row>
    <row r="58336" spans="1:5" x14ac:dyDescent="0.3">
      <c r="A58336">
        <v>58335</v>
      </c>
      <c r="B58336" s="4">
        <v>44868.293749999997</v>
      </c>
      <c r="C58336" s="2" t="s">
        <v>16582</v>
      </c>
      <c r="D58336">
        <v>-9.6032320000000002</v>
      </c>
      <c r="E58336">
        <v>-178.25904399999999</v>
      </c>
    </row>
    <row r="58337" spans="1:5" x14ac:dyDescent="0.3">
      <c r="A58337">
        <v>58336</v>
      </c>
      <c r="B58337" s="4">
        <v>44868.293749999997</v>
      </c>
      <c r="C58337" s="2" t="s">
        <v>16582</v>
      </c>
      <c r="D58337">
        <v>-9.6006499999999999</v>
      </c>
      <c r="E58337">
        <v>-178.25784200000001</v>
      </c>
    </row>
    <row r="58338" spans="1:5" x14ac:dyDescent="0.3">
      <c r="A58338">
        <v>58337</v>
      </c>
      <c r="B58338" s="4">
        <v>44868.293749999997</v>
      </c>
      <c r="C58338" s="2" t="s">
        <v>16582</v>
      </c>
      <c r="D58338">
        <v>-9.5977779999999999</v>
      </c>
      <c r="E58338">
        <v>-178.257139</v>
      </c>
    </row>
    <row r="58339" spans="1:5" x14ac:dyDescent="0.3">
      <c r="A58339">
        <v>58338</v>
      </c>
      <c r="B58339" s="4">
        <v>44868.293749999997</v>
      </c>
      <c r="C58339" s="2" t="s">
        <v>16582</v>
      </c>
      <c r="D58339">
        <v>-9.5975000000000001</v>
      </c>
      <c r="E58339">
        <v>-178.25583800000001</v>
      </c>
    </row>
    <row r="58340" spans="1:5" x14ac:dyDescent="0.3">
      <c r="A58340">
        <v>58339</v>
      </c>
      <c r="B58340" s="4">
        <v>44803.463888888888</v>
      </c>
      <c r="C58340" s="2" t="s">
        <v>16584</v>
      </c>
      <c r="D58340">
        <v>-62.123959999999997</v>
      </c>
      <c r="E58340">
        <v>73.686391</v>
      </c>
    </row>
    <row r="58341" spans="1:5" x14ac:dyDescent="0.3">
      <c r="A58341">
        <v>58340</v>
      </c>
      <c r="B58341" s="4">
        <v>44803.463888888888</v>
      </c>
      <c r="C58341" s="2" t="s">
        <v>16584</v>
      </c>
      <c r="D58341">
        <v>-62.117615000000001</v>
      </c>
      <c r="E58341">
        <v>73.687565000000006</v>
      </c>
    </row>
    <row r="58342" spans="1:5" x14ac:dyDescent="0.3">
      <c r="A58342">
        <v>58341</v>
      </c>
      <c r="B58342" s="4">
        <v>44803.463888888888</v>
      </c>
      <c r="C58342" s="2" t="s">
        <v>16584</v>
      </c>
      <c r="D58342">
        <v>-62.113529999999997</v>
      </c>
      <c r="E58342">
        <v>73.692164000000005</v>
      </c>
    </row>
    <row r="58343" spans="1:5" x14ac:dyDescent="0.3">
      <c r="A58343">
        <v>58342</v>
      </c>
      <c r="B58343" s="4">
        <v>44803.463888888888</v>
      </c>
      <c r="C58343" s="2" t="s">
        <v>16584</v>
      </c>
      <c r="D58343">
        <v>-62.113453999999997</v>
      </c>
      <c r="E58343">
        <v>73.693926000000005</v>
      </c>
    </row>
    <row r="58344" spans="1:5" x14ac:dyDescent="0.3">
      <c r="A58344">
        <v>58343</v>
      </c>
      <c r="B58344" s="4">
        <v>44803.463888888888</v>
      </c>
      <c r="C58344" s="2" t="s">
        <v>16584</v>
      </c>
      <c r="D58344">
        <v>-62.112824000000003</v>
      </c>
      <c r="E58344">
        <v>73.693955000000003</v>
      </c>
    </row>
    <row r="58345" spans="1:5" x14ac:dyDescent="0.3">
      <c r="A58345">
        <v>58344</v>
      </c>
      <c r="B58345" s="4">
        <v>44803.463888888888</v>
      </c>
      <c r="C58345" s="2" t="s">
        <v>16584</v>
      </c>
      <c r="D58345">
        <v>-62.108379999999997</v>
      </c>
      <c r="E58345">
        <v>73.697536999999997</v>
      </c>
    </row>
    <row r="58346" spans="1:5" x14ac:dyDescent="0.3">
      <c r="A58346">
        <v>58345</v>
      </c>
      <c r="B58346" s="4">
        <v>44803.463888888888</v>
      </c>
      <c r="C58346" s="2" t="s">
        <v>16584</v>
      </c>
      <c r="D58346">
        <v>-62.102877999999997</v>
      </c>
      <c r="E58346">
        <v>73.699517</v>
      </c>
    </row>
    <row r="58347" spans="1:5" x14ac:dyDescent="0.3">
      <c r="A58347">
        <v>58346</v>
      </c>
      <c r="B58347" s="4">
        <v>44455.613888888889</v>
      </c>
      <c r="C58347" s="2" t="s">
        <v>16586</v>
      </c>
      <c r="D58347">
        <v>64.546104</v>
      </c>
      <c r="E58347">
        <v>-44.673189000000001</v>
      </c>
    </row>
    <row r="58348" spans="1:5" x14ac:dyDescent="0.3">
      <c r="A58348">
        <v>58347</v>
      </c>
      <c r="B58348" s="4">
        <v>44455.613888888889</v>
      </c>
      <c r="C58348" s="2" t="s">
        <v>16586</v>
      </c>
      <c r="D58348">
        <v>64.549075000000002</v>
      </c>
      <c r="E58348">
        <v>-44.671554</v>
      </c>
    </row>
    <row r="58349" spans="1:5" x14ac:dyDescent="0.3">
      <c r="A58349">
        <v>58348</v>
      </c>
      <c r="B58349" s="4">
        <v>44455.613888888889</v>
      </c>
      <c r="C58349" s="2" t="s">
        <v>16586</v>
      </c>
      <c r="D58349">
        <v>64.549105999999995</v>
      </c>
      <c r="E58349">
        <v>-44.665913000000003</v>
      </c>
    </row>
    <row r="58350" spans="1:5" x14ac:dyDescent="0.3">
      <c r="A58350">
        <v>58349</v>
      </c>
      <c r="B58350" s="4">
        <v>44455.613888888889</v>
      </c>
      <c r="C58350" s="2" t="s">
        <v>16586</v>
      </c>
      <c r="D58350">
        <v>64.552082999999996</v>
      </c>
      <c r="E58350">
        <v>-44.660015000000001</v>
      </c>
    </row>
    <row r="58351" spans="1:5" x14ac:dyDescent="0.3">
      <c r="A58351">
        <v>58350</v>
      </c>
      <c r="B58351" s="4">
        <v>44455.613888888889</v>
      </c>
      <c r="C58351" s="2" t="s">
        <v>16586</v>
      </c>
      <c r="D58351">
        <v>64.557112000000004</v>
      </c>
      <c r="E58351">
        <v>-44.658980999999997</v>
      </c>
    </row>
    <row r="58352" spans="1:5" x14ac:dyDescent="0.3">
      <c r="A58352">
        <v>58351</v>
      </c>
      <c r="B58352" s="4">
        <v>44455.613888888889</v>
      </c>
      <c r="C58352" s="2" t="s">
        <v>16586</v>
      </c>
      <c r="D58352">
        <v>64.560336000000007</v>
      </c>
      <c r="E58352">
        <v>-44.658768000000002</v>
      </c>
    </row>
    <row r="58353" spans="1:5" x14ac:dyDescent="0.3">
      <c r="A58353">
        <v>58352</v>
      </c>
      <c r="B58353" s="4">
        <v>44455.613888888889</v>
      </c>
      <c r="C58353" s="2" t="s">
        <v>16586</v>
      </c>
      <c r="D58353">
        <v>64.563558</v>
      </c>
      <c r="E58353">
        <v>-44.659126999999998</v>
      </c>
    </row>
    <row r="58354" spans="1:5" x14ac:dyDescent="0.3">
      <c r="A58354">
        <v>58353</v>
      </c>
      <c r="B58354" s="4">
        <v>45488.595138888886</v>
      </c>
      <c r="C58354" s="2" t="s">
        <v>16588</v>
      </c>
      <c r="D58354">
        <v>-70.885204000000002</v>
      </c>
      <c r="E58354">
        <v>19.514538000000002</v>
      </c>
    </row>
    <row r="58355" spans="1:5" x14ac:dyDescent="0.3">
      <c r="A58355">
        <v>58354</v>
      </c>
      <c r="B58355" s="4">
        <v>45488.595138888886</v>
      </c>
      <c r="C58355" s="2" t="s">
        <v>16588</v>
      </c>
      <c r="D58355">
        <v>-70.880033999999995</v>
      </c>
      <c r="E58355">
        <v>19.520579999999999</v>
      </c>
    </row>
    <row r="58356" spans="1:5" x14ac:dyDescent="0.3">
      <c r="A58356">
        <v>58355</v>
      </c>
      <c r="B58356" s="4">
        <v>45488.595138888886</v>
      </c>
      <c r="C58356" s="2" t="s">
        <v>16588</v>
      </c>
      <c r="D58356">
        <v>-70.879980000000003</v>
      </c>
      <c r="E58356">
        <v>19.526342</v>
      </c>
    </row>
    <row r="58357" spans="1:5" x14ac:dyDescent="0.3">
      <c r="A58357">
        <v>58356</v>
      </c>
      <c r="B58357" s="4">
        <v>45488.595138888886</v>
      </c>
      <c r="C58357" s="2" t="s">
        <v>16588</v>
      </c>
      <c r="D58357">
        <v>-70.880391000000003</v>
      </c>
      <c r="E58357">
        <v>19.528385</v>
      </c>
    </row>
    <row r="58358" spans="1:5" x14ac:dyDescent="0.3">
      <c r="A58358">
        <v>58357</v>
      </c>
      <c r="B58358" s="4">
        <v>45488.595138888886</v>
      </c>
      <c r="C58358" s="2" t="s">
        <v>16588</v>
      </c>
      <c r="D58358">
        <v>-70.874650000000003</v>
      </c>
      <c r="E58358">
        <v>19.529029000000001</v>
      </c>
    </row>
    <row r="58359" spans="1:5" x14ac:dyDescent="0.3">
      <c r="A58359">
        <v>58358</v>
      </c>
      <c r="B58359" s="4">
        <v>45488.595138888886</v>
      </c>
      <c r="C58359" s="2" t="s">
        <v>16588</v>
      </c>
      <c r="D58359">
        <v>-70.868959000000004</v>
      </c>
      <c r="E58359">
        <v>19.534036</v>
      </c>
    </row>
    <row r="58360" spans="1:5" x14ac:dyDescent="0.3">
      <c r="A58360">
        <v>58359</v>
      </c>
      <c r="B58360" s="4">
        <v>45488.595138888886</v>
      </c>
      <c r="C58360" s="2" t="s">
        <v>16588</v>
      </c>
      <c r="D58360">
        <v>-70.863529</v>
      </c>
      <c r="E58360">
        <v>19.534545000000001</v>
      </c>
    </row>
    <row r="58361" spans="1:5" x14ac:dyDescent="0.3">
      <c r="A58361">
        <v>58360</v>
      </c>
      <c r="B58361" s="4">
        <v>44399.273611111108</v>
      </c>
      <c r="C58361" s="2" t="s">
        <v>16590</v>
      </c>
      <c r="D58361">
        <v>-10.104380000000001</v>
      </c>
      <c r="E58361">
        <v>164.60647700000001</v>
      </c>
    </row>
    <row r="58362" spans="1:5" x14ac:dyDescent="0.3">
      <c r="A58362">
        <v>58361</v>
      </c>
      <c r="B58362" s="4">
        <v>44399.273611111108</v>
      </c>
      <c r="C58362" s="2" t="s">
        <v>16590</v>
      </c>
      <c r="D58362">
        <v>-10.104761</v>
      </c>
      <c r="E58362">
        <v>164.612482</v>
      </c>
    </row>
    <row r="58363" spans="1:5" x14ac:dyDescent="0.3">
      <c r="A58363">
        <v>58362</v>
      </c>
      <c r="B58363" s="4">
        <v>44399.273611111108</v>
      </c>
      <c r="C58363" s="2" t="s">
        <v>16590</v>
      </c>
      <c r="D58363">
        <v>-10.103906</v>
      </c>
      <c r="E58363">
        <v>164.618764</v>
      </c>
    </row>
    <row r="58364" spans="1:5" x14ac:dyDescent="0.3">
      <c r="A58364">
        <v>58363</v>
      </c>
      <c r="B58364" s="4">
        <v>44399.273611111108</v>
      </c>
      <c r="C58364" s="2" t="s">
        <v>16590</v>
      </c>
      <c r="D58364">
        <v>-10.100097999999999</v>
      </c>
      <c r="E58364">
        <v>164.61838399999999</v>
      </c>
    </row>
    <row r="58365" spans="1:5" x14ac:dyDescent="0.3">
      <c r="A58365">
        <v>58364</v>
      </c>
      <c r="B58365" s="4">
        <v>44399.273611111108</v>
      </c>
      <c r="C58365" s="2" t="s">
        <v>16590</v>
      </c>
      <c r="D58365">
        <v>-10.100624</v>
      </c>
      <c r="E58365">
        <v>164.624832</v>
      </c>
    </row>
    <row r="58366" spans="1:5" x14ac:dyDescent="0.3">
      <c r="A58366">
        <v>58365</v>
      </c>
      <c r="B58366" s="4">
        <v>44399.273611111108</v>
      </c>
      <c r="C58366" s="2" t="s">
        <v>16590</v>
      </c>
      <c r="D58366">
        <v>-10.099335</v>
      </c>
      <c r="E58366">
        <v>164.628725</v>
      </c>
    </row>
    <row r="58367" spans="1:5" x14ac:dyDescent="0.3">
      <c r="A58367">
        <v>58366</v>
      </c>
      <c r="B58367" s="4">
        <v>44399.273611111108</v>
      </c>
      <c r="C58367" s="2" t="s">
        <v>16590</v>
      </c>
      <c r="D58367">
        <v>-10.094037</v>
      </c>
      <c r="E58367">
        <v>164.62976800000001</v>
      </c>
    </row>
    <row r="58368" spans="1:5" x14ac:dyDescent="0.3">
      <c r="A58368">
        <v>58367</v>
      </c>
      <c r="B58368" s="4">
        <v>45208.021527777775</v>
      </c>
      <c r="C58368" s="2" t="s">
        <v>16592</v>
      </c>
      <c r="D58368">
        <v>75.676051999999999</v>
      </c>
      <c r="E58368">
        <v>97.112022999999994</v>
      </c>
    </row>
    <row r="58369" spans="1:5" x14ac:dyDescent="0.3">
      <c r="A58369">
        <v>58368</v>
      </c>
      <c r="B58369" s="4">
        <v>45208.021527777775</v>
      </c>
      <c r="C58369" s="2" t="s">
        <v>16592</v>
      </c>
      <c r="D58369">
        <v>75.677158000000006</v>
      </c>
      <c r="E58369">
        <v>97.117953</v>
      </c>
    </row>
    <row r="58370" spans="1:5" x14ac:dyDescent="0.3">
      <c r="A58370">
        <v>58369</v>
      </c>
      <c r="B58370" s="4">
        <v>45208.021527777775</v>
      </c>
      <c r="C58370" s="2" t="s">
        <v>16592</v>
      </c>
      <c r="D58370">
        <v>75.679216999999994</v>
      </c>
      <c r="E58370">
        <v>97.122817999999995</v>
      </c>
    </row>
    <row r="58371" spans="1:5" x14ac:dyDescent="0.3">
      <c r="A58371">
        <v>58370</v>
      </c>
      <c r="B58371" s="4">
        <v>45208.021527777775</v>
      </c>
      <c r="C58371" s="2" t="s">
        <v>16592</v>
      </c>
      <c r="D58371">
        <v>75.678790000000006</v>
      </c>
      <c r="E58371">
        <v>97.122684000000007</v>
      </c>
    </row>
    <row r="58372" spans="1:5" x14ac:dyDescent="0.3">
      <c r="A58372">
        <v>58371</v>
      </c>
      <c r="B58372" s="4">
        <v>45208.021527777775</v>
      </c>
      <c r="C58372" s="2" t="s">
        <v>16592</v>
      </c>
      <c r="D58372">
        <v>75.684331</v>
      </c>
      <c r="E58372">
        <v>97.122906999999998</v>
      </c>
    </row>
    <row r="58373" spans="1:5" x14ac:dyDescent="0.3">
      <c r="A58373">
        <v>58372</v>
      </c>
      <c r="B58373" s="4">
        <v>45208.021527777775</v>
      </c>
      <c r="C58373" s="2" t="s">
        <v>16592</v>
      </c>
      <c r="D58373">
        <v>75.688996000000003</v>
      </c>
      <c r="E58373">
        <v>97.127585999999994</v>
      </c>
    </row>
    <row r="58374" spans="1:5" x14ac:dyDescent="0.3">
      <c r="A58374">
        <v>58373</v>
      </c>
      <c r="B58374" s="4">
        <v>45208.021527777775</v>
      </c>
      <c r="C58374" s="2" t="s">
        <v>16592</v>
      </c>
      <c r="D58374">
        <v>75.690558999999993</v>
      </c>
      <c r="E58374">
        <v>97.128490999999997</v>
      </c>
    </row>
    <row r="58375" spans="1:5" x14ac:dyDescent="0.3">
      <c r="A58375">
        <v>58374</v>
      </c>
      <c r="B58375" s="4">
        <v>45581.429166666669</v>
      </c>
      <c r="C58375" s="2" t="s">
        <v>16594</v>
      </c>
      <c r="D58375">
        <v>-54.333925000000001</v>
      </c>
      <c r="E58375">
        <v>-13.368098</v>
      </c>
    </row>
    <row r="58376" spans="1:5" x14ac:dyDescent="0.3">
      <c r="A58376">
        <v>58375</v>
      </c>
      <c r="B58376" s="4">
        <v>45581.429166666669</v>
      </c>
      <c r="C58376" s="2" t="s">
        <v>16594</v>
      </c>
      <c r="D58376">
        <v>-54.331671999999998</v>
      </c>
      <c r="E58376">
        <v>-13.368401</v>
      </c>
    </row>
    <row r="58377" spans="1:5" x14ac:dyDescent="0.3">
      <c r="A58377">
        <v>58376</v>
      </c>
      <c r="B58377" s="4">
        <v>45581.429166666669</v>
      </c>
      <c r="C58377" s="2" t="s">
        <v>16594</v>
      </c>
      <c r="D58377">
        <v>-54.330759999999998</v>
      </c>
      <c r="E58377">
        <v>-13.367374999999999</v>
      </c>
    </row>
    <row r="58378" spans="1:5" x14ac:dyDescent="0.3">
      <c r="A58378">
        <v>58377</v>
      </c>
      <c r="B58378" s="4">
        <v>45581.429166666669</v>
      </c>
      <c r="C58378" s="2" t="s">
        <v>16594</v>
      </c>
      <c r="D58378">
        <v>-54.330010999999999</v>
      </c>
      <c r="E58378">
        <v>-13.36431</v>
      </c>
    </row>
    <row r="58379" spans="1:5" x14ac:dyDescent="0.3">
      <c r="A58379">
        <v>58378</v>
      </c>
      <c r="B58379" s="4">
        <v>45581.429166666669</v>
      </c>
      <c r="C58379" s="2" t="s">
        <v>16594</v>
      </c>
      <c r="D58379">
        <v>-54.326754000000001</v>
      </c>
      <c r="E58379">
        <v>-13.360533</v>
      </c>
    </row>
    <row r="58380" spans="1:5" x14ac:dyDescent="0.3">
      <c r="A58380">
        <v>58379</v>
      </c>
      <c r="B58380" s="4">
        <v>45581.429166666669</v>
      </c>
      <c r="C58380" s="2" t="s">
        <v>16594</v>
      </c>
      <c r="D58380">
        <v>-54.324589000000003</v>
      </c>
      <c r="E58380">
        <v>-13.354651</v>
      </c>
    </row>
    <row r="58381" spans="1:5" x14ac:dyDescent="0.3">
      <c r="A58381">
        <v>58380</v>
      </c>
      <c r="B58381" s="4">
        <v>45581.429166666669</v>
      </c>
      <c r="C58381" s="2" t="s">
        <v>16594</v>
      </c>
      <c r="D58381">
        <v>-54.31812</v>
      </c>
      <c r="E58381">
        <v>-13.351756999999999</v>
      </c>
    </row>
    <row r="58382" spans="1:5" x14ac:dyDescent="0.3">
      <c r="A58382">
        <v>58381</v>
      </c>
      <c r="B58382" s="4">
        <v>45093.667361111111</v>
      </c>
      <c r="C58382" s="2" t="s">
        <v>16596</v>
      </c>
      <c r="D58382">
        <v>20.668575000000001</v>
      </c>
      <c r="E58382">
        <v>-178.789568</v>
      </c>
    </row>
    <row r="58383" spans="1:5" x14ac:dyDescent="0.3">
      <c r="A58383">
        <v>58382</v>
      </c>
      <c r="B58383" s="4">
        <v>45093.667361111111</v>
      </c>
      <c r="C58383" s="2" t="s">
        <v>16596</v>
      </c>
      <c r="D58383">
        <v>20.671491</v>
      </c>
      <c r="E58383">
        <v>-178.78911099999999</v>
      </c>
    </row>
    <row r="58384" spans="1:5" x14ac:dyDescent="0.3">
      <c r="A58384">
        <v>58383</v>
      </c>
      <c r="B58384" s="4">
        <v>45093.667361111111</v>
      </c>
      <c r="C58384" s="2" t="s">
        <v>16596</v>
      </c>
      <c r="D58384">
        <v>20.674880999999999</v>
      </c>
      <c r="E58384">
        <v>-178.78519499999999</v>
      </c>
    </row>
    <row r="58385" spans="1:5" x14ac:dyDescent="0.3">
      <c r="A58385">
        <v>58384</v>
      </c>
      <c r="B58385" s="4">
        <v>45093.667361111111</v>
      </c>
      <c r="C58385" s="2" t="s">
        <v>16596</v>
      </c>
      <c r="D58385">
        <v>20.679659000000001</v>
      </c>
      <c r="E58385">
        <v>-178.78363999999999</v>
      </c>
    </row>
    <row r="58386" spans="1:5" x14ac:dyDescent="0.3">
      <c r="A58386">
        <v>58385</v>
      </c>
      <c r="B58386" s="4">
        <v>45093.667361111111</v>
      </c>
      <c r="C58386" s="2" t="s">
        <v>16596</v>
      </c>
      <c r="D58386">
        <v>20.684804</v>
      </c>
      <c r="E58386">
        <v>-178.77829700000001</v>
      </c>
    </row>
    <row r="58387" spans="1:5" x14ac:dyDescent="0.3">
      <c r="A58387">
        <v>58386</v>
      </c>
      <c r="B58387" s="4">
        <v>45093.667361111111</v>
      </c>
      <c r="C58387" s="2" t="s">
        <v>16596</v>
      </c>
      <c r="D58387">
        <v>20.691161999999998</v>
      </c>
      <c r="E58387">
        <v>-178.77211600000001</v>
      </c>
    </row>
    <row r="58388" spans="1:5" x14ac:dyDescent="0.3">
      <c r="A58388">
        <v>58387</v>
      </c>
      <c r="B58388" s="4">
        <v>45093.667361111111</v>
      </c>
      <c r="C58388" s="2" t="s">
        <v>16596</v>
      </c>
      <c r="D58388">
        <v>20.691213000000001</v>
      </c>
      <c r="E58388">
        <v>-178.77094399999999</v>
      </c>
    </row>
    <row r="58389" spans="1:5" x14ac:dyDescent="0.3">
      <c r="A58389">
        <v>58388</v>
      </c>
      <c r="B58389" s="4">
        <v>45167.822222222225</v>
      </c>
      <c r="C58389" s="2" t="s">
        <v>16598</v>
      </c>
      <c r="D58389">
        <v>-23.377161999999998</v>
      </c>
      <c r="E58389">
        <v>-30.138453999999999</v>
      </c>
    </row>
    <row r="58390" spans="1:5" x14ac:dyDescent="0.3">
      <c r="A58390">
        <v>58389</v>
      </c>
      <c r="B58390" s="4">
        <v>45167.822222222225</v>
      </c>
      <c r="C58390" s="2" t="s">
        <v>16598</v>
      </c>
      <c r="D58390">
        <v>-23.371203999999999</v>
      </c>
      <c r="E58390">
        <v>-30.134142000000001</v>
      </c>
    </row>
    <row r="58391" spans="1:5" x14ac:dyDescent="0.3">
      <c r="A58391">
        <v>58390</v>
      </c>
      <c r="B58391" s="4">
        <v>45167.822222222225</v>
      </c>
      <c r="C58391" s="2" t="s">
        <v>16598</v>
      </c>
      <c r="D58391">
        <v>-23.370335000000001</v>
      </c>
      <c r="E58391">
        <v>-30.130188</v>
      </c>
    </row>
    <row r="58392" spans="1:5" x14ac:dyDescent="0.3">
      <c r="A58392">
        <v>58391</v>
      </c>
      <c r="B58392" s="4">
        <v>45167.822222222225</v>
      </c>
      <c r="C58392" s="2" t="s">
        <v>16598</v>
      </c>
      <c r="D58392">
        <v>-23.365355999999998</v>
      </c>
      <c r="E58392">
        <v>-30.130375000000001</v>
      </c>
    </row>
    <row r="58393" spans="1:5" x14ac:dyDescent="0.3">
      <c r="A58393">
        <v>58392</v>
      </c>
      <c r="B58393" s="4">
        <v>45167.822222222225</v>
      </c>
      <c r="C58393" s="2" t="s">
        <v>16598</v>
      </c>
      <c r="D58393">
        <v>-23.36092</v>
      </c>
      <c r="E58393">
        <v>-30.130711000000002</v>
      </c>
    </row>
    <row r="58394" spans="1:5" x14ac:dyDescent="0.3">
      <c r="A58394">
        <v>58393</v>
      </c>
      <c r="B58394" s="4">
        <v>45167.822222222225</v>
      </c>
      <c r="C58394" s="2" t="s">
        <v>16598</v>
      </c>
      <c r="D58394">
        <v>-23.361346000000001</v>
      </c>
      <c r="E58394">
        <v>-30.129344</v>
      </c>
    </row>
    <row r="58395" spans="1:5" x14ac:dyDescent="0.3">
      <c r="A58395">
        <v>58394</v>
      </c>
      <c r="B58395" s="4">
        <v>45167.822222222225</v>
      </c>
      <c r="C58395" s="2" t="s">
        <v>16598</v>
      </c>
      <c r="D58395">
        <v>-23.355611</v>
      </c>
      <c r="E58395">
        <v>-30.128699999999998</v>
      </c>
    </row>
    <row r="58396" spans="1:5" x14ac:dyDescent="0.3">
      <c r="A58396">
        <v>58395</v>
      </c>
      <c r="B58396" s="4">
        <v>45516.988194444442</v>
      </c>
      <c r="C58396" s="2" t="s">
        <v>16600</v>
      </c>
      <c r="D58396">
        <v>67.758328000000006</v>
      </c>
      <c r="E58396">
        <v>-84.592129</v>
      </c>
    </row>
    <row r="58397" spans="1:5" x14ac:dyDescent="0.3">
      <c r="A58397">
        <v>58396</v>
      </c>
      <c r="B58397" s="4">
        <v>45516.988194444442</v>
      </c>
      <c r="C58397" s="2" t="s">
        <v>16600</v>
      </c>
      <c r="D58397">
        <v>67.762305999999995</v>
      </c>
      <c r="E58397">
        <v>-84.586196999999999</v>
      </c>
    </row>
    <row r="58398" spans="1:5" x14ac:dyDescent="0.3">
      <c r="A58398">
        <v>58397</v>
      </c>
      <c r="B58398" s="4">
        <v>45516.988194444442</v>
      </c>
      <c r="C58398" s="2" t="s">
        <v>16600</v>
      </c>
      <c r="D58398">
        <v>67.764379000000005</v>
      </c>
      <c r="E58398">
        <v>-84.584898999999993</v>
      </c>
    </row>
    <row r="58399" spans="1:5" x14ac:dyDescent="0.3">
      <c r="A58399">
        <v>58398</v>
      </c>
      <c r="B58399" s="4">
        <v>45516.988194444442</v>
      </c>
      <c r="C58399" s="2" t="s">
        <v>16600</v>
      </c>
      <c r="D58399">
        <v>67.767456999999993</v>
      </c>
      <c r="E58399">
        <v>-84.584014999999994</v>
      </c>
    </row>
    <row r="58400" spans="1:5" x14ac:dyDescent="0.3">
      <c r="A58400">
        <v>58399</v>
      </c>
      <c r="B58400" s="4">
        <v>45516.988194444442</v>
      </c>
      <c r="C58400" s="2" t="s">
        <v>16600</v>
      </c>
      <c r="D58400">
        <v>67.767418000000006</v>
      </c>
      <c r="E58400">
        <v>-84.580948000000006</v>
      </c>
    </row>
    <row r="58401" spans="1:5" x14ac:dyDescent="0.3">
      <c r="A58401">
        <v>58400</v>
      </c>
      <c r="B58401" s="4">
        <v>45516.988194444442</v>
      </c>
      <c r="C58401" s="2" t="s">
        <v>16600</v>
      </c>
      <c r="D58401">
        <v>67.771843000000004</v>
      </c>
      <c r="E58401">
        <v>-84.576083999999994</v>
      </c>
    </row>
    <row r="58402" spans="1:5" x14ac:dyDescent="0.3">
      <c r="A58402">
        <v>58401</v>
      </c>
      <c r="B58402" s="4">
        <v>45516.988194444442</v>
      </c>
      <c r="C58402" s="2" t="s">
        <v>16600</v>
      </c>
      <c r="D58402">
        <v>67.775982999999997</v>
      </c>
      <c r="E58402">
        <v>-84.575783999999999</v>
      </c>
    </row>
    <row r="58403" spans="1:5" x14ac:dyDescent="0.3">
      <c r="A58403">
        <v>58402</v>
      </c>
      <c r="B58403" s="4">
        <v>45465.030555555553</v>
      </c>
      <c r="C58403" s="2" t="s">
        <v>16602</v>
      </c>
      <c r="D58403">
        <v>66.564554999999999</v>
      </c>
      <c r="E58403">
        <v>119.059926</v>
      </c>
    </row>
    <row r="58404" spans="1:5" x14ac:dyDescent="0.3">
      <c r="A58404">
        <v>58403</v>
      </c>
      <c r="B58404" s="4">
        <v>45465.030555555553</v>
      </c>
      <c r="C58404" s="2" t="s">
        <v>16602</v>
      </c>
      <c r="D58404">
        <v>66.566208000000003</v>
      </c>
      <c r="E58404">
        <v>119.064126</v>
      </c>
    </row>
    <row r="58405" spans="1:5" x14ac:dyDescent="0.3">
      <c r="A58405">
        <v>58404</v>
      </c>
      <c r="B58405" s="4">
        <v>45465.030555555553</v>
      </c>
      <c r="C58405" s="2" t="s">
        <v>16602</v>
      </c>
      <c r="D58405">
        <v>66.567243000000005</v>
      </c>
      <c r="E58405">
        <v>119.06831200000001</v>
      </c>
    </row>
    <row r="58406" spans="1:5" x14ac:dyDescent="0.3">
      <c r="A58406">
        <v>58405</v>
      </c>
      <c r="B58406" s="4">
        <v>45465.030555555553</v>
      </c>
      <c r="C58406" s="2" t="s">
        <v>16602</v>
      </c>
      <c r="D58406">
        <v>66.566519</v>
      </c>
      <c r="E58406">
        <v>119.07285899999999</v>
      </c>
    </row>
    <row r="58407" spans="1:5" x14ac:dyDescent="0.3">
      <c r="A58407">
        <v>58406</v>
      </c>
      <c r="B58407" s="4">
        <v>45465.030555555553</v>
      </c>
      <c r="C58407" s="2" t="s">
        <v>16602</v>
      </c>
      <c r="D58407">
        <v>66.567210000000003</v>
      </c>
      <c r="E58407">
        <v>119.07249</v>
      </c>
    </row>
    <row r="58408" spans="1:5" x14ac:dyDescent="0.3">
      <c r="A58408">
        <v>58407</v>
      </c>
      <c r="B58408" s="4">
        <v>45465.030555555553</v>
      </c>
      <c r="C58408" s="2" t="s">
        <v>16602</v>
      </c>
      <c r="D58408">
        <v>66.572833000000003</v>
      </c>
      <c r="E58408">
        <v>119.07543699999999</v>
      </c>
    </row>
    <row r="58409" spans="1:5" x14ac:dyDescent="0.3">
      <c r="A58409">
        <v>58408</v>
      </c>
      <c r="B58409" s="4">
        <v>45465.030555555553</v>
      </c>
      <c r="C58409" s="2" t="s">
        <v>16602</v>
      </c>
      <c r="D58409">
        <v>66.575022000000004</v>
      </c>
      <c r="E58409">
        <v>119.080932</v>
      </c>
    </row>
    <row r="58410" spans="1:5" x14ac:dyDescent="0.3">
      <c r="A58410">
        <v>58409</v>
      </c>
      <c r="B58410" s="4">
        <v>45117.375</v>
      </c>
      <c r="C58410" s="2" t="s">
        <v>16603</v>
      </c>
      <c r="D58410">
        <v>-57.194001999999998</v>
      </c>
      <c r="E58410">
        <v>25.839845</v>
      </c>
    </row>
    <row r="58411" spans="1:5" x14ac:dyDescent="0.3">
      <c r="A58411">
        <v>58410</v>
      </c>
      <c r="B58411" s="4">
        <v>45117.375</v>
      </c>
      <c r="C58411" s="2" t="s">
        <v>16603</v>
      </c>
      <c r="D58411">
        <v>-57.191600999999999</v>
      </c>
      <c r="E58411">
        <v>25.845763999999999</v>
      </c>
    </row>
    <row r="58412" spans="1:5" x14ac:dyDescent="0.3">
      <c r="A58412">
        <v>58411</v>
      </c>
      <c r="B58412" s="4">
        <v>45117.375</v>
      </c>
      <c r="C58412" s="2" t="s">
        <v>16603</v>
      </c>
      <c r="D58412">
        <v>-57.188288999999997</v>
      </c>
      <c r="E58412">
        <v>25.847570000000001</v>
      </c>
    </row>
    <row r="58413" spans="1:5" x14ac:dyDescent="0.3">
      <c r="A58413">
        <v>58412</v>
      </c>
      <c r="B58413" s="4">
        <v>45117.375</v>
      </c>
      <c r="C58413" s="2" t="s">
        <v>16603</v>
      </c>
      <c r="D58413">
        <v>-57.189079</v>
      </c>
      <c r="E58413">
        <v>25.852551999999999</v>
      </c>
    </row>
    <row r="58414" spans="1:5" x14ac:dyDescent="0.3">
      <c r="A58414">
        <v>58413</v>
      </c>
      <c r="B58414" s="4">
        <v>45117.375</v>
      </c>
      <c r="C58414" s="2" t="s">
        <v>16603</v>
      </c>
      <c r="D58414">
        <v>-57.189540000000001</v>
      </c>
      <c r="E58414">
        <v>25.856945</v>
      </c>
    </row>
    <row r="58415" spans="1:5" x14ac:dyDescent="0.3">
      <c r="A58415">
        <v>58414</v>
      </c>
      <c r="B58415" s="4">
        <v>45117.375</v>
      </c>
      <c r="C58415" s="2" t="s">
        <v>16603</v>
      </c>
      <c r="D58415">
        <v>-57.189373000000003</v>
      </c>
      <c r="E58415">
        <v>25.857106999999999</v>
      </c>
    </row>
    <row r="58416" spans="1:5" x14ac:dyDescent="0.3">
      <c r="A58416">
        <v>58415</v>
      </c>
      <c r="B58416" s="4">
        <v>45117.375</v>
      </c>
      <c r="C58416" s="2" t="s">
        <v>16603</v>
      </c>
      <c r="D58416">
        <v>-57.185751000000003</v>
      </c>
      <c r="E58416">
        <v>25.859103000000001</v>
      </c>
    </row>
    <row r="58417" spans="1:5" x14ac:dyDescent="0.3">
      <c r="A58417">
        <v>58416</v>
      </c>
      <c r="B58417" s="4">
        <v>44962.00277777778</v>
      </c>
      <c r="C58417" s="2" t="s">
        <v>16605</v>
      </c>
      <c r="D58417">
        <v>24.886938000000001</v>
      </c>
      <c r="E58417">
        <v>-159.22485900000001</v>
      </c>
    </row>
    <row r="58418" spans="1:5" x14ac:dyDescent="0.3">
      <c r="A58418">
        <v>58417</v>
      </c>
      <c r="B58418" s="4">
        <v>44962.00277777778</v>
      </c>
      <c r="C58418" s="2" t="s">
        <v>16605</v>
      </c>
      <c r="D58418">
        <v>24.893062</v>
      </c>
      <c r="E58418">
        <v>-159.220857</v>
      </c>
    </row>
    <row r="58419" spans="1:5" x14ac:dyDescent="0.3">
      <c r="A58419">
        <v>58418</v>
      </c>
      <c r="B58419" s="4">
        <v>44962.00277777778</v>
      </c>
      <c r="C58419" s="2" t="s">
        <v>16605</v>
      </c>
      <c r="D58419">
        <v>24.895534999999999</v>
      </c>
      <c r="E58419">
        <v>-159.220314</v>
      </c>
    </row>
    <row r="58420" spans="1:5" x14ac:dyDescent="0.3">
      <c r="A58420">
        <v>58419</v>
      </c>
      <c r="B58420" s="4">
        <v>44962.00277777778</v>
      </c>
      <c r="C58420" s="2" t="s">
        <v>16605</v>
      </c>
      <c r="D58420">
        <v>24.901598</v>
      </c>
      <c r="E58420">
        <v>-159.219166</v>
      </c>
    </row>
    <row r="58421" spans="1:5" x14ac:dyDescent="0.3">
      <c r="A58421">
        <v>58420</v>
      </c>
      <c r="B58421" s="4">
        <v>44962.00277777778</v>
      </c>
      <c r="C58421" s="2" t="s">
        <v>16605</v>
      </c>
      <c r="D58421">
        <v>24.905031000000001</v>
      </c>
      <c r="E58421">
        <v>-159.214629</v>
      </c>
    </row>
    <row r="58422" spans="1:5" x14ac:dyDescent="0.3">
      <c r="A58422">
        <v>58421</v>
      </c>
      <c r="B58422" s="4">
        <v>44962.00277777778</v>
      </c>
      <c r="C58422" s="2" t="s">
        <v>16605</v>
      </c>
      <c r="D58422">
        <v>24.904242</v>
      </c>
      <c r="E58422">
        <v>-159.21414999999999</v>
      </c>
    </row>
    <row r="58423" spans="1:5" x14ac:dyDescent="0.3">
      <c r="A58423">
        <v>58422</v>
      </c>
      <c r="B58423" s="4">
        <v>44962.00277777778</v>
      </c>
      <c r="C58423" s="2" t="s">
        <v>16605</v>
      </c>
      <c r="D58423">
        <v>24.907582000000001</v>
      </c>
      <c r="E58423">
        <v>-159.20975300000001</v>
      </c>
    </row>
    <row r="58424" spans="1:5" x14ac:dyDescent="0.3">
      <c r="A58424">
        <v>58423</v>
      </c>
      <c r="B58424" s="4">
        <v>45659.590277777781</v>
      </c>
      <c r="C58424" s="2" t="s">
        <v>16607</v>
      </c>
      <c r="D58424">
        <v>-49.967838999999998</v>
      </c>
      <c r="E58424">
        <v>128.242392</v>
      </c>
    </row>
    <row r="58425" spans="1:5" x14ac:dyDescent="0.3">
      <c r="A58425">
        <v>58424</v>
      </c>
      <c r="B58425" s="4">
        <v>45659.590277777781</v>
      </c>
      <c r="C58425" s="2" t="s">
        <v>16607</v>
      </c>
      <c r="D58425">
        <v>-49.963966999999997</v>
      </c>
      <c r="E58425">
        <v>128.244272</v>
      </c>
    </row>
    <row r="58426" spans="1:5" x14ac:dyDescent="0.3">
      <c r="A58426">
        <v>58425</v>
      </c>
      <c r="B58426" s="4">
        <v>45659.590277777781</v>
      </c>
      <c r="C58426" s="2" t="s">
        <v>16607</v>
      </c>
      <c r="D58426">
        <v>-49.962891999999997</v>
      </c>
      <c r="E58426">
        <v>128.24347700000001</v>
      </c>
    </row>
    <row r="58427" spans="1:5" x14ac:dyDescent="0.3">
      <c r="A58427">
        <v>58426</v>
      </c>
      <c r="B58427" s="4">
        <v>45659.590277777781</v>
      </c>
      <c r="C58427" s="2" t="s">
        <v>16607</v>
      </c>
      <c r="D58427">
        <v>-49.957338999999997</v>
      </c>
      <c r="E58427">
        <v>128.24942999999999</v>
      </c>
    </row>
    <row r="58428" spans="1:5" x14ac:dyDescent="0.3">
      <c r="A58428">
        <v>58427</v>
      </c>
      <c r="B58428" s="4">
        <v>45659.590277777781</v>
      </c>
      <c r="C58428" s="2" t="s">
        <v>16607</v>
      </c>
      <c r="D58428">
        <v>-49.956943000000003</v>
      </c>
      <c r="E58428">
        <v>128.254964</v>
      </c>
    </row>
    <row r="58429" spans="1:5" x14ac:dyDescent="0.3">
      <c r="A58429">
        <v>58428</v>
      </c>
      <c r="B58429" s="4">
        <v>45659.590277777781</v>
      </c>
      <c r="C58429" s="2" t="s">
        <v>16607</v>
      </c>
      <c r="D58429">
        <v>-49.950929000000002</v>
      </c>
      <c r="E58429">
        <v>128.25586699999999</v>
      </c>
    </row>
    <row r="58430" spans="1:5" x14ac:dyDescent="0.3">
      <c r="A58430">
        <v>58429</v>
      </c>
      <c r="B58430" s="4">
        <v>45659.590277777781</v>
      </c>
      <c r="C58430" s="2" t="s">
        <v>16607</v>
      </c>
      <c r="D58430">
        <v>-49.949792000000002</v>
      </c>
      <c r="E58430">
        <v>128.256981</v>
      </c>
    </row>
    <row r="58431" spans="1:5" x14ac:dyDescent="0.3">
      <c r="A58431">
        <v>58430</v>
      </c>
      <c r="B58431" s="4">
        <v>45143.180555555555</v>
      </c>
      <c r="C58431" s="2" t="s">
        <v>16609</v>
      </c>
      <c r="D58431">
        <v>-36.330410999999998</v>
      </c>
      <c r="E58431">
        <v>-82.778563000000005</v>
      </c>
    </row>
    <row r="58432" spans="1:5" x14ac:dyDescent="0.3">
      <c r="A58432">
        <v>58431</v>
      </c>
      <c r="B58432" s="4">
        <v>45143.180555555555</v>
      </c>
      <c r="C58432" s="2" t="s">
        <v>16609</v>
      </c>
      <c r="D58432">
        <v>-36.330174999999997</v>
      </c>
      <c r="E58432">
        <v>-82.772595999999993</v>
      </c>
    </row>
    <row r="58433" spans="1:5" x14ac:dyDescent="0.3">
      <c r="A58433">
        <v>58432</v>
      </c>
      <c r="B58433" s="4">
        <v>45143.180555555555</v>
      </c>
      <c r="C58433" s="2" t="s">
        <v>16609</v>
      </c>
      <c r="D58433">
        <v>-36.325550999999997</v>
      </c>
      <c r="E58433">
        <v>-82.772350000000003</v>
      </c>
    </row>
    <row r="58434" spans="1:5" x14ac:dyDescent="0.3">
      <c r="A58434">
        <v>58433</v>
      </c>
      <c r="B58434" s="4">
        <v>45143.180555555555</v>
      </c>
      <c r="C58434" s="2" t="s">
        <v>16609</v>
      </c>
      <c r="D58434">
        <v>-36.324240000000003</v>
      </c>
      <c r="E58434">
        <v>-82.768510000000006</v>
      </c>
    </row>
    <row r="58435" spans="1:5" x14ac:dyDescent="0.3">
      <c r="A58435">
        <v>58434</v>
      </c>
      <c r="B58435" s="4">
        <v>45143.180555555555</v>
      </c>
      <c r="C58435" s="2" t="s">
        <v>16609</v>
      </c>
      <c r="D58435">
        <v>-36.319614000000001</v>
      </c>
      <c r="E58435">
        <v>-82.765269000000004</v>
      </c>
    </row>
    <row r="58436" spans="1:5" x14ac:dyDescent="0.3">
      <c r="A58436">
        <v>58435</v>
      </c>
      <c r="B58436" s="4">
        <v>45143.180555555555</v>
      </c>
      <c r="C58436" s="2" t="s">
        <v>16609</v>
      </c>
      <c r="D58436">
        <v>-36.319265000000001</v>
      </c>
      <c r="E58436">
        <v>-82.761332999999993</v>
      </c>
    </row>
    <row r="58437" spans="1:5" x14ac:dyDescent="0.3">
      <c r="A58437">
        <v>58436</v>
      </c>
      <c r="B58437" s="4">
        <v>45143.180555555555</v>
      </c>
      <c r="C58437" s="2" t="s">
        <v>16609</v>
      </c>
      <c r="D58437">
        <v>-36.316079999999999</v>
      </c>
      <c r="E58437">
        <v>-82.755649000000005</v>
      </c>
    </row>
    <row r="58438" spans="1:5" x14ac:dyDescent="0.3">
      <c r="A58438">
        <v>58437</v>
      </c>
      <c r="B58438" s="4">
        <v>45405.791666666664</v>
      </c>
      <c r="C58438" s="2" t="s">
        <v>16611</v>
      </c>
      <c r="D58438">
        <v>0.91063099999999997</v>
      </c>
      <c r="E58438">
        <v>62.177717999999999</v>
      </c>
    </row>
    <row r="58439" spans="1:5" x14ac:dyDescent="0.3">
      <c r="A58439">
        <v>58438</v>
      </c>
      <c r="B58439" s="4">
        <v>45405.791666666664</v>
      </c>
      <c r="C58439" s="2" t="s">
        <v>16611</v>
      </c>
      <c r="D58439">
        <v>0.91618999999999995</v>
      </c>
      <c r="E58439">
        <v>62.176997999999998</v>
      </c>
    </row>
    <row r="58440" spans="1:5" x14ac:dyDescent="0.3">
      <c r="A58440">
        <v>58439</v>
      </c>
      <c r="B58440" s="4">
        <v>45405.791666666664</v>
      </c>
      <c r="C58440" s="2" t="s">
        <v>16611</v>
      </c>
      <c r="D58440">
        <v>0.92264299999999999</v>
      </c>
      <c r="E58440">
        <v>62.179242000000002</v>
      </c>
    </row>
    <row r="58441" spans="1:5" x14ac:dyDescent="0.3">
      <c r="A58441">
        <v>58440</v>
      </c>
      <c r="B58441" s="4">
        <v>45405.791666666664</v>
      </c>
      <c r="C58441" s="2" t="s">
        <v>16611</v>
      </c>
      <c r="D58441">
        <v>0.92201</v>
      </c>
      <c r="E58441">
        <v>62.183410000000002</v>
      </c>
    </row>
    <row r="58442" spans="1:5" x14ac:dyDescent="0.3">
      <c r="A58442">
        <v>58441</v>
      </c>
      <c r="B58442" s="4">
        <v>45405.791666666664</v>
      </c>
      <c r="C58442" s="2" t="s">
        <v>16611</v>
      </c>
      <c r="D58442">
        <v>0.92488300000000001</v>
      </c>
      <c r="E58442">
        <v>62.184837000000002</v>
      </c>
    </row>
    <row r="58443" spans="1:5" x14ac:dyDescent="0.3">
      <c r="A58443">
        <v>58442</v>
      </c>
      <c r="B58443" s="4">
        <v>45405.791666666664</v>
      </c>
      <c r="C58443" s="2" t="s">
        <v>16611</v>
      </c>
      <c r="D58443">
        <v>0.92588700000000002</v>
      </c>
      <c r="E58443">
        <v>62.184984999999998</v>
      </c>
    </row>
    <row r="58444" spans="1:5" x14ac:dyDescent="0.3">
      <c r="A58444">
        <v>58443</v>
      </c>
      <c r="B58444" s="4">
        <v>45405.791666666664</v>
      </c>
      <c r="C58444" s="2" t="s">
        <v>16611</v>
      </c>
      <c r="D58444">
        <v>0.92893700000000001</v>
      </c>
      <c r="E58444">
        <v>62.184550000000002</v>
      </c>
    </row>
    <row r="58445" spans="1:5" x14ac:dyDescent="0.3">
      <c r="A58445">
        <v>58444</v>
      </c>
      <c r="B58445" s="4">
        <v>45515.241666666669</v>
      </c>
      <c r="C58445" s="2" t="s">
        <v>16613</v>
      </c>
      <c r="D58445">
        <v>77.356027999999995</v>
      </c>
      <c r="E58445">
        <v>-166.77828700000001</v>
      </c>
    </row>
    <row r="58446" spans="1:5" x14ac:dyDescent="0.3">
      <c r="A58446">
        <v>58445</v>
      </c>
      <c r="B58446" s="4">
        <v>45515.241666666669</v>
      </c>
      <c r="C58446" s="2" t="s">
        <v>16613</v>
      </c>
      <c r="D58446">
        <v>77.358062000000004</v>
      </c>
      <c r="E58446">
        <v>-166.77499</v>
      </c>
    </row>
    <row r="58447" spans="1:5" x14ac:dyDescent="0.3">
      <c r="A58447">
        <v>58446</v>
      </c>
      <c r="B58447" s="4">
        <v>45515.241666666669</v>
      </c>
      <c r="C58447" s="2" t="s">
        <v>16613</v>
      </c>
      <c r="D58447">
        <v>77.357517000000001</v>
      </c>
      <c r="E58447">
        <v>-166.774158</v>
      </c>
    </row>
    <row r="58448" spans="1:5" x14ac:dyDescent="0.3">
      <c r="A58448">
        <v>58447</v>
      </c>
      <c r="B58448" s="4">
        <v>45515.241666666669</v>
      </c>
      <c r="C58448" s="2" t="s">
        <v>16613</v>
      </c>
      <c r="D58448">
        <v>77.357268000000005</v>
      </c>
      <c r="E58448">
        <v>-166.774933</v>
      </c>
    </row>
    <row r="58449" spans="1:5" x14ac:dyDescent="0.3">
      <c r="A58449">
        <v>58448</v>
      </c>
      <c r="B58449" s="4">
        <v>45515.241666666669</v>
      </c>
      <c r="C58449" s="2" t="s">
        <v>16613</v>
      </c>
      <c r="D58449">
        <v>77.363462999999996</v>
      </c>
      <c r="E58449">
        <v>-166.769597</v>
      </c>
    </row>
    <row r="58450" spans="1:5" x14ac:dyDescent="0.3">
      <c r="A58450">
        <v>58449</v>
      </c>
      <c r="B58450" s="4">
        <v>45515.241666666669</v>
      </c>
      <c r="C58450" s="2" t="s">
        <v>16613</v>
      </c>
      <c r="D58450">
        <v>77.363337000000001</v>
      </c>
      <c r="E58450">
        <v>-166.767932</v>
      </c>
    </row>
    <row r="58451" spans="1:5" x14ac:dyDescent="0.3">
      <c r="A58451">
        <v>58450</v>
      </c>
      <c r="B58451" s="4">
        <v>45515.241666666669</v>
      </c>
      <c r="C58451" s="2" t="s">
        <v>16613</v>
      </c>
      <c r="D58451">
        <v>77.364326000000005</v>
      </c>
      <c r="E58451">
        <v>-166.763836</v>
      </c>
    </row>
    <row r="58452" spans="1:5" x14ac:dyDescent="0.3">
      <c r="A58452">
        <v>58451</v>
      </c>
      <c r="B58452" s="4">
        <v>45835.863888888889</v>
      </c>
      <c r="C58452" s="2" t="s">
        <v>16615</v>
      </c>
      <c r="D58452">
        <v>-14.727314</v>
      </c>
      <c r="E58452">
        <v>-94.009583000000006</v>
      </c>
    </row>
    <row r="58453" spans="1:5" x14ac:dyDescent="0.3">
      <c r="A58453">
        <v>58452</v>
      </c>
      <c r="B58453" s="4">
        <v>45835.863888888889</v>
      </c>
      <c r="C58453" s="2" t="s">
        <v>16615</v>
      </c>
      <c r="D58453">
        <v>-14.722474999999999</v>
      </c>
      <c r="E58453">
        <v>-94.004869999999997</v>
      </c>
    </row>
    <row r="58454" spans="1:5" x14ac:dyDescent="0.3">
      <c r="A58454">
        <v>58453</v>
      </c>
      <c r="B58454" s="4">
        <v>45835.863888888889</v>
      </c>
      <c r="C58454" s="2" t="s">
        <v>16615</v>
      </c>
      <c r="D58454">
        <v>-14.721923</v>
      </c>
      <c r="E58454">
        <v>-94.001819999999995</v>
      </c>
    </row>
    <row r="58455" spans="1:5" x14ac:dyDescent="0.3">
      <c r="A58455">
        <v>58454</v>
      </c>
      <c r="B58455" s="4">
        <v>45835.863888888889</v>
      </c>
      <c r="C58455" s="2" t="s">
        <v>16615</v>
      </c>
      <c r="D58455">
        <v>-14.715496</v>
      </c>
      <c r="E58455">
        <v>-93.997845999999996</v>
      </c>
    </row>
    <row r="58456" spans="1:5" x14ac:dyDescent="0.3">
      <c r="A58456">
        <v>58455</v>
      </c>
      <c r="B58456" s="4">
        <v>45835.863888888889</v>
      </c>
      <c r="C58456" s="2" t="s">
        <v>16615</v>
      </c>
      <c r="D58456">
        <v>-14.710692</v>
      </c>
      <c r="E58456">
        <v>-93.995677000000001</v>
      </c>
    </row>
    <row r="58457" spans="1:5" x14ac:dyDescent="0.3">
      <c r="A58457">
        <v>58456</v>
      </c>
      <c r="B58457" s="4">
        <v>45835.863888888889</v>
      </c>
      <c r="C58457" s="2" t="s">
        <v>16615</v>
      </c>
      <c r="D58457">
        <v>-14.708</v>
      </c>
      <c r="E58457">
        <v>-93.993369000000001</v>
      </c>
    </row>
    <row r="58458" spans="1:5" x14ac:dyDescent="0.3">
      <c r="A58458">
        <v>58457</v>
      </c>
      <c r="B58458" s="4">
        <v>45835.863888888889</v>
      </c>
      <c r="C58458" s="2" t="s">
        <v>16615</v>
      </c>
      <c r="D58458">
        <v>-14.704836</v>
      </c>
      <c r="E58458">
        <v>-93.989672999999996</v>
      </c>
    </row>
    <row r="58459" spans="1:5" x14ac:dyDescent="0.3">
      <c r="A58459">
        <v>58458</v>
      </c>
      <c r="B58459" s="4">
        <v>46011.288194444445</v>
      </c>
      <c r="C58459" s="2" t="s">
        <v>16617</v>
      </c>
      <c r="D58459">
        <v>81.137209999999996</v>
      </c>
      <c r="E58459">
        <v>7.9198969999999997</v>
      </c>
    </row>
    <row r="58460" spans="1:5" x14ac:dyDescent="0.3">
      <c r="A58460">
        <v>58459</v>
      </c>
      <c r="B58460" s="4">
        <v>46011.288194444445</v>
      </c>
      <c r="C58460" s="2" t="s">
        <v>16617</v>
      </c>
      <c r="D58460">
        <v>81.140835999999993</v>
      </c>
      <c r="E58460">
        <v>7.9250660000000002</v>
      </c>
    </row>
    <row r="58461" spans="1:5" x14ac:dyDescent="0.3">
      <c r="A58461">
        <v>58460</v>
      </c>
      <c r="B58461" s="4">
        <v>46011.288194444445</v>
      </c>
      <c r="C58461" s="2" t="s">
        <v>16617</v>
      </c>
      <c r="D58461">
        <v>81.146680000000003</v>
      </c>
      <c r="E58461">
        <v>7.9252099999999999</v>
      </c>
    </row>
    <row r="58462" spans="1:5" x14ac:dyDescent="0.3">
      <c r="A58462">
        <v>58461</v>
      </c>
      <c r="B58462" s="4">
        <v>46011.288194444445</v>
      </c>
      <c r="C58462" s="2" t="s">
        <v>16617</v>
      </c>
      <c r="D58462">
        <v>81.147974000000005</v>
      </c>
      <c r="E58462">
        <v>7.9264349999999997</v>
      </c>
    </row>
    <row r="58463" spans="1:5" x14ac:dyDescent="0.3">
      <c r="A58463">
        <v>58462</v>
      </c>
      <c r="B58463" s="4">
        <v>46011.288194444445</v>
      </c>
      <c r="C58463" s="2" t="s">
        <v>16617</v>
      </c>
      <c r="D58463">
        <v>81.154447000000005</v>
      </c>
      <c r="E58463">
        <v>7.93004</v>
      </c>
    </row>
    <row r="58464" spans="1:5" x14ac:dyDescent="0.3">
      <c r="A58464">
        <v>58463</v>
      </c>
      <c r="B58464" s="4">
        <v>46011.288194444445</v>
      </c>
      <c r="C58464" s="2" t="s">
        <v>16617</v>
      </c>
      <c r="D58464">
        <v>81.157652999999996</v>
      </c>
      <c r="E58464">
        <v>7.9346079999999999</v>
      </c>
    </row>
    <row r="58465" spans="1:5" x14ac:dyDescent="0.3">
      <c r="A58465">
        <v>58464</v>
      </c>
      <c r="B58465" s="4">
        <v>46011.288194444445</v>
      </c>
      <c r="C58465" s="2" t="s">
        <v>16617</v>
      </c>
      <c r="D58465">
        <v>81.159026999999995</v>
      </c>
      <c r="E58465">
        <v>7.9404409999999999</v>
      </c>
    </row>
    <row r="58466" spans="1:5" x14ac:dyDescent="0.3">
      <c r="A58466">
        <v>58465</v>
      </c>
      <c r="B58466" s="4">
        <v>45930.554861111108</v>
      </c>
      <c r="C58466" s="2" t="s">
        <v>16619</v>
      </c>
      <c r="D58466">
        <v>4.2715889999999996</v>
      </c>
      <c r="E58466">
        <v>-134.27737999999999</v>
      </c>
    </row>
    <row r="58467" spans="1:5" x14ac:dyDescent="0.3">
      <c r="A58467">
        <v>58466</v>
      </c>
      <c r="B58467" s="4">
        <v>45930.554861111108</v>
      </c>
      <c r="C58467" s="2" t="s">
        <v>16619</v>
      </c>
      <c r="D58467">
        <v>4.2777580000000004</v>
      </c>
      <c r="E58467">
        <v>-134.27127100000001</v>
      </c>
    </row>
    <row r="58468" spans="1:5" x14ac:dyDescent="0.3">
      <c r="A58468">
        <v>58467</v>
      </c>
      <c r="B58468" s="4">
        <v>45930.554861111108</v>
      </c>
      <c r="C58468" s="2" t="s">
        <v>16619</v>
      </c>
      <c r="D58468">
        <v>4.2829059999999997</v>
      </c>
      <c r="E58468">
        <v>-134.26988800000001</v>
      </c>
    </row>
    <row r="58469" spans="1:5" x14ac:dyDescent="0.3">
      <c r="A58469">
        <v>58468</v>
      </c>
      <c r="B58469" s="4">
        <v>45930.554861111108</v>
      </c>
      <c r="C58469" s="2" t="s">
        <v>16619</v>
      </c>
      <c r="D58469">
        <v>4.285952</v>
      </c>
      <c r="E58469">
        <v>-134.26603600000001</v>
      </c>
    </row>
    <row r="58470" spans="1:5" x14ac:dyDescent="0.3">
      <c r="A58470">
        <v>58469</v>
      </c>
      <c r="B58470" s="4">
        <v>45930.554861111108</v>
      </c>
      <c r="C58470" s="2" t="s">
        <v>16619</v>
      </c>
      <c r="D58470">
        <v>4.2887279999999999</v>
      </c>
      <c r="E58470">
        <v>-134.26140699999999</v>
      </c>
    </row>
    <row r="58471" spans="1:5" x14ac:dyDescent="0.3">
      <c r="A58471">
        <v>58470</v>
      </c>
      <c r="B58471" s="4">
        <v>45930.554861111108</v>
      </c>
      <c r="C58471" s="2" t="s">
        <v>16619</v>
      </c>
      <c r="D58471">
        <v>4.2944230000000001</v>
      </c>
      <c r="E58471">
        <v>-134.260695</v>
      </c>
    </row>
    <row r="58472" spans="1:5" x14ac:dyDescent="0.3">
      <c r="A58472">
        <v>58471</v>
      </c>
      <c r="B58472" s="4">
        <v>45930.554861111108</v>
      </c>
      <c r="C58472" s="2" t="s">
        <v>16619</v>
      </c>
      <c r="D58472">
        <v>4.2956219999999998</v>
      </c>
      <c r="E58472">
        <v>-134.25754599999999</v>
      </c>
    </row>
    <row r="58473" spans="1:5" x14ac:dyDescent="0.3">
      <c r="A58473">
        <v>58472</v>
      </c>
      <c r="B58473" s="4"/>
      <c r="C58473" s="2" t="s">
        <v>16621</v>
      </c>
      <c r="D58473">
        <v>86.015195000000006</v>
      </c>
      <c r="E58473">
        <v>158.555477</v>
      </c>
    </row>
    <row r="58474" spans="1:5" x14ac:dyDescent="0.3">
      <c r="A58474">
        <v>58473</v>
      </c>
      <c r="B58474" s="4"/>
      <c r="C58474" s="2" t="s">
        <v>16621</v>
      </c>
      <c r="D58474">
        <v>86.018759000000003</v>
      </c>
      <c r="E58474">
        <v>158.55567500000001</v>
      </c>
    </row>
    <row r="58475" spans="1:5" x14ac:dyDescent="0.3">
      <c r="A58475">
        <v>58474</v>
      </c>
      <c r="B58475" s="4"/>
      <c r="C58475" s="2" t="s">
        <v>16621</v>
      </c>
      <c r="D58475">
        <v>86.021466000000004</v>
      </c>
      <c r="E58475">
        <v>158.56054700000001</v>
      </c>
    </row>
    <row r="58476" spans="1:5" x14ac:dyDescent="0.3">
      <c r="A58476">
        <v>58475</v>
      </c>
      <c r="B58476" s="4"/>
      <c r="C58476" s="2" t="s">
        <v>16621</v>
      </c>
      <c r="D58476">
        <v>86.025261</v>
      </c>
      <c r="E58476">
        <v>158.561936</v>
      </c>
    </row>
    <row r="58477" spans="1:5" x14ac:dyDescent="0.3">
      <c r="A58477">
        <v>58476</v>
      </c>
      <c r="B58477" s="4"/>
      <c r="C58477" s="2" t="s">
        <v>16621</v>
      </c>
      <c r="D58477">
        <v>86.026608999999993</v>
      </c>
      <c r="E58477">
        <v>158.56585200000001</v>
      </c>
    </row>
    <row r="58478" spans="1:5" x14ac:dyDescent="0.3">
      <c r="A58478">
        <v>58477</v>
      </c>
      <c r="B58478" s="4"/>
      <c r="C58478" s="2" t="s">
        <v>16621</v>
      </c>
      <c r="D58478">
        <v>86.030347000000006</v>
      </c>
      <c r="E58478">
        <v>158.571924</v>
      </c>
    </row>
    <row r="58479" spans="1:5" x14ac:dyDescent="0.3">
      <c r="A58479">
        <v>58478</v>
      </c>
      <c r="B58479" s="4"/>
      <c r="C58479" s="2" t="s">
        <v>16621</v>
      </c>
      <c r="D58479">
        <v>86.035313000000002</v>
      </c>
      <c r="E58479">
        <v>158.57202699999999</v>
      </c>
    </row>
    <row r="58480" spans="1:5" x14ac:dyDescent="0.3">
      <c r="A58480">
        <v>58479</v>
      </c>
      <c r="B58480" s="4">
        <v>45287.381944444445</v>
      </c>
      <c r="C58480" s="2" t="s">
        <v>16623</v>
      </c>
      <c r="D58480">
        <v>82.163362000000006</v>
      </c>
      <c r="E58480">
        <v>-172.769418</v>
      </c>
    </row>
    <row r="58481" spans="1:5" x14ac:dyDescent="0.3">
      <c r="A58481">
        <v>58480</v>
      </c>
      <c r="B58481" s="4">
        <v>45287.381944444445</v>
      </c>
      <c r="C58481" s="2" t="s">
        <v>16623</v>
      </c>
      <c r="D58481">
        <v>82.164044000000004</v>
      </c>
      <c r="E58481">
        <v>-172.76605699999999</v>
      </c>
    </row>
    <row r="58482" spans="1:5" x14ac:dyDescent="0.3">
      <c r="A58482">
        <v>58481</v>
      </c>
      <c r="B58482" s="4">
        <v>45287.381944444445</v>
      </c>
      <c r="C58482" s="2" t="s">
        <v>16623</v>
      </c>
      <c r="D58482">
        <v>82.168361000000004</v>
      </c>
      <c r="E58482">
        <v>-172.76433700000001</v>
      </c>
    </row>
    <row r="58483" spans="1:5" x14ac:dyDescent="0.3">
      <c r="A58483">
        <v>58482</v>
      </c>
      <c r="B58483" s="4">
        <v>45287.381944444445</v>
      </c>
      <c r="C58483" s="2" t="s">
        <v>16623</v>
      </c>
      <c r="D58483">
        <v>82.167728999999994</v>
      </c>
      <c r="E58483">
        <v>-172.765119</v>
      </c>
    </row>
    <row r="58484" spans="1:5" x14ac:dyDescent="0.3">
      <c r="A58484">
        <v>58483</v>
      </c>
      <c r="B58484" s="4">
        <v>45287.381944444445</v>
      </c>
      <c r="C58484" s="2" t="s">
        <v>16623</v>
      </c>
      <c r="D58484">
        <v>82.169392999999999</v>
      </c>
      <c r="E58484">
        <v>-172.76006000000001</v>
      </c>
    </row>
    <row r="58485" spans="1:5" x14ac:dyDescent="0.3">
      <c r="A58485">
        <v>58484</v>
      </c>
      <c r="B58485" s="4">
        <v>45287.381944444445</v>
      </c>
      <c r="C58485" s="2" t="s">
        <v>16623</v>
      </c>
      <c r="D58485">
        <v>82.173744999999997</v>
      </c>
      <c r="E58485">
        <v>-172.75787700000001</v>
      </c>
    </row>
    <row r="58486" spans="1:5" x14ac:dyDescent="0.3">
      <c r="A58486">
        <v>58485</v>
      </c>
      <c r="B58486" s="4">
        <v>45287.381944444445</v>
      </c>
      <c r="C58486" s="2" t="s">
        <v>16623</v>
      </c>
      <c r="D58486">
        <v>82.175425000000004</v>
      </c>
      <c r="E58486">
        <v>-172.75807</v>
      </c>
    </row>
    <row r="58487" spans="1:5" x14ac:dyDescent="0.3">
      <c r="A58487">
        <v>58486</v>
      </c>
      <c r="B58487" s="4">
        <v>45473.056250000001</v>
      </c>
      <c r="C58487" s="2" t="s">
        <v>16625</v>
      </c>
      <c r="D58487">
        <v>-87.106881000000001</v>
      </c>
      <c r="E58487">
        <v>-168.63716199999999</v>
      </c>
    </row>
    <row r="58488" spans="1:5" x14ac:dyDescent="0.3">
      <c r="A58488">
        <v>58487</v>
      </c>
      <c r="B58488" s="4">
        <v>45473.056250000001</v>
      </c>
      <c r="C58488" s="2" t="s">
        <v>16625</v>
      </c>
      <c r="D58488">
        <v>-87.101062999999996</v>
      </c>
      <c r="E58488">
        <v>-168.63530499999999</v>
      </c>
    </row>
    <row r="58489" spans="1:5" x14ac:dyDescent="0.3">
      <c r="A58489">
        <v>58488</v>
      </c>
      <c r="B58489" s="4">
        <v>45473.056250000001</v>
      </c>
      <c r="C58489" s="2" t="s">
        <v>16625</v>
      </c>
      <c r="D58489">
        <v>-87.099406999999999</v>
      </c>
      <c r="E58489">
        <v>-168.63358199999999</v>
      </c>
    </row>
    <row r="58490" spans="1:5" x14ac:dyDescent="0.3">
      <c r="A58490">
        <v>58489</v>
      </c>
      <c r="B58490" s="4">
        <v>45473.056250000001</v>
      </c>
      <c r="C58490" s="2" t="s">
        <v>16625</v>
      </c>
      <c r="D58490">
        <v>-87.099503999999996</v>
      </c>
      <c r="E58490">
        <v>-168.62785500000001</v>
      </c>
    </row>
    <row r="58491" spans="1:5" x14ac:dyDescent="0.3">
      <c r="A58491">
        <v>58490</v>
      </c>
      <c r="B58491" s="4">
        <v>45473.056250000001</v>
      </c>
      <c r="C58491" s="2" t="s">
        <v>16625</v>
      </c>
      <c r="D58491">
        <v>-87.098236</v>
      </c>
      <c r="E58491">
        <v>-168.62629000000001</v>
      </c>
    </row>
    <row r="58492" spans="1:5" x14ac:dyDescent="0.3">
      <c r="A58492">
        <v>58491</v>
      </c>
      <c r="B58492" s="4">
        <v>45473.056250000001</v>
      </c>
      <c r="C58492" s="2" t="s">
        <v>16625</v>
      </c>
      <c r="D58492">
        <v>-87.097227000000004</v>
      </c>
      <c r="E58492">
        <v>-168.62343899999999</v>
      </c>
    </row>
    <row r="58493" spans="1:5" x14ac:dyDescent="0.3">
      <c r="A58493">
        <v>58492</v>
      </c>
      <c r="B58493" s="4">
        <v>45473.056250000001</v>
      </c>
      <c r="C58493" s="2" t="s">
        <v>16625</v>
      </c>
      <c r="D58493">
        <v>-87.096548999999996</v>
      </c>
      <c r="E58493">
        <v>-168.61809600000001</v>
      </c>
    </row>
    <row r="58494" spans="1:5" x14ac:dyDescent="0.3">
      <c r="A58494">
        <v>58493</v>
      </c>
      <c r="B58494" s="4">
        <v>44718.845833333333</v>
      </c>
      <c r="C58494" s="2" t="s">
        <v>16626</v>
      </c>
      <c r="D58494">
        <v>-23.167190000000002</v>
      </c>
      <c r="E58494">
        <v>169.90933200000001</v>
      </c>
    </row>
    <row r="58495" spans="1:5" x14ac:dyDescent="0.3">
      <c r="A58495">
        <v>58494</v>
      </c>
      <c r="B58495" s="4">
        <v>44718.845833333333</v>
      </c>
      <c r="C58495" s="2" t="s">
        <v>16626</v>
      </c>
      <c r="D58495">
        <v>-23.162993</v>
      </c>
      <c r="E58495">
        <v>169.912496</v>
      </c>
    </row>
    <row r="58496" spans="1:5" x14ac:dyDescent="0.3">
      <c r="A58496">
        <v>58495</v>
      </c>
      <c r="B58496" s="4">
        <v>44718.845833333333</v>
      </c>
      <c r="C58496" s="2" t="s">
        <v>16626</v>
      </c>
      <c r="D58496">
        <v>-23.158564999999999</v>
      </c>
      <c r="E58496">
        <v>169.91887199999999</v>
      </c>
    </row>
    <row r="58497" spans="1:5" x14ac:dyDescent="0.3">
      <c r="A58497">
        <v>58496</v>
      </c>
      <c r="B58497" s="4">
        <v>44718.845833333333</v>
      </c>
      <c r="C58497" s="2" t="s">
        <v>16626</v>
      </c>
      <c r="D58497">
        <v>-23.157636</v>
      </c>
      <c r="E58497">
        <v>169.9205</v>
      </c>
    </row>
    <row r="58498" spans="1:5" x14ac:dyDescent="0.3">
      <c r="A58498">
        <v>58497</v>
      </c>
      <c r="B58498" s="4">
        <v>44718.845833333333</v>
      </c>
      <c r="C58498" s="2" t="s">
        <v>16626</v>
      </c>
      <c r="D58498">
        <v>-23.154554000000001</v>
      </c>
      <c r="E58498">
        <v>169.92337900000001</v>
      </c>
    </row>
    <row r="58499" spans="1:5" x14ac:dyDescent="0.3">
      <c r="A58499">
        <v>58498</v>
      </c>
      <c r="B58499" s="4">
        <v>44718.845833333333</v>
      </c>
      <c r="C58499" s="2" t="s">
        <v>16626</v>
      </c>
      <c r="D58499">
        <v>-23.153828000000001</v>
      </c>
      <c r="E58499">
        <v>169.92971199999999</v>
      </c>
    </row>
    <row r="58500" spans="1:5" x14ac:dyDescent="0.3">
      <c r="A58500">
        <v>58499</v>
      </c>
      <c r="B58500" s="4">
        <v>44718.845833333333</v>
      </c>
      <c r="C58500" s="2" t="s">
        <v>16626</v>
      </c>
      <c r="D58500">
        <v>-23.148250000000001</v>
      </c>
      <c r="E58500">
        <v>169.93439900000001</v>
      </c>
    </row>
    <row r="58501" spans="1:5" x14ac:dyDescent="0.3">
      <c r="A58501">
        <v>58500</v>
      </c>
      <c r="B58501" s="4">
        <v>45537.152083333334</v>
      </c>
      <c r="C58501" s="2" t="s">
        <v>16628</v>
      </c>
      <c r="D58501">
        <v>-62.211523</v>
      </c>
      <c r="E58501">
        <v>77.410995</v>
      </c>
    </row>
    <row r="58502" spans="1:5" x14ac:dyDescent="0.3">
      <c r="A58502">
        <v>58501</v>
      </c>
      <c r="B58502" s="4">
        <v>45537.152083333334</v>
      </c>
      <c r="C58502" s="2" t="s">
        <v>16628</v>
      </c>
      <c r="D58502">
        <v>-62.206837</v>
      </c>
      <c r="E58502">
        <v>77.416130999999993</v>
      </c>
    </row>
    <row r="58503" spans="1:5" x14ac:dyDescent="0.3">
      <c r="A58503">
        <v>58502</v>
      </c>
      <c r="B58503" s="4">
        <v>45537.152083333334</v>
      </c>
      <c r="C58503" s="2" t="s">
        <v>16628</v>
      </c>
      <c r="D58503">
        <v>-62.200456000000003</v>
      </c>
      <c r="E58503">
        <v>77.418554999999998</v>
      </c>
    </row>
    <row r="58504" spans="1:5" x14ac:dyDescent="0.3">
      <c r="A58504">
        <v>58503</v>
      </c>
      <c r="B58504" s="4">
        <v>45537.152083333334</v>
      </c>
      <c r="C58504" s="2" t="s">
        <v>16628</v>
      </c>
      <c r="D58504">
        <v>-62.197994999999999</v>
      </c>
      <c r="E58504">
        <v>77.423489000000004</v>
      </c>
    </row>
    <row r="58505" spans="1:5" x14ac:dyDescent="0.3">
      <c r="A58505">
        <v>58504</v>
      </c>
      <c r="B58505" s="4">
        <v>45537.152083333334</v>
      </c>
      <c r="C58505" s="2" t="s">
        <v>16628</v>
      </c>
      <c r="D58505">
        <v>-62.193243000000002</v>
      </c>
      <c r="E58505">
        <v>77.425953000000007</v>
      </c>
    </row>
    <row r="58506" spans="1:5" x14ac:dyDescent="0.3">
      <c r="A58506">
        <v>58505</v>
      </c>
      <c r="B58506" s="4">
        <v>45537.152083333334</v>
      </c>
      <c r="C58506" s="2" t="s">
        <v>16628</v>
      </c>
      <c r="D58506">
        <v>-62.190472999999997</v>
      </c>
      <c r="E58506">
        <v>77.427098000000001</v>
      </c>
    </row>
    <row r="58507" spans="1:5" x14ac:dyDescent="0.3">
      <c r="A58507">
        <v>58506</v>
      </c>
      <c r="B58507" s="4">
        <v>45537.152083333334</v>
      </c>
      <c r="C58507" s="2" t="s">
        <v>16628</v>
      </c>
      <c r="D58507">
        <v>-62.186968</v>
      </c>
      <c r="E58507">
        <v>77.432924999999997</v>
      </c>
    </row>
    <row r="58508" spans="1:5" x14ac:dyDescent="0.3">
      <c r="A58508">
        <v>58507</v>
      </c>
      <c r="B58508" s="4">
        <v>45057.741666666669</v>
      </c>
      <c r="C58508" s="2" t="s">
        <v>16630</v>
      </c>
      <c r="D58508">
        <v>-78.761097000000007</v>
      </c>
      <c r="E58508">
        <v>14.100247</v>
      </c>
    </row>
    <row r="58509" spans="1:5" x14ac:dyDescent="0.3">
      <c r="A58509">
        <v>58508</v>
      </c>
      <c r="B58509" s="4">
        <v>45057.741666666669</v>
      </c>
      <c r="C58509" s="2" t="s">
        <v>16630</v>
      </c>
      <c r="D58509">
        <v>-78.756916000000004</v>
      </c>
      <c r="E58509">
        <v>14.102777</v>
      </c>
    </row>
    <row r="58510" spans="1:5" x14ac:dyDescent="0.3">
      <c r="A58510">
        <v>58509</v>
      </c>
      <c r="B58510" s="4">
        <v>45057.741666666669</v>
      </c>
      <c r="C58510" s="2" t="s">
        <v>16630</v>
      </c>
      <c r="D58510">
        <v>-78.752386999999999</v>
      </c>
      <c r="E58510">
        <v>14.103517999999999</v>
      </c>
    </row>
    <row r="58511" spans="1:5" x14ac:dyDescent="0.3">
      <c r="A58511">
        <v>58510</v>
      </c>
      <c r="B58511" s="4">
        <v>45057.741666666669</v>
      </c>
      <c r="C58511" s="2" t="s">
        <v>16630</v>
      </c>
      <c r="D58511">
        <v>-78.751861000000005</v>
      </c>
      <c r="E58511">
        <v>14.107137</v>
      </c>
    </row>
    <row r="58512" spans="1:5" x14ac:dyDescent="0.3">
      <c r="A58512">
        <v>58511</v>
      </c>
      <c r="B58512" s="4">
        <v>45057.741666666669</v>
      </c>
      <c r="C58512" s="2" t="s">
        <v>16630</v>
      </c>
      <c r="D58512">
        <v>-78.749776999999995</v>
      </c>
      <c r="E58512">
        <v>14.107386</v>
      </c>
    </row>
    <row r="58513" spans="1:5" x14ac:dyDescent="0.3">
      <c r="A58513">
        <v>58512</v>
      </c>
      <c r="B58513" s="4">
        <v>45057.741666666669</v>
      </c>
      <c r="C58513" s="2" t="s">
        <v>16630</v>
      </c>
      <c r="D58513">
        <v>-78.743341000000001</v>
      </c>
      <c r="E58513">
        <v>14.111269</v>
      </c>
    </row>
    <row r="58514" spans="1:5" x14ac:dyDescent="0.3">
      <c r="A58514">
        <v>58513</v>
      </c>
      <c r="B58514" s="4">
        <v>45057.741666666669</v>
      </c>
      <c r="C58514" s="2" t="s">
        <v>16630</v>
      </c>
      <c r="D58514">
        <v>-78.740354999999994</v>
      </c>
      <c r="E58514">
        <v>14.115330999999999</v>
      </c>
    </row>
    <row r="58515" spans="1:5" x14ac:dyDescent="0.3">
      <c r="A58515">
        <v>58514</v>
      </c>
      <c r="B58515" s="4">
        <v>44798.515972222223</v>
      </c>
      <c r="C58515" s="2" t="s">
        <v>16632</v>
      </c>
      <c r="D58515">
        <v>47.926416000000003</v>
      </c>
      <c r="E58515">
        <v>-158.245982</v>
      </c>
    </row>
    <row r="58516" spans="1:5" x14ac:dyDescent="0.3">
      <c r="A58516">
        <v>58515</v>
      </c>
      <c r="B58516" s="4">
        <v>44798.515972222223</v>
      </c>
      <c r="C58516" s="2" t="s">
        <v>16632</v>
      </c>
      <c r="D58516">
        <v>47.930453</v>
      </c>
      <c r="E58516">
        <v>-158.24506700000001</v>
      </c>
    </row>
    <row r="58517" spans="1:5" x14ac:dyDescent="0.3">
      <c r="A58517">
        <v>58516</v>
      </c>
      <c r="B58517" s="4">
        <v>44798.515972222223</v>
      </c>
      <c r="C58517" s="2" t="s">
        <v>16632</v>
      </c>
      <c r="D58517">
        <v>47.931266999999998</v>
      </c>
      <c r="E58517">
        <v>-158.24477099999999</v>
      </c>
    </row>
    <row r="58518" spans="1:5" x14ac:dyDescent="0.3">
      <c r="A58518">
        <v>58517</v>
      </c>
      <c r="B58518" s="4">
        <v>44798.515972222223</v>
      </c>
      <c r="C58518" s="2" t="s">
        <v>16632</v>
      </c>
      <c r="D58518">
        <v>47.930746999999997</v>
      </c>
      <c r="E58518">
        <v>-158.241141</v>
      </c>
    </row>
    <row r="58519" spans="1:5" x14ac:dyDescent="0.3">
      <c r="A58519">
        <v>58518</v>
      </c>
      <c r="B58519" s="4">
        <v>44798.515972222223</v>
      </c>
      <c r="C58519" s="2" t="s">
        <v>16632</v>
      </c>
      <c r="D58519">
        <v>47.930653</v>
      </c>
      <c r="E58519">
        <v>-158.23951099999999</v>
      </c>
    </row>
    <row r="58520" spans="1:5" x14ac:dyDescent="0.3">
      <c r="A58520">
        <v>58519</v>
      </c>
      <c r="B58520" s="4">
        <v>44798.515972222223</v>
      </c>
      <c r="C58520" s="2" t="s">
        <v>16632</v>
      </c>
      <c r="D58520">
        <v>47.937103</v>
      </c>
      <c r="E58520">
        <v>-158.23341400000001</v>
      </c>
    </row>
    <row r="58521" spans="1:5" x14ac:dyDescent="0.3">
      <c r="A58521">
        <v>58520</v>
      </c>
      <c r="B58521" s="4">
        <v>44798.515972222223</v>
      </c>
      <c r="C58521" s="2" t="s">
        <v>16632</v>
      </c>
      <c r="D58521">
        <v>47.936515</v>
      </c>
      <c r="E58521">
        <v>-158.23258000000001</v>
      </c>
    </row>
    <row r="58522" spans="1:5" x14ac:dyDescent="0.3">
      <c r="A58522">
        <v>58521</v>
      </c>
      <c r="B58522" s="4">
        <v>45413.424305555556</v>
      </c>
      <c r="C58522" s="2" t="s">
        <v>16633</v>
      </c>
      <c r="D58522">
        <v>-9.6716099999999994</v>
      </c>
      <c r="E58522">
        <v>32.931007999999999</v>
      </c>
    </row>
    <row r="58523" spans="1:5" x14ac:dyDescent="0.3">
      <c r="A58523">
        <v>58522</v>
      </c>
      <c r="B58523" s="4">
        <v>45413.424305555556</v>
      </c>
      <c r="C58523" s="2" t="s">
        <v>16633</v>
      </c>
      <c r="D58523">
        <v>-9.6670149999999992</v>
      </c>
      <c r="E58523">
        <v>32.931905</v>
      </c>
    </row>
    <row r="58524" spans="1:5" x14ac:dyDescent="0.3">
      <c r="A58524">
        <v>58523</v>
      </c>
      <c r="B58524" s="4">
        <v>45413.424305555556</v>
      </c>
      <c r="C58524" s="2" t="s">
        <v>16633</v>
      </c>
      <c r="D58524">
        <v>-9.6669999999999998</v>
      </c>
      <c r="E58524">
        <v>32.933017999999997</v>
      </c>
    </row>
    <row r="58525" spans="1:5" x14ac:dyDescent="0.3">
      <c r="A58525">
        <v>58524</v>
      </c>
      <c r="B58525" s="4">
        <v>45413.424305555556</v>
      </c>
      <c r="C58525" s="2" t="s">
        <v>16633</v>
      </c>
      <c r="D58525">
        <v>-9.6643919999999994</v>
      </c>
      <c r="E58525">
        <v>32.936565999999999</v>
      </c>
    </row>
    <row r="58526" spans="1:5" x14ac:dyDescent="0.3">
      <c r="A58526">
        <v>58525</v>
      </c>
      <c r="B58526" s="4">
        <v>45413.424305555556</v>
      </c>
      <c r="C58526" s="2" t="s">
        <v>16633</v>
      </c>
      <c r="D58526">
        <v>-9.6616520000000001</v>
      </c>
      <c r="E58526">
        <v>32.941101000000003</v>
      </c>
    </row>
    <row r="58527" spans="1:5" x14ac:dyDescent="0.3">
      <c r="A58527">
        <v>58526</v>
      </c>
      <c r="B58527" s="4">
        <v>45413.424305555556</v>
      </c>
      <c r="C58527" s="2" t="s">
        <v>16633</v>
      </c>
      <c r="D58527">
        <v>-9.6616820000000008</v>
      </c>
      <c r="E58527">
        <v>32.943559999999998</v>
      </c>
    </row>
    <row r="58528" spans="1:5" x14ac:dyDescent="0.3">
      <c r="A58528">
        <v>58527</v>
      </c>
      <c r="B58528" s="4">
        <v>45413.424305555556</v>
      </c>
      <c r="C58528" s="2" t="s">
        <v>16633</v>
      </c>
      <c r="D58528">
        <v>-9.6573860000000007</v>
      </c>
      <c r="E58528">
        <v>32.943038999999999</v>
      </c>
    </row>
    <row r="58529" spans="1:5" x14ac:dyDescent="0.3">
      <c r="A58529">
        <v>58528</v>
      </c>
      <c r="B58529" s="4">
        <v>44688.997916666667</v>
      </c>
      <c r="C58529" s="2" t="s">
        <v>16635</v>
      </c>
      <c r="D58529">
        <v>77.910179999999997</v>
      </c>
      <c r="E58529">
        <v>82.825761</v>
      </c>
    </row>
    <row r="58530" spans="1:5" x14ac:dyDescent="0.3">
      <c r="A58530">
        <v>58529</v>
      </c>
      <c r="B58530" s="4">
        <v>44688.997916666667</v>
      </c>
      <c r="C58530" s="2" t="s">
        <v>16635</v>
      </c>
      <c r="D58530">
        <v>77.912914000000001</v>
      </c>
      <c r="E58530">
        <v>82.827430000000007</v>
      </c>
    </row>
    <row r="58531" spans="1:5" x14ac:dyDescent="0.3">
      <c r="A58531">
        <v>58530</v>
      </c>
      <c r="B58531" s="4">
        <v>44688.997916666667</v>
      </c>
      <c r="C58531" s="2" t="s">
        <v>16635</v>
      </c>
      <c r="D58531">
        <v>77.915434000000005</v>
      </c>
      <c r="E58531">
        <v>82.833828999999994</v>
      </c>
    </row>
    <row r="58532" spans="1:5" x14ac:dyDescent="0.3">
      <c r="A58532">
        <v>58531</v>
      </c>
      <c r="B58532" s="4">
        <v>44688.997916666667</v>
      </c>
      <c r="C58532" s="2" t="s">
        <v>16635</v>
      </c>
      <c r="D58532">
        <v>77.918205</v>
      </c>
      <c r="E58532">
        <v>82.839254999999994</v>
      </c>
    </row>
    <row r="58533" spans="1:5" x14ac:dyDescent="0.3">
      <c r="A58533">
        <v>58532</v>
      </c>
      <c r="B58533" s="4">
        <v>44688.997916666667</v>
      </c>
      <c r="C58533" s="2" t="s">
        <v>16635</v>
      </c>
      <c r="D58533">
        <v>77.922497000000007</v>
      </c>
      <c r="E58533">
        <v>82.838595999999995</v>
      </c>
    </row>
    <row r="58534" spans="1:5" x14ac:dyDescent="0.3">
      <c r="A58534">
        <v>58533</v>
      </c>
      <c r="B58534" s="4">
        <v>44688.997916666667</v>
      </c>
      <c r="C58534" s="2" t="s">
        <v>16635</v>
      </c>
      <c r="D58534">
        <v>77.922307000000004</v>
      </c>
      <c r="E58534">
        <v>82.844115000000002</v>
      </c>
    </row>
    <row r="58535" spans="1:5" x14ac:dyDescent="0.3">
      <c r="A58535">
        <v>58534</v>
      </c>
      <c r="B58535" s="4">
        <v>44688.997916666667</v>
      </c>
      <c r="C58535" s="2" t="s">
        <v>16635</v>
      </c>
      <c r="D58535">
        <v>77.922066999999998</v>
      </c>
      <c r="E58535">
        <v>82.844370999999995</v>
      </c>
    </row>
    <row r="58536" spans="1:5" x14ac:dyDescent="0.3">
      <c r="A58536">
        <v>58535</v>
      </c>
      <c r="B58536" s="4">
        <v>44937.05</v>
      </c>
      <c r="C58536" s="2" t="s">
        <v>16637</v>
      </c>
      <c r="D58536">
        <v>-11.993656</v>
      </c>
      <c r="E58536">
        <v>-93.132575000000003</v>
      </c>
    </row>
    <row r="58537" spans="1:5" x14ac:dyDescent="0.3">
      <c r="A58537">
        <v>58536</v>
      </c>
      <c r="B58537" s="4">
        <v>44937.05</v>
      </c>
      <c r="C58537" s="2" t="s">
        <v>16637</v>
      </c>
      <c r="D58537">
        <v>-11.99403</v>
      </c>
      <c r="E58537">
        <v>-93.133184</v>
      </c>
    </row>
    <row r="58538" spans="1:5" x14ac:dyDescent="0.3">
      <c r="A58538">
        <v>58537</v>
      </c>
      <c r="B58538" s="4">
        <v>44937.05</v>
      </c>
      <c r="C58538" s="2" t="s">
        <v>16637</v>
      </c>
      <c r="D58538">
        <v>-11.987833999999999</v>
      </c>
      <c r="E58538">
        <v>-93.129492999999997</v>
      </c>
    </row>
    <row r="58539" spans="1:5" x14ac:dyDescent="0.3">
      <c r="A58539">
        <v>58538</v>
      </c>
      <c r="B58539" s="4">
        <v>44937.05</v>
      </c>
      <c r="C58539" s="2" t="s">
        <v>16637</v>
      </c>
      <c r="D58539">
        <v>-11.986167</v>
      </c>
      <c r="E58539">
        <v>-93.124758999999997</v>
      </c>
    </row>
    <row r="58540" spans="1:5" x14ac:dyDescent="0.3">
      <c r="A58540">
        <v>58539</v>
      </c>
      <c r="B58540" s="4">
        <v>44937.05</v>
      </c>
      <c r="C58540" s="2" t="s">
        <v>16637</v>
      </c>
      <c r="D58540">
        <v>-11.984624</v>
      </c>
      <c r="E58540">
        <v>-93.120126999999997</v>
      </c>
    </row>
    <row r="58541" spans="1:5" x14ac:dyDescent="0.3">
      <c r="A58541">
        <v>58540</v>
      </c>
      <c r="B58541" s="4">
        <v>44937.05</v>
      </c>
      <c r="C58541" s="2" t="s">
        <v>16637</v>
      </c>
      <c r="D58541">
        <v>-11.979433999999999</v>
      </c>
      <c r="E58541">
        <v>-93.119361999999995</v>
      </c>
    </row>
    <row r="58542" spans="1:5" x14ac:dyDescent="0.3">
      <c r="A58542">
        <v>58541</v>
      </c>
      <c r="B58542" s="4">
        <v>44937.05</v>
      </c>
      <c r="C58542" s="2" t="s">
        <v>16637</v>
      </c>
      <c r="D58542">
        <v>-11.973419</v>
      </c>
      <c r="E58542">
        <v>-93.117788000000004</v>
      </c>
    </row>
    <row r="58543" spans="1:5" x14ac:dyDescent="0.3">
      <c r="A58543">
        <v>58542</v>
      </c>
      <c r="B58543" s="4">
        <v>45590.631249999999</v>
      </c>
      <c r="C58543" s="2" t="s">
        <v>16639</v>
      </c>
      <c r="D58543">
        <v>-73.611604</v>
      </c>
      <c r="E58543">
        <v>-39.241565000000001</v>
      </c>
    </row>
    <row r="58544" spans="1:5" x14ac:dyDescent="0.3">
      <c r="A58544">
        <v>58543</v>
      </c>
      <c r="B58544" s="4">
        <v>45590.631249999999</v>
      </c>
      <c r="C58544" s="2" t="s">
        <v>16639</v>
      </c>
      <c r="D58544">
        <v>-73.608186000000003</v>
      </c>
      <c r="E58544">
        <v>-39.240571000000003</v>
      </c>
    </row>
    <row r="58545" spans="1:5" x14ac:dyDescent="0.3">
      <c r="A58545">
        <v>58544</v>
      </c>
      <c r="B58545" s="4">
        <v>45590.631249999999</v>
      </c>
      <c r="C58545" s="2" t="s">
        <v>16639</v>
      </c>
      <c r="D58545">
        <v>-73.605315000000004</v>
      </c>
      <c r="E58545">
        <v>-39.240746000000001</v>
      </c>
    </row>
    <row r="58546" spans="1:5" x14ac:dyDescent="0.3">
      <c r="A58546">
        <v>58545</v>
      </c>
      <c r="B58546" s="4">
        <v>45590.631249999999</v>
      </c>
      <c r="C58546" s="2" t="s">
        <v>16639</v>
      </c>
      <c r="D58546">
        <v>-73.600505999999996</v>
      </c>
      <c r="E58546">
        <v>-39.236953</v>
      </c>
    </row>
    <row r="58547" spans="1:5" x14ac:dyDescent="0.3">
      <c r="A58547">
        <v>58546</v>
      </c>
      <c r="B58547" s="4">
        <v>45590.631249999999</v>
      </c>
      <c r="C58547" s="2" t="s">
        <v>16639</v>
      </c>
      <c r="D58547">
        <v>-73.599079000000003</v>
      </c>
      <c r="E58547">
        <v>-39.231827000000003</v>
      </c>
    </row>
    <row r="58548" spans="1:5" x14ac:dyDescent="0.3">
      <c r="A58548">
        <v>58547</v>
      </c>
      <c r="B58548" s="4">
        <v>45590.631249999999</v>
      </c>
      <c r="C58548" s="2" t="s">
        <v>16639</v>
      </c>
      <c r="D58548">
        <v>-73.596939000000006</v>
      </c>
      <c r="E58548">
        <v>-39.229204000000003</v>
      </c>
    </row>
    <row r="58549" spans="1:5" x14ac:dyDescent="0.3">
      <c r="A58549">
        <v>58548</v>
      </c>
      <c r="B58549" s="4">
        <v>45590.631249999999</v>
      </c>
      <c r="C58549" s="2" t="s">
        <v>16639</v>
      </c>
      <c r="D58549">
        <v>-73.592234000000005</v>
      </c>
      <c r="E58549">
        <v>-39.223762999999998</v>
      </c>
    </row>
    <row r="58550" spans="1:5" x14ac:dyDescent="0.3">
      <c r="A58550">
        <v>58549</v>
      </c>
      <c r="B58550" s="4">
        <v>45034.157638888886</v>
      </c>
      <c r="C58550" s="2" t="s">
        <v>16641</v>
      </c>
      <c r="D58550">
        <v>-16.917266999999999</v>
      </c>
      <c r="E58550">
        <v>-119.93775599999999</v>
      </c>
    </row>
    <row r="58551" spans="1:5" x14ac:dyDescent="0.3">
      <c r="A58551">
        <v>58550</v>
      </c>
      <c r="B58551" s="4">
        <v>45034.157638888886</v>
      </c>
      <c r="C58551" s="2" t="s">
        <v>16641</v>
      </c>
      <c r="D58551">
        <v>-16.910936</v>
      </c>
      <c r="E58551">
        <v>-119.935599</v>
      </c>
    </row>
    <row r="58552" spans="1:5" x14ac:dyDescent="0.3">
      <c r="A58552">
        <v>58551</v>
      </c>
      <c r="B58552" s="4">
        <v>45034.157638888886</v>
      </c>
      <c r="C58552" s="2" t="s">
        <v>16641</v>
      </c>
      <c r="D58552">
        <v>-16.905671999999999</v>
      </c>
      <c r="E58552">
        <v>-119.934845</v>
      </c>
    </row>
    <row r="58553" spans="1:5" x14ac:dyDescent="0.3">
      <c r="A58553">
        <v>58552</v>
      </c>
      <c r="B58553" s="4">
        <v>45034.157638888886</v>
      </c>
      <c r="C58553" s="2" t="s">
        <v>16641</v>
      </c>
      <c r="D58553">
        <v>-16.904824999999999</v>
      </c>
      <c r="E58553">
        <v>-119.930609</v>
      </c>
    </row>
    <row r="58554" spans="1:5" x14ac:dyDescent="0.3">
      <c r="A58554">
        <v>58553</v>
      </c>
      <c r="B58554" s="4">
        <v>45034.157638888886</v>
      </c>
      <c r="C58554" s="2" t="s">
        <v>16641</v>
      </c>
      <c r="D58554">
        <v>-16.901073</v>
      </c>
      <c r="E58554">
        <v>-119.92809</v>
      </c>
    </row>
    <row r="58555" spans="1:5" x14ac:dyDescent="0.3">
      <c r="A58555">
        <v>58554</v>
      </c>
      <c r="B58555" s="4">
        <v>45034.157638888886</v>
      </c>
      <c r="C58555" s="2" t="s">
        <v>16641</v>
      </c>
      <c r="D58555">
        <v>-16.898240000000001</v>
      </c>
      <c r="E58555">
        <v>-119.921875</v>
      </c>
    </row>
    <row r="58556" spans="1:5" x14ac:dyDescent="0.3">
      <c r="A58556">
        <v>58555</v>
      </c>
      <c r="B58556" s="4">
        <v>45034.157638888886</v>
      </c>
      <c r="C58556" s="2" t="s">
        <v>16641</v>
      </c>
      <c r="D58556">
        <v>-16.896051</v>
      </c>
      <c r="E58556">
        <v>-119.920891</v>
      </c>
    </row>
    <row r="58557" spans="1:5" x14ac:dyDescent="0.3">
      <c r="A58557">
        <v>58556</v>
      </c>
      <c r="B58557" s="4">
        <v>44697.207638888889</v>
      </c>
      <c r="C58557" s="2" t="s">
        <v>16643</v>
      </c>
      <c r="D58557">
        <v>31.063737</v>
      </c>
      <c r="E58557">
        <v>170.53798800000001</v>
      </c>
    </row>
    <row r="58558" spans="1:5" x14ac:dyDescent="0.3">
      <c r="A58558">
        <v>58557</v>
      </c>
      <c r="B58558" s="4">
        <v>44697.207638888889</v>
      </c>
      <c r="C58558" s="2" t="s">
        <v>16643</v>
      </c>
      <c r="D58558">
        <v>31.069361000000001</v>
      </c>
      <c r="E58558">
        <v>170.54152199999999</v>
      </c>
    </row>
    <row r="58559" spans="1:5" x14ac:dyDescent="0.3">
      <c r="A58559">
        <v>58558</v>
      </c>
      <c r="B58559" s="4">
        <v>44697.207638888889</v>
      </c>
      <c r="C58559" s="2" t="s">
        <v>16643</v>
      </c>
      <c r="D58559">
        <v>31.073578000000001</v>
      </c>
      <c r="E58559">
        <v>170.544588</v>
      </c>
    </row>
    <row r="58560" spans="1:5" x14ac:dyDescent="0.3">
      <c r="A58560">
        <v>58559</v>
      </c>
      <c r="B58560" s="4">
        <v>44697.207638888889</v>
      </c>
      <c r="C58560" s="2" t="s">
        <v>16643</v>
      </c>
      <c r="D58560">
        <v>31.075896</v>
      </c>
      <c r="E58560">
        <v>170.54516599999999</v>
      </c>
    </row>
    <row r="58561" spans="1:5" x14ac:dyDescent="0.3">
      <c r="A58561">
        <v>58560</v>
      </c>
      <c r="B58561" s="4">
        <v>44697.207638888889</v>
      </c>
      <c r="C58561" s="2" t="s">
        <v>16643</v>
      </c>
      <c r="D58561">
        <v>31.078869999999998</v>
      </c>
      <c r="E58561">
        <v>170.54583400000001</v>
      </c>
    </row>
    <row r="58562" spans="1:5" x14ac:dyDescent="0.3">
      <c r="A58562">
        <v>58561</v>
      </c>
      <c r="B58562" s="4">
        <v>44697.207638888889</v>
      </c>
      <c r="C58562" s="2" t="s">
        <v>16643</v>
      </c>
      <c r="D58562">
        <v>31.081094</v>
      </c>
      <c r="E58562">
        <v>170.547766</v>
      </c>
    </row>
    <row r="58563" spans="1:5" x14ac:dyDescent="0.3">
      <c r="A58563">
        <v>58562</v>
      </c>
      <c r="B58563" s="4">
        <v>44697.207638888889</v>
      </c>
      <c r="C58563" s="2" t="s">
        <v>16643</v>
      </c>
      <c r="D58563">
        <v>31.087475000000001</v>
      </c>
      <c r="E58563">
        <v>170.553572</v>
      </c>
    </row>
    <row r="58564" spans="1:5" x14ac:dyDescent="0.3">
      <c r="A58564">
        <v>58563</v>
      </c>
      <c r="B58564" s="4">
        <v>45707.913194444445</v>
      </c>
      <c r="C58564" s="2" t="s">
        <v>16645</v>
      </c>
      <c r="D58564">
        <v>-73.070652999999993</v>
      </c>
      <c r="E58564">
        <v>-128.77533</v>
      </c>
    </row>
    <row r="58565" spans="1:5" x14ac:dyDescent="0.3">
      <c r="A58565">
        <v>58564</v>
      </c>
      <c r="B58565" s="4">
        <v>45707.913194444445</v>
      </c>
      <c r="C58565" s="2" t="s">
        <v>16645</v>
      </c>
      <c r="D58565">
        <v>-73.067563000000007</v>
      </c>
      <c r="E58565">
        <v>-128.77080100000001</v>
      </c>
    </row>
    <row r="58566" spans="1:5" x14ac:dyDescent="0.3">
      <c r="A58566">
        <v>58565</v>
      </c>
      <c r="B58566" s="4">
        <v>45707.913194444445</v>
      </c>
      <c r="C58566" s="2" t="s">
        <v>16645</v>
      </c>
      <c r="D58566">
        <v>-73.062428999999995</v>
      </c>
      <c r="E58566">
        <v>-128.76844500000001</v>
      </c>
    </row>
    <row r="58567" spans="1:5" x14ac:dyDescent="0.3">
      <c r="A58567">
        <v>58566</v>
      </c>
      <c r="B58567" s="4">
        <v>45707.913194444445</v>
      </c>
      <c r="C58567" s="2" t="s">
        <v>16645</v>
      </c>
      <c r="D58567">
        <v>-73.057361</v>
      </c>
      <c r="E58567">
        <v>-128.763127</v>
      </c>
    </row>
    <row r="58568" spans="1:5" x14ac:dyDescent="0.3">
      <c r="A58568">
        <v>58567</v>
      </c>
      <c r="B58568" s="4">
        <v>45707.913194444445</v>
      </c>
      <c r="C58568" s="2" t="s">
        <v>16645</v>
      </c>
      <c r="D58568">
        <v>-73.054416000000003</v>
      </c>
      <c r="E58568">
        <v>-128.763486</v>
      </c>
    </row>
    <row r="58569" spans="1:5" x14ac:dyDescent="0.3">
      <c r="A58569">
        <v>58568</v>
      </c>
      <c r="B58569" s="4">
        <v>45707.913194444445</v>
      </c>
      <c r="C58569" s="2" t="s">
        <v>16645</v>
      </c>
      <c r="D58569">
        <v>-73.055115999999998</v>
      </c>
      <c r="E58569">
        <v>-128.76055400000001</v>
      </c>
    </row>
    <row r="58570" spans="1:5" x14ac:dyDescent="0.3">
      <c r="A58570">
        <v>58569</v>
      </c>
      <c r="B58570" s="4">
        <v>45707.913194444445</v>
      </c>
      <c r="C58570" s="2" t="s">
        <v>16645</v>
      </c>
      <c r="D58570">
        <v>-73.054824999999994</v>
      </c>
      <c r="E58570">
        <v>-128.75782000000001</v>
      </c>
    </row>
    <row r="58571" spans="1:5" x14ac:dyDescent="0.3">
      <c r="A58571">
        <v>58570</v>
      </c>
      <c r="B58571" s="4">
        <v>44743.607638888891</v>
      </c>
      <c r="C58571" s="2" t="s">
        <v>16647</v>
      </c>
      <c r="D58571">
        <v>-12.83384</v>
      </c>
      <c r="E58571">
        <v>-77.24391</v>
      </c>
    </row>
    <row r="58572" spans="1:5" x14ac:dyDescent="0.3">
      <c r="A58572">
        <v>58571</v>
      </c>
      <c r="B58572" s="4">
        <v>44743.607638888891</v>
      </c>
      <c r="C58572" s="2" t="s">
        <v>16647</v>
      </c>
      <c r="D58572">
        <v>-12.831336</v>
      </c>
      <c r="E58572">
        <v>-77.238590000000002</v>
      </c>
    </row>
    <row r="58573" spans="1:5" x14ac:dyDescent="0.3">
      <c r="A58573">
        <v>58572</v>
      </c>
      <c r="B58573" s="4">
        <v>44743.607638888891</v>
      </c>
      <c r="C58573" s="2" t="s">
        <v>16647</v>
      </c>
      <c r="D58573">
        <v>-12.827344</v>
      </c>
      <c r="E58573">
        <v>-77.236051000000003</v>
      </c>
    </row>
    <row r="58574" spans="1:5" x14ac:dyDescent="0.3">
      <c r="A58574">
        <v>58573</v>
      </c>
      <c r="B58574" s="4">
        <v>44743.607638888891</v>
      </c>
      <c r="C58574" s="2" t="s">
        <v>16647</v>
      </c>
      <c r="D58574">
        <v>-12.823295</v>
      </c>
      <c r="E58574">
        <v>-77.231153000000006</v>
      </c>
    </row>
    <row r="58575" spans="1:5" x14ac:dyDescent="0.3">
      <c r="A58575">
        <v>58574</v>
      </c>
      <c r="B58575" s="4">
        <v>44743.607638888891</v>
      </c>
      <c r="C58575" s="2" t="s">
        <v>16647</v>
      </c>
      <c r="D58575">
        <v>-12.823003</v>
      </c>
      <c r="E58575">
        <v>-77.230293000000003</v>
      </c>
    </row>
    <row r="58576" spans="1:5" x14ac:dyDescent="0.3">
      <c r="A58576">
        <v>58575</v>
      </c>
      <c r="B58576" s="4">
        <v>44743.607638888891</v>
      </c>
      <c r="C58576" s="2" t="s">
        <v>16647</v>
      </c>
      <c r="D58576">
        <v>-12.820427</v>
      </c>
      <c r="E58576">
        <v>-77.226071000000005</v>
      </c>
    </row>
    <row r="58577" spans="1:5" x14ac:dyDescent="0.3">
      <c r="A58577">
        <v>58576</v>
      </c>
      <c r="B58577" s="4">
        <v>44743.607638888891</v>
      </c>
      <c r="C58577" s="2" t="s">
        <v>16647</v>
      </c>
      <c r="D58577">
        <v>-12.820136</v>
      </c>
      <c r="E58577">
        <v>-77.222918000000007</v>
      </c>
    </row>
    <row r="58578" spans="1:5" x14ac:dyDescent="0.3">
      <c r="A58578">
        <v>58577</v>
      </c>
      <c r="B58578" s="4">
        <v>44682.568055555559</v>
      </c>
      <c r="C58578" s="2" t="s">
        <v>16649</v>
      </c>
      <c r="D58578">
        <v>11.062526999999999</v>
      </c>
      <c r="E58578">
        <v>77.838399999999993</v>
      </c>
    </row>
    <row r="58579" spans="1:5" x14ac:dyDescent="0.3">
      <c r="A58579">
        <v>58578</v>
      </c>
      <c r="B58579" s="4">
        <v>44682.568055555559</v>
      </c>
      <c r="C58579" s="2" t="s">
        <v>16649</v>
      </c>
      <c r="D58579">
        <v>11.064755999999999</v>
      </c>
      <c r="E58579">
        <v>77.839079999999996</v>
      </c>
    </row>
    <row r="58580" spans="1:5" x14ac:dyDescent="0.3">
      <c r="A58580">
        <v>58579</v>
      </c>
      <c r="B58580" s="4">
        <v>44682.568055555559</v>
      </c>
      <c r="C58580" s="2" t="s">
        <v>16649</v>
      </c>
      <c r="D58580">
        <v>11.067570999999999</v>
      </c>
      <c r="E58580">
        <v>77.841941000000006</v>
      </c>
    </row>
    <row r="58581" spans="1:5" x14ac:dyDescent="0.3">
      <c r="A58581">
        <v>58580</v>
      </c>
      <c r="B58581" s="4">
        <v>44682.568055555559</v>
      </c>
      <c r="C58581" s="2" t="s">
        <v>16649</v>
      </c>
      <c r="D58581">
        <v>11.069571</v>
      </c>
      <c r="E58581">
        <v>77.847911999999994</v>
      </c>
    </row>
    <row r="58582" spans="1:5" x14ac:dyDescent="0.3">
      <c r="A58582">
        <v>58581</v>
      </c>
      <c r="B58582" s="4">
        <v>44682.568055555559</v>
      </c>
      <c r="C58582" s="2" t="s">
        <v>16649</v>
      </c>
      <c r="D58582">
        <v>11.069215</v>
      </c>
      <c r="E58582">
        <v>77.854349999999997</v>
      </c>
    </row>
    <row r="58583" spans="1:5" x14ac:dyDescent="0.3">
      <c r="A58583">
        <v>58582</v>
      </c>
      <c r="B58583" s="4">
        <v>44682.568055555559</v>
      </c>
      <c r="C58583" s="2" t="s">
        <v>16649</v>
      </c>
      <c r="D58583">
        <v>11.074769999999999</v>
      </c>
      <c r="E58583">
        <v>77.859219999999993</v>
      </c>
    </row>
    <row r="58584" spans="1:5" x14ac:dyDescent="0.3">
      <c r="A58584">
        <v>58583</v>
      </c>
      <c r="B58584" s="4">
        <v>44682.568055555559</v>
      </c>
      <c r="C58584" s="2" t="s">
        <v>16649</v>
      </c>
      <c r="D58584">
        <v>11.080595000000001</v>
      </c>
      <c r="E58584">
        <v>77.862904999999998</v>
      </c>
    </row>
    <row r="58585" spans="1:5" x14ac:dyDescent="0.3">
      <c r="A58585">
        <v>58584</v>
      </c>
      <c r="B58585" s="4">
        <v>45786.98333333333</v>
      </c>
      <c r="C58585" s="2" t="s">
        <v>16650</v>
      </c>
      <c r="D58585">
        <v>-76.586669000000001</v>
      </c>
      <c r="E58585">
        <v>-98.685299000000001</v>
      </c>
    </row>
    <row r="58586" spans="1:5" x14ac:dyDescent="0.3">
      <c r="A58586">
        <v>58585</v>
      </c>
      <c r="B58586" s="4">
        <v>45786.98333333333</v>
      </c>
      <c r="C58586" s="2" t="s">
        <v>16650</v>
      </c>
      <c r="D58586">
        <v>-76.580416</v>
      </c>
      <c r="E58586">
        <v>-98.682745999999995</v>
      </c>
    </row>
    <row r="58587" spans="1:5" x14ac:dyDescent="0.3">
      <c r="A58587">
        <v>58586</v>
      </c>
      <c r="B58587" s="4">
        <v>45786.98333333333</v>
      </c>
      <c r="C58587" s="2" t="s">
        <v>16650</v>
      </c>
      <c r="D58587">
        <v>-76.577437000000003</v>
      </c>
      <c r="E58587">
        <v>-98.680678</v>
      </c>
    </row>
    <row r="58588" spans="1:5" x14ac:dyDescent="0.3">
      <c r="A58588">
        <v>58587</v>
      </c>
      <c r="B58588" s="4">
        <v>45786.98333333333</v>
      </c>
      <c r="C58588" s="2" t="s">
        <v>16650</v>
      </c>
      <c r="D58588">
        <v>-76.573105999999996</v>
      </c>
      <c r="E58588">
        <v>-98.678313000000003</v>
      </c>
    </row>
    <row r="58589" spans="1:5" x14ac:dyDescent="0.3">
      <c r="A58589">
        <v>58588</v>
      </c>
      <c r="B58589" s="4">
        <v>45786.98333333333</v>
      </c>
      <c r="C58589" s="2" t="s">
        <v>16650</v>
      </c>
      <c r="D58589">
        <v>-76.573767000000004</v>
      </c>
      <c r="E58589">
        <v>-98.671925999999999</v>
      </c>
    </row>
    <row r="58590" spans="1:5" x14ac:dyDescent="0.3">
      <c r="A58590">
        <v>58589</v>
      </c>
      <c r="B58590" s="4">
        <v>45786.98333333333</v>
      </c>
      <c r="C58590" s="2" t="s">
        <v>16650</v>
      </c>
      <c r="D58590">
        <v>-76.571686</v>
      </c>
      <c r="E58590">
        <v>-98.670804000000004</v>
      </c>
    </row>
    <row r="58591" spans="1:5" x14ac:dyDescent="0.3">
      <c r="A58591">
        <v>58590</v>
      </c>
      <c r="B58591" s="4">
        <v>45786.98333333333</v>
      </c>
      <c r="C58591" s="2" t="s">
        <v>16650</v>
      </c>
      <c r="D58591">
        <v>-76.566277999999997</v>
      </c>
      <c r="E58591">
        <v>-98.670523000000003</v>
      </c>
    </row>
    <row r="58592" spans="1:5" x14ac:dyDescent="0.3">
      <c r="A58592">
        <v>58591</v>
      </c>
      <c r="B58592" s="4">
        <v>45508.634722222225</v>
      </c>
      <c r="C58592" s="2" t="s">
        <v>16652</v>
      </c>
      <c r="D58592">
        <v>-1.610555</v>
      </c>
      <c r="E58592">
        <v>5.5159469999999997</v>
      </c>
    </row>
    <row r="58593" spans="1:5" x14ac:dyDescent="0.3">
      <c r="A58593">
        <v>58592</v>
      </c>
      <c r="B58593" s="4">
        <v>45508.634722222225</v>
      </c>
      <c r="C58593" s="2" t="s">
        <v>16652</v>
      </c>
      <c r="D58593">
        <v>-1.6100319999999999</v>
      </c>
      <c r="E58593">
        <v>5.5162990000000001</v>
      </c>
    </row>
    <row r="58594" spans="1:5" x14ac:dyDescent="0.3">
      <c r="A58594">
        <v>58593</v>
      </c>
      <c r="B58594" s="4">
        <v>45508.634722222225</v>
      </c>
      <c r="C58594" s="2" t="s">
        <v>16652</v>
      </c>
      <c r="D58594">
        <v>-1.608644</v>
      </c>
      <c r="E58594">
        <v>5.5215610000000002</v>
      </c>
    </row>
    <row r="58595" spans="1:5" x14ac:dyDescent="0.3">
      <c r="A58595">
        <v>58594</v>
      </c>
      <c r="B58595" s="4">
        <v>45508.634722222225</v>
      </c>
      <c r="C58595" s="2" t="s">
        <v>16652</v>
      </c>
      <c r="D58595">
        <v>-1.604142</v>
      </c>
      <c r="E58595">
        <v>5.5280199999999997</v>
      </c>
    </row>
    <row r="58596" spans="1:5" x14ac:dyDescent="0.3">
      <c r="A58596">
        <v>58595</v>
      </c>
      <c r="B58596" s="4">
        <v>45508.634722222225</v>
      </c>
      <c r="C58596" s="2" t="s">
        <v>16652</v>
      </c>
      <c r="D58596">
        <v>-1.6009990000000001</v>
      </c>
      <c r="E58596">
        <v>5.5279600000000002</v>
      </c>
    </row>
    <row r="58597" spans="1:5" x14ac:dyDescent="0.3">
      <c r="A58597">
        <v>58596</v>
      </c>
      <c r="B58597" s="4">
        <v>45508.634722222225</v>
      </c>
      <c r="C58597" s="2" t="s">
        <v>16652</v>
      </c>
      <c r="D58597">
        <v>-1.5980099999999999</v>
      </c>
      <c r="E58597">
        <v>5.530354</v>
      </c>
    </row>
    <row r="58598" spans="1:5" x14ac:dyDescent="0.3">
      <c r="A58598">
        <v>58597</v>
      </c>
      <c r="B58598" s="4">
        <v>45508.634722222225</v>
      </c>
      <c r="C58598" s="2" t="s">
        <v>16652</v>
      </c>
      <c r="D58598">
        <v>-1.597645</v>
      </c>
      <c r="E58598">
        <v>5.5343830000000001</v>
      </c>
    </row>
    <row r="58599" spans="1:5" x14ac:dyDescent="0.3">
      <c r="A58599">
        <v>58598</v>
      </c>
      <c r="B58599" s="4">
        <v>45080.196527777778</v>
      </c>
      <c r="C58599" s="2" t="s">
        <v>16654</v>
      </c>
      <c r="D58599">
        <v>89.183104</v>
      </c>
      <c r="E58599">
        <v>-168.052651</v>
      </c>
    </row>
    <row r="58600" spans="1:5" x14ac:dyDescent="0.3">
      <c r="A58600">
        <v>58599</v>
      </c>
      <c r="B58600" s="4">
        <v>45080.196527777778</v>
      </c>
      <c r="C58600" s="2" t="s">
        <v>16654</v>
      </c>
      <c r="D58600">
        <v>89.186871999999994</v>
      </c>
      <c r="E58600">
        <v>-168.050026</v>
      </c>
    </row>
    <row r="58601" spans="1:5" x14ac:dyDescent="0.3">
      <c r="A58601">
        <v>58600</v>
      </c>
      <c r="B58601" s="4">
        <v>45080.196527777778</v>
      </c>
      <c r="C58601" s="2" t="s">
        <v>16654</v>
      </c>
      <c r="D58601">
        <v>89.189344000000006</v>
      </c>
      <c r="E58601">
        <v>-168.04408699999999</v>
      </c>
    </row>
    <row r="58602" spans="1:5" x14ac:dyDescent="0.3">
      <c r="A58602">
        <v>58601</v>
      </c>
      <c r="B58602" s="4">
        <v>45080.196527777778</v>
      </c>
      <c r="C58602" s="2" t="s">
        <v>16654</v>
      </c>
      <c r="D58602">
        <v>89.195355000000006</v>
      </c>
      <c r="E58602">
        <v>-168.03857500000001</v>
      </c>
    </row>
    <row r="58603" spans="1:5" x14ac:dyDescent="0.3">
      <c r="A58603">
        <v>58602</v>
      </c>
      <c r="B58603" s="4">
        <v>45080.196527777778</v>
      </c>
      <c r="C58603" s="2" t="s">
        <v>16654</v>
      </c>
      <c r="D58603">
        <v>89.195460999999995</v>
      </c>
      <c r="E58603">
        <v>-168.03865300000001</v>
      </c>
    </row>
    <row r="58604" spans="1:5" x14ac:dyDescent="0.3">
      <c r="A58604">
        <v>58603</v>
      </c>
      <c r="B58604" s="4">
        <v>45080.196527777778</v>
      </c>
      <c r="C58604" s="2" t="s">
        <v>16654</v>
      </c>
      <c r="D58604">
        <v>89.198638000000003</v>
      </c>
      <c r="E58604">
        <v>-168.03451899999999</v>
      </c>
    </row>
    <row r="58605" spans="1:5" x14ac:dyDescent="0.3">
      <c r="A58605">
        <v>58604</v>
      </c>
      <c r="B58605" s="4">
        <v>45080.196527777778</v>
      </c>
      <c r="C58605" s="2" t="s">
        <v>16654</v>
      </c>
      <c r="D58605">
        <v>89.202423999999993</v>
      </c>
      <c r="E58605">
        <v>-168.03381999999999</v>
      </c>
    </row>
    <row r="58606" spans="1:5" x14ac:dyDescent="0.3">
      <c r="A58606">
        <v>58605</v>
      </c>
      <c r="B58606" s="4">
        <v>45719.850694444445</v>
      </c>
      <c r="C58606" s="2" t="s">
        <v>16656</v>
      </c>
      <c r="D58606">
        <v>56.699184000000002</v>
      </c>
      <c r="E58606">
        <v>-171.133881</v>
      </c>
    </row>
    <row r="58607" spans="1:5" x14ac:dyDescent="0.3">
      <c r="A58607">
        <v>58606</v>
      </c>
      <c r="B58607" s="4">
        <v>45719.850694444445</v>
      </c>
      <c r="C58607" s="2" t="s">
        <v>16656</v>
      </c>
      <c r="D58607">
        <v>56.704756000000003</v>
      </c>
      <c r="E58607">
        <v>-171.13027</v>
      </c>
    </row>
    <row r="58608" spans="1:5" x14ac:dyDescent="0.3">
      <c r="A58608">
        <v>58607</v>
      </c>
      <c r="B58608" s="4">
        <v>45719.850694444445</v>
      </c>
      <c r="C58608" s="2" t="s">
        <v>16656</v>
      </c>
      <c r="D58608">
        <v>56.709605000000003</v>
      </c>
      <c r="E58608">
        <v>-171.12701200000001</v>
      </c>
    </row>
    <row r="58609" spans="1:5" x14ac:dyDescent="0.3">
      <c r="A58609">
        <v>58608</v>
      </c>
      <c r="B58609" s="4">
        <v>45719.850694444445</v>
      </c>
      <c r="C58609" s="2" t="s">
        <v>16656</v>
      </c>
      <c r="D58609">
        <v>56.711252999999999</v>
      </c>
      <c r="E58609">
        <v>-171.127678</v>
      </c>
    </row>
    <row r="58610" spans="1:5" x14ac:dyDescent="0.3">
      <c r="A58610">
        <v>58609</v>
      </c>
      <c r="B58610" s="4">
        <v>45719.850694444445</v>
      </c>
      <c r="C58610" s="2" t="s">
        <v>16656</v>
      </c>
      <c r="D58610">
        <v>56.714759000000001</v>
      </c>
      <c r="E58610">
        <v>-171.12513300000001</v>
      </c>
    </row>
    <row r="58611" spans="1:5" x14ac:dyDescent="0.3">
      <c r="A58611">
        <v>58610</v>
      </c>
      <c r="B58611" s="4">
        <v>45719.850694444445</v>
      </c>
      <c r="C58611" s="2" t="s">
        <v>16656</v>
      </c>
      <c r="D58611">
        <v>56.714652000000001</v>
      </c>
      <c r="E58611">
        <v>-171.12494899999999</v>
      </c>
    </row>
    <row r="58612" spans="1:5" x14ac:dyDescent="0.3">
      <c r="A58612">
        <v>58611</v>
      </c>
      <c r="B58612" s="4">
        <v>45719.850694444445</v>
      </c>
      <c r="C58612" s="2" t="s">
        <v>16656</v>
      </c>
      <c r="D58612">
        <v>56.716853999999998</v>
      </c>
      <c r="E58612">
        <v>-171.12379799999999</v>
      </c>
    </row>
    <row r="58613" spans="1:5" x14ac:dyDescent="0.3">
      <c r="A58613">
        <v>58612</v>
      </c>
      <c r="B58613" s="4">
        <v>44615.05972222222</v>
      </c>
      <c r="C58613" s="2" t="s">
        <v>16658</v>
      </c>
      <c r="D58613">
        <v>-20.379170999999999</v>
      </c>
      <c r="E58613">
        <v>-175.79862700000001</v>
      </c>
    </row>
    <row r="58614" spans="1:5" x14ac:dyDescent="0.3">
      <c r="A58614">
        <v>58613</v>
      </c>
      <c r="B58614" s="4">
        <v>44615.05972222222</v>
      </c>
      <c r="C58614" s="2" t="s">
        <v>16658</v>
      </c>
      <c r="D58614">
        <v>-20.375451000000002</v>
      </c>
      <c r="E58614">
        <v>-175.79542599999999</v>
      </c>
    </row>
    <row r="58615" spans="1:5" x14ac:dyDescent="0.3">
      <c r="A58615">
        <v>58614</v>
      </c>
      <c r="B58615" s="4">
        <v>44615.05972222222</v>
      </c>
      <c r="C58615" s="2" t="s">
        <v>16658</v>
      </c>
      <c r="D58615">
        <v>-20.370792999999999</v>
      </c>
      <c r="E58615">
        <v>-175.790536</v>
      </c>
    </row>
    <row r="58616" spans="1:5" x14ac:dyDescent="0.3">
      <c r="A58616">
        <v>58615</v>
      </c>
      <c r="B58616" s="4">
        <v>44615.05972222222</v>
      </c>
      <c r="C58616" s="2" t="s">
        <v>16658</v>
      </c>
      <c r="D58616">
        <v>-20.365808999999999</v>
      </c>
      <c r="E58616">
        <v>-175.78490500000001</v>
      </c>
    </row>
    <row r="58617" spans="1:5" x14ac:dyDescent="0.3">
      <c r="A58617">
        <v>58616</v>
      </c>
      <c r="B58617" s="4">
        <v>44615.05972222222</v>
      </c>
      <c r="C58617" s="2" t="s">
        <v>16658</v>
      </c>
      <c r="D58617">
        <v>-20.361969999999999</v>
      </c>
      <c r="E58617">
        <v>-175.78161299999999</v>
      </c>
    </row>
    <row r="58618" spans="1:5" x14ac:dyDescent="0.3">
      <c r="A58618">
        <v>58617</v>
      </c>
      <c r="B58618" s="4">
        <v>44615.05972222222</v>
      </c>
      <c r="C58618" s="2" t="s">
        <v>16658</v>
      </c>
      <c r="D58618">
        <v>-20.358937999999998</v>
      </c>
      <c r="E58618">
        <v>-175.78095099999999</v>
      </c>
    </row>
    <row r="58619" spans="1:5" x14ac:dyDescent="0.3">
      <c r="A58619">
        <v>58618</v>
      </c>
      <c r="B58619" s="4">
        <v>44615.05972222222</v>
      </c>
      <c r="C58619" s="2" t="s">
        <v>16658</v>
      </c>
      <c r="D58619">
        <v>-20.356593</v>
      </c>
      <c r="E58619">
        <v>-175.77943099999999</v>
      </c>
    </row>
    <row r="58620" spans="1:5" x14ac:dyDescent="0.3">
      <c r="A58620">
        <v>58619</v>
      </c>
      <c r="B58620" s="4">
        <v>45131.388888888891</v>
      </c>
      <c r="C58620" s="2" t="s">
        <v>16660</v>
      </c>
      <c r="D58620">
        <v>-4.5987330000000002</v>
      </c>
      <c r="E58620">
        <v>-72.475824000000003</v>
      </c>
    </row>
    <row r="58621" spans="1:5" x14ac:dyDescent="0.3">
      <c r="A58621">
        <v>58620</v>
      </c>
      <c r="B58621" s="4">
        <v>45131.388888888891</v>
      </c>
      <c r="C58621" s="2" t="s">
        <v>16660</v>
      </c>
      <c r="D58621">
        <v>-4.5947969999999998</v>
      </c>
      <c r="E58621">
        <v>-72.472752999999997</v>
      </c>
    </row>
    <row r="58622" spans="1:5" x14ac:dyDescent="0.3">
      <c r="A58622">
        <v>58621</v>
      </c>
      <c r="B58622" s="4">
        <v>45131.388888888891</v>
      </c>
      <c r="C58622" s="2" t="s">
        <v>16660</v>
      </c>
      <c r="D58622">
        <v>-4.5899390000000002</v>
      </c>
      <c r="E58622">
        <v>-72.468221999999997</v>
      </c>
    </row>
    <row r="58623" spans="1:5" x14ac:dyDescent="0.3">
      <c r="A58623">
        <v>58622</v>
      </c>
      <c r="B58623" s="4">
        <v>45131.388888888891</v>
      </c>
      <c r="C58623" s="2" t="s">
        <v>16660</v>
      </c>
      <c r="D58623">
        <v>-4.5877299999999996</v>
      </c>
      <c r="E58623">
        <v>-72.468845999999999</v>
      </c>
    </row>
    <row r="58624" spans="1:5" x14ac:dyDescent="0.3">
      <c r="A58624">
        <v>58623</v>
      </c>
      <c r="B58624" s="4">
        <v>45131.388888888891</v>
      </c>
      <c r="C58624" s="2" t="s">
        <v>16660</v>
      </c>
      <c r="D58624">
        <v>-4.5815919999999997</v>
      </c>
      <c r="E58624">
        <v>-72.467479999999995</v>
      </c>
    </row>
    <row r="58625" spans="1:5" x14ac:dyDescent="0.3">
      <c r="A58625">
        <v>58624</v>
      </c>
      <c r="B58625" s="4">
        <v>45131.388888888891</v>
      </c>
      <c r="C58625" s="2" t="s">
        <v>16660</v>
      </c>
      <c r="D58625">
        <v>-4.5752990000000002</v>
      </c>
      <c r="E58625">
        <v>-72.466638000000003</v>
      </c>
    </row>
    <row r="58626" spans="1:5" x14ac:dyDescent="0.3">
      <c r="A58626">
        <v>58625</v>
      </c>
      <c r="B58626" s="4">
        <v>45131.388888888891</v>
      </c>
      <c r="C58626" s="2" t="s">
        <v>16660</v>
      </c>
      <c r="D58626">
        <v>-4.568816</v>
      </c>
      <c r="E58626">
        <v>-72.461135999999996</v>
      </c>
    </row>
    <row r="58627" spans="1:5" x14ac:dyDescent="0.3">
      <c r="A58627">
        <v>58626</v>
      </c>
      <c r="B58627" s="4">
        <v>44299.1875</v>
      </c>
      <c r="C58627" s="2" t="s">
        <v>16662</v>
      </c>
      <c r="D58627">
        <v>-25.705366000000001</v>
      </c>
      <c r="E58627">
        <v>17.964272999999999</v>
      </c>
    </row>
    <row r="58628" spans="1:5" x14ac:dyDescent="0.3">
      <c r="A58628">
        <v>58627</v>
      </c>
      <c r="B58628" s="4">
        <v>44299.1875</v>
      </c>
      <c r="C58628" s="2" t="s">
        <v>16662</v>
      </c>
      <c r="D58628">
        <v>-25.699670999999999</v>
      </c>
      <c r="E58628">
        <v>17.967798999999999</v>
      </c>
    </row>
    <row r="58629" spans="1:5" x14ac:dyDescent="0.3">
      <c r="A58629">
        <v>58628</v>
      </c>
      <c r="B58629" s="4">
        <v>44299.1875</v>
      </c>
      <c r="C58629" s="2" t="s">
        <v>16662</v>
      </c>
      <c r="D58629">
        <v>-25.694462999999999</v>
      </c>
      <c r="E58629">
        <v>17.971271000000002</v>
      </c>
    </row>
    <row r="58630" spans="1:5" x14ac:dyDescent="0.3">
      <c r="A58630">
        <v>58629</v>
      </c>
      <c r="B58630" s="4">
        <v>44299.1875</v>
      </c>
      <c r="C58630" s="2" t="s">
        <v>16662</v>
      </c>
      <c r="D58630">
        <v>-25.695050999999999</v>
      </c>
      <c r="E58630">
        <v>17.971024</v>
      </c>
    </row>
    <row r="58631" spans="1:5" x14ac:dyDescent="0.3">
      <c r="A58631">
        <v>58630</v>
      </c>
      <c r="B58631" s="4">
        <v>44299.1875</v>
      </c>
      <c r="C58631" s="2" t="s">
        <v>16662</v>
      </c>
      <c r="D58631">
        <v>-25.693079000000001</v>
      </c>
      <c r="E58631">
        <v>17.975003000000001</v>
      </c>
    </row>
    <row r="58632" spans="1:5" x14ac:dyDescent="0.3">
      <c r="A58632">
        <v>58631</v>
      </c>
      <c r="B58632" s="4">
        <v>44299.1875</v>
      </c>
      <c r="C58632" s="2" t="s">
        <v>16662</v>
      </c>
      <c r="D58632">
        <v>-25.688457</v>
      </c>
      <c r="E58632">
        <v>17.975676</v>
      </c>
    </row>
    <row r="58633" spans="1:5" x14ac:dyDescent="0.3">
      <c r="A58633">
        <v>58632</v>
      </c>
      <c r="B58633" s="4">
        <v>44299.1875</v>
      </c>
      <c r="C58633" s="2" t="s">
        <v>16662</v>
      </c>
      <c r="D58633">
        <v>-25.68329</v>
      </c>
      <c r="E58633">
        <v>17.975885999999999</v>
      </c>
    </row>
    <row r="58634" spans="1:5" x14ac:dyDescent="0.3">
      <c r="A58634">
        <v>58633</v>
      </c>
      <c r="B58634" s="4">
        <v>45094.111805555556</v>
      </c>
      <c r="C58634" s="2" t="s">
        <v>16664</v>
      </c>
      <c r="D58634">
        <v>8.0046359999999996</v>
      </c>
      <c r="E58634">
        <v>113.94151100000001</v>
      </c>
    </row>
    <row r="58635" spans="1:5" x14ac:dyDescent="0.3">
      <c r="A58635">
        <v>58634</v>
      </c>
      <c r="B58635" s="4">
        <v>45094.111805555556</v>
      </c>
      <c r="C58635" s="2" t="s">
        <v>16664</v>
      </c>
      <c r="D58635">
        <v>8.008794</v>
      </c>
      <c r="E58635">
        <v>113.94470800000001</v>
      </c>
    </row>
    <row r="58636" spans="1:5" x14ac:dyDescent="0.3">
      <c r="A58636">
        <v>58635</v>
      </c>
      <c r="B58636" s="4">
        <v>45094.111805555556</v>
      </c>
      <c r="C58636" s="2" t="s">
        <v>16664</v>
      </c>
      <c r="D58636">
        <v>8.0151939999999993</v>
      </c>
      <c r="E58636">
        <v>113.944517</v>
      </c>
    </row>
    <row r="58637" spans="1:5" x14ac:dyDescent="0.3">
      <c r="A58637">
        <v>58636</v>
      </c>
      <c r="B58637" s="4">
        <v>45094.111805555556</v>
      </c>
      <c r="C58637" s="2" t="s">
        <v>16664</v>
      </c>
      <c r="D58637">
        <v>8.0168619999999997</v>
      </c>
      <c r="E58637">
        <v>113.94705399999999</v>
      </c>
    </row>
    <row r="58638" spans="1:5" x14ac:dyDescent="0.3">
      <c r="A58638">
        <v>58637</v>
      </c>
      <c r="B58638" s="4">
        <v>45094.111805555556</v>
      </c>
      <c r="C58638" s="2" t="s">
        <v>16664</v>
      </c>
      <c r="D58638">
        <v>8.0185089999999999</v>
      </c>
      <c r="E58638">
        <v>113.948938</v>
      </c>
    </row>
    <row r="58639" spans="1:5" x14ac:dyDescent="0.3">
      <c r="A58639">
        <v>58638</v>
      </c>
      <c r="B58639" s="4">
        <v>45094.111805555556</v>
      </c>
      <c r="C58639" s="2" t="s">
        <v>16664</v>
      </c>
      <c r="D58639">
        <v>8.0202120000000008</v>
      </c>
      <c r="E58639">
        <v>113.95283999999999</v>
      </c>
    </row>
    <row r="58640" spans="1:5" x14ac:dyDescent="0.3">
      <c r="A58640">
        <v>58639</v>
      </c>
      <c r="B58640" s="4">
        <v>45094.111805555556</v>
      </c>
      <c r="C58640" s="2" t="s">
        <v>16664</v>
      </c>
      <c r="D58640">
        <v>8.0215960000000006</v>
      </c>
      <c r="E58640">
        <v>113.95217100000001</v>
      </c>
    </row>
    <row r="58641" spans="1:5" x14ac:dyDescent="0.3">
      <c r="A58641">
        <v>58640</v>
      </c>
      <c r="B58641" s="4">
        <v>44991.308333333334</v>
      </c>
      <c r="C58641" s="2" t="s">
        <v>16666</v>
      </c>
      <c r="D58641">
        <v>-13.001957000000001</v>
      </c>
      <c r="E58641">
        <v>-104.07790199999999</v>
      </c>
    </row>
    <row r="58642" spans="1:5" x14ac:dyDescent="0.3">
      <c r="A58642">
        <v>58641</v>
      </c>
      <c r="B58642" s="4">
        <v>44991.308333333334</v>
      </c>
      <c r="C58642" s="2" t="s">
        <v>16666</v>
      </c>
      <c r="D58642">
        <v>-12.999764000000001</v>
      </c>
      <c r="E58642">
        <v>-104.07395</v>
      </c>
    </row>
    <row r="58643" spans="1:5" x14ac:dyDescent="0.3">
      <c r="A58643">
        <v>58642</v>
      </c>
      <c r="B58643" s="4">
        <v>44991.308333333334</v>
      </c>
      <c r="C58643" s="2" t="s">
        <v>16666</v>
      </c>
      <c r="D58643">
        <v>-12.998949</v>
      </c>
      <c r="E58643">
        <v>-104.06810299999999</v>
      </c>
    </row>
    <row r="58644" spans="1:5" x14ac:dyDescent="0.3">
      <c r="A58644">
        <v>58643</v>
      </c>
      <c r="B58644" s="4">
        <v>44991.308333333334</v>
      </c>
      <c r="C58644" s="2" t="s">
        <v>16666</v>
      </c>
      <c r="D58644">
        <v>-12.993895999999999</v>
      </c>
      <c r="E58644">
        <v>-104.063182</v>
      </c>
    </row>
    <row r="58645" spans="1:5" x14ac:dyDescent="0.3">
      <c r="A58645">
        <v>58644</v>
      </c>
      <c r="B58645" s="4">
        <v>44991.308333333334</v>
      </c>
      <c r="C58645" s="2" t="s">
        <v>16666</v>
      </c>
      <c r="D58645">
        <v>-12.994676</v>
      </c>
      <c r="E58645">
        <v>-104.05793</v>
      </c>
    </row>
    <row r="58646" spans="1:5" x14ac:dyDescent="0.3">
      <c r="A58646">
        <v>58645</v>
      </c>
      <c r="B58646" s="4">
        <v>44991.308333333334</v>
      </c>
      <c r="C58646" s="2" t="s">
        <v>16666</v>
      </c>
      <c r="D58646">
        <v>-12.994751000000001</v>
      </c>
      <c r="E58646">
        <v>-104.054935</v>
      </c>
    </row>
    <row r="58647" spans="1:5" x14ac:dyDescent="0.3">
      <c r="A58647">
        <v>58646</v>
      </c>
      <c r="B58647" s="4">
        <v>44991.308333333334</v>
      </c>
      <c r="C58647" s="2" t="s">
        <v>16666</v>
      </c>
      <c r="D58647">
        <v>-12.993335</v>
      </c>
      <c r="E58647">
        <v>-104.04973</v>
      </c>
    </row>
    <row r="58648" spans="1:5" x14ac:dyDescent="0.3">
      <c r="A58648">
        <v>58647</v>
      </c>
      <c r="B58648" s="4">
        <v>45443.259027777778</v>
      </c>
      <c r="C58648" s="2" t="s">
        <v>16668</v>
      </c>
      <c r="D58648">
        <v>-74.233566999999994</v>
      </c>
      <c r="E58648">
        <v>-69.353458000000003</v>
      </c>
    </row>
    <row r="58649" spans="1:5" x14ac:dyDescent="0.3">
      <c r="A58649">
        <v>58648</v>
      </c>
      <c r="B58649" s="4">
        <v>45443.259027777778</v>
      </c>
      <c r="C58649" s="2" t="s">
        <v>16668</v>
      </c>
      <c r="D58649">
        <v>-74.227198999999999</v>
      </c>
      <c r="E58649">
        <v>-69.347149999999999</v>
      </c>
    </row>
    <row r="58650" spans="1:5" x14ac:dyDescent="0.3">
      <c r="A58650">
        <v>58649</v>
      </c>
      <c r="B58650" s="4">
        <v>45443.259027777778</v>
      </c>
      <c r="C58650" s="2" t="s">
        <v>16668</v>
      </c>
      <c r="D58650">
        <v>-74.225273999999999</v>
      </c>
      <c r="E58650">
        <v>-69.346400000000003</v>
      </c>
    </row>
    <row r="58651" spans="1:5" x14ac:dyDescent="0.3">
      <c r="A58651">
        <v>58650</v>
      </c>
      <c r="B58651" s="4">
        <v>45443.259027777778</v>
      </c>
      <c r="C58651" s="2" t="s">
        <v>16668</v>
      </c>
      <c r="D58651">
        <v>-74.223896999999994</v>
      </c>
      <c r="E58651">
        <v>-69.343174000000005</v>
      </c>
    </row>
    <row r="58652" spans="1:5" x14ac:dyDescent="0.3">
      <c r="A58652">
        <v>58651</v>
      </c>
      <c r="B58652" s="4">
        <v>45443.259027777778</v>
      </c>
      <c r="C58652" s="2" t="s">
        <v>16668</v>
      </c>
      <c r="D58652">
        <v>-74.223895999999996</v>
      </c>
      <c r="E58652">
        <v>-69.337485000000001</v>
      </c>
    </row>
    <row r="58653" spans="1:5" x14ac:dyDescent="0.3">
      <c r="A58653">
        <v>58652</v>
      </c>
      <c r="B58653" s="4">
        <v>45443.259027777778</v>
      </c>
      <c r="C58653" s="2" t="s">
        <v>16668</v>
      </c>
      <c r="D58653">
        <v>-74.224262999999993</v>
      </c>
      <c r="E58653">
        <v>-69.334891999999996</v>
      </c>
    </row>
    <row r="58654" spans="1:5" x14ac:dyDescent="0.3">
      <c r="A58654">
        <v>58653</v>
      </c>
      <c r="B58654" s="4">
        <v>45443.259027777778</v>
      </c>
      <c r="C58654" s="2" t="s">
        <v>16668</v>
      </c>
      <c r="D58654">
        <v>-74.220220999999995</v>
      </c>
      <c r="E58654">
        <v>-69.335391999999999</v>
      </c>
    </row>
    <row r="58655" spans="1:5" x14ac:dyDescent="0.3">
      <c r="A58655">
        <v>58654</v>
      </c>
      <c r="B58655" s="4">
        <v>45710.246527777781</v>
      </c>
      <c r="C58655" s="2" t="s">
        <v>16670</v>
      </c>
      <c r="D58655">
        <v>26.766853999999999</v>
      </c>
      <c r="E58655">
        <v>44.783982999999999</v>
      </c>
    </row>
    <row r="58656" spans="1:5" x14ac:dyDescent="0.3">
      <c r="A58656">
        <v>58655</v>
      </c>
      <c r="B58656" s="4">
        <v>45710.246527777781</v>
      </c>
      <c r="C58656" s="2" t="s">
        <v>16670</v>
      </c>
      <c r="D58656">
        <v>26.771519999999999</v>
      </c>
      <c r="E58656">
        <v>44.785592999999999</v>
      </c>
    </row>
    <row r="58657" spans="1:5" x14ac:dyDescent="0.3">
      <c r="A58657">
        <v>58656</v>
      </c>
      <c r="B58657" s="4">
        <v>45710.246527777781</v>
      </c>
      <c r="C58657" s="2" t="s">
        <v>16670</v>
      </c>
      <c r="D58657">
        <v>26.771440999999999</v>
      </c>
      <c r="E58657">
        <v>44.789915999999998</v>
      </c>
    </row>
    <row r="58658" spans="1:5" x14ac:dyDescent="0.3">
      <c r="A58658">
        <v>58657</v>
      </c>
      <c r="B58658" s="4">
        <v>45710.246527777781</v>
      </c>
      <c r="C58658" s="2" t="s">
        <v>16670</v>
      </c>
      <c r="D58658">
        <v>26.771401999999998</v>
      </c>
      <c r="E58658">
        <v>44.789408999999999</v>
      </c>
    </row>
    <row r="58659" spans="1:5" x14ac:dyDescent="0.3">
      <c r="A58659">
        <v>58658</v>
      </c>
      <c r="B58659" s="4">
        <v>45710.246527777781</v>
      </c>
      <c r="C58659" s="2" t="s">
        <v>16670</v>
      </c>
      <c r="D58659">
        <v>26.772414000000001</v>
      </c>
      <c r="E58659">
        <v>44.792915999999998</v>
      </c>
    </row>
    <row r="58660" spans="1:5" x14ac:dyDescent="0.3">
      <c r="A58660">
        <v>58659</v>
      </c>
      <c r="B58660" s="4">
        <v>45710.246527777781</v>
      </c>
      <c r="C58660" s="2" t="s">
        <v>16670</v>
      </c>
      <c r="D58660">
        <v>26.772105</v>
      </c>
      <c r="E58660">
        <v>44.796686999999999</v>
      </c>
    </row>
    <row r="58661" spans="1:5" x14ac:dyDescent="0.3">
      <c r="A58661">
        <v>58660</v>
      </c>
      <c r="B58661" s="4">
        <v>45710.246527777781</v>
      </c>
      <c r="C58661" s="2" t="s">
        <v>16670</v>
      </c>
      <c r="D58661">
        <v>26.771999999999998</v>
      </c>
      <c r="E58661">
        <v>44.799087</v>
      </c>
    </row>
    <row r="58662" spans="1:5" x14ac:dyDescent="0.3">
      <c r="A58662">
        <v>58661</v>
      </c>
      <c r="B58662" s="4">
        <v>45370.302083333336</v>
      </c>
      <c r="C58662" s="2" t="s">
        <v>16672</v>
      </c>
      <c r="D58662">
        <v>85.791495999999995</v>
      </c>
      <c r="E58662">
        <v>164.72042200000001</v>
      </c>
    </row>
    <row r="58663" spans="1:5" x14ac:dyDescent="0.3">
      <c r="A58663">
        <v>58662</v>
      </c>
      <c r="B58663" s="4">
        <v>45370.302083333336</v>
      </c>
      <c r="C58663" s="2" t="s">
        <v>16672</v>
      </c>
      <c r="D58663">
        <v>85.790889000000007</v>
      </c>
      <c r="E58663">
        <v>164.72184799999999</v>
      </c>
    </row>
    <row r="58664" spans="1:5" x14ac:dyDescent="0.3">
      <c r="A58664">
        <v>58663</v>
      </c>
      <c r="B58664" s="4">
        <v>45370.302083333336</v>
      </c>
      <c r="C58664" s="2" t="s">
        <v>16672</v>
      </c>
      <c r="D58664">
        <v>85.794676999999993</v>
      </c>
      <c r="E58664">
        <v>164.725615</v>
      </c>
    </row>
    <row r="58665" spans="1:5" x14ac:dyDescent="0.3">
      <c r="A58665">
        <v>58664</v>
      </c>
      <c r="B58665" s="4">
        <v>45370.302083333336</v>
      </c>
      <c r="C58665" s="2" t="s">
        <v>16672</v>
      </c>
      <c r="D58665">
        <v>85.797927000000001</v>
      </c>
      <c r="E58665">
        <v>164.726889</v>
      </c>
    </row>
    <row r="58666" spans="1:5" x14ac:dyDescent="0.3">
      <c r="A58666">
        <v>58665</v>
      </c>
      <c r="B58666" s="4">
        <v>45370.302083333336</v>
      </c>
      <c r="C58666" s="2" t="s">
        <v>16672</v>
      </c>
      <c r="D58666">
        <v>85.800762000000006</v>
      </c>
      <c r="E58666">
        <v>164.72872699999999</v>
      </c>
    </row>
    <row r="58667" spans="1:5" x14ac:dyDescent="0.3">
      <c r="A58667">
        <v>58666</v>
      </c>
      <c r="B58667" s="4">
        <v>45370.302083333336</v>
      </c>
      <c r="C58667" s="2" t="s">
        <v>16672</v>
      </c>
      <c r="D58667">
        <v>85.805818000000002</v>
      </c>
      <c r="E58667">
        <v>164.73032900000001</v>
      </c>
    </row>
    <row r="58668" spans="1:5" x14ac:dyDescent="0.3">
      <c r="A58668">
        <v>58667</v>
      </c>
      <c r="B58668" s="4">
        <v>45370.302083333336</v>
      </c>
      <c r="C58668" s="2" t="s">
        <v>16672</v>
      </c>
      <c r="D58668">
        <v>85.807687999999999</v>
      </c>
      <c r="E58668">
        <v>164.731686</v>
      </c>
    </row>
    <row r="58669" spans="1:5" x14ac:dyDescent="0.3">
      <c r="A58669">
        <v>58668</v>
      </c>
      <c r="B58669" s="4">
        <v>45443.11041666667</v>
      </c>
      <c r="C58669" s="2" t="s">
        <v>16673</v>
      </c>
      <c r="D58669">
        <v>35.614418000000001</v>
      </c>
      <c r="E58669">
        <v>21.722026</v>
      </c>
    </row>
    <row r="58670" spans="1:5" x14ac:dyDescent="0.3">
      <c r="A58670">
        <v>58669</v>
      </c>
      <c r="B58670" s="4">
        <v>45443.11041666667</v>
      </c>
      <c r="C58670" s="2" t="s">
        <v>16673</v>
      </c>
      <c r="D58670">
        <v>35.614398000000001</v>
      </c>
      <c r="E58670">
        <v>21.721364000000001</v>
      </c>
    </row>
    <row r="58671" spans="1:5" x14ac:dyDescent="0.3">
      <c r="A58671">
        <v>58670</v>
      </c>
      <c r="B58671" s="4">
        <v>45443.11041666667</v>
      </c>
      <c r="C58671" s="2" t="s">
        <v>16673</v>
      </c>
      <c r="D58671">
        <v>35.613919000000003</v>
      </c>
      <c r="E58671">
        <v>21.723154999999998</v>
      </c>
    </row>
    <row r="58672" spans="1:5" x14ac:dyDescent="0.3">
      <c r="A58672">
        <v>58671</v>
      </c>
      <c r="B58672" s="4">
        <v>45443.11041666667</v>
      </c>
      <c r="C58672" s="2" t="s">
        <v>16673</v>
      </c>
      <c r="D58672">
        <v>35.619138999999997</v>
      </c>
      <c r="E58672">
        <v>21.722572</v>
      </c>
    </row>
    <row r="58673" spans="1:5" x14ac:dyDescent="0.3">
      <c r="A58673">
        <v>58672</v>
      </c>
      <c r="B58673" s="4">
        <v>45443.11041666667</v>
      </c>
      <c r="C58673" s="2" t="s">
        <v>16673</v>
      </c>
      <c r="D58673">
        <v>35.623327000000003</v>
      </c>
      <c r="E58673">
        <v>21.724060999999999</v>
      </c>
    </row>
    <row r="58674" spans="1:5" x14ac:dyDescent="0.3">
      <c r="A58674">
        <v>58673</v>
      </c>
      <c r="B58674" s="4">
        <v>45443.11041666667</v>
      </c>
      <c r="C58674" s="2" t="s">
        <v>16673</v>
      </c>
      <c r="D58674">
        <v>35.625734999999999</v>
      </c>
      <c r="E58674">
        <v>21.728617</v>
      </c>
    </row>
    <row r="58675" spans="1:5" x14ac:dyDescent="0.3">
      <c r="A58675">
        <v>58674</v>
      </c>
      <c r="B58675" s="4">
        <v>45443.11041666667</v>
      </c>
      <c r="C58675" s="2" t="s">
        <v>16673</v>
      </c>
      <c r="D58675">
        <v>35.626095999999997</v>
      </c>
      <c r="E58675">
        <v>21.730041</v>
      </c>
    </row>
    <row r="58676" spans="1:5" x14ac:dyDescent="0.3">
      <c r="A58676">
        <v>58675</v>
      </c>
      <c r="B58676" s="4">
        <v>45995.375</v>
      </c>
      <c r="C58676" s="2" t="s">
        <v>16674</v>
      </c>
      <c r="D58676">
        <v>51.028289999999998</v>
      </c>
      <c r="E58676">
        <v>1.3243E-2</v>
      </c>
    </row>
    <row r="58677" spans="1:5" x14ac:dyDescent="0.3">
      <c r="A58677">
        <v>58676</v>
      </c>
      <c r="B58677" s="4">
        <v>45995.375</v>
      </c>
      <c r="C58677" s="2" t="s">
        <v>16674</v>
      </c>
      <c r="D58677">
        <v>51.033633000000002</v>
      </c>
      <c r="E58677">
        <v>1.3875E-2</v>
      </c>
    </row>
    <row r="58678" spans="1:5" x14ac:dyDescent="0.3">
      <c r="A58678">
        <v>58677</v>
      </c>
      <c r="B58678" s="4">
        <v>45995.375</v>
      </c>
      <c r="C58678" s="2" t="s">
        <v>16674</v>
      </c>
      <c r="D58678">
        <v>51.037466000000002</v>
      </c>
      <c r="E58678">
        <v>1.5821000000000002E-2</v>
      </c>
    </row>
    <row r="58679" spans="1:5" x14ac:dyDescent="0.3">
      <c r="A58679">
        <v>58678</v>
      </c>
      <c r="B58679" s="4">
        <v>45995.375</v>
      </c>
      <c r="C58679" s="2" t="s">
        <v>16674</v>
      </c>
      <c r="D58679">
        <v>51.041804999999997</v>
      </c>
      <c r="E58679">
        <v>2.1940000000000001E-2</v>
      </c>
    </row>
    <row r="58680" spans="1:5" x14ac:dyDescent="0.3">
      <c r="A58680">
        <v>58679</v>
      </c>
      <c r="B58680" s="4">
        <v>45995.375</v>
      </c>
      <c r="C58680" s="2" t="s">
        <v>16674</v>
      </c>
      <c r="D58680">
        <v>51.04363</v>
      </c>
      <c r="E58680">
        <v>2.8361999999999998E-2</v>
      </c>
    </row>
    <row r="58681" spans="1:5" x14ac:dyDescent="0.3">
      <c r="A58681">
        <v>58680</v>
      </c>
      <c r="B58681" s="4">
        <v>45995.375</v>
      </c>
      <c r="C58681" s="2" t="s">
        <v>16674</v>
      </c>
      <c r="D58681">
        <v>51.048110000000001</v>
      </c>
      <c r="E58681">
        <v>3.4818000000000002E-2</v>
      </c>
    </row>
    <row r="58682" spans="1:5" x14ac:dyDescent="0.3">
      <c r="A58682">
        <v>58681</v>
      </c>
      <c r="B58682" s="4">
        <v>45995.375</v>
      </c>
      <c r="C58682" s="2" t="s">
        <v>16674</v>
      </c>
      <c r="D58682">
        <v>51.054426999999997</v>
      </c>
      <c r="E58682">
        <v>3.7851999999999997E-2</v>
      </c>
    </row>
    <row r="58683" spans="1:5" x14ac:dyDescent="0.3">
      <c r="A58683">
        <v>58682</v>
      </c>
      <c r="B58683" s="4">
        <v>44911.338194444441</v>
      </c>
      <c r="C58683" s="2" t="s">
        <v>16676</v>
      </c>
      <c r="D58683">
        <v>1.7039679999999999</v>
      </c>
      <c r="E58683">
        <v>87.178576000000007</v>
      </c>
    </row>
    <row r="58684" spans="1:5" x14ac:dyDescent="0.3">
      <c r="A58684">
        <v>58683</v>
      </c>
      <c r="B58684" s="4">
        <v>44911.338194444441</v>
      </c>
      <c r="C58684" s="2" t="s">
        <v>16676</v>
      </c>
      <c r="D58684">
        <v>1.709965</v>
      </c>
      <c r="E58684">
        <v>87.184306000000007</v>
      </c>
    </row>
    <row r="58685" spans="1:5" x14ac:dyDescent="0.3">
      <c r="A58685">
        <v>58684</v>
      </c>
      <c r="B58685" s="4">
        <v>44911.338194444441</v>
      </c>
      <c r="C58685" s="2" t="s">
        <v>16676</v>
      </c>
      <c r="D58685">
        <v>1.7134499999999999</v>
      </c>
      <c r="E58685">
        <v>87.186944999999994</v>
      </c>
    </row>
    <row r="58686" spans="1:5" x14ac:dyDescent="0.3">
      <c r="A58686">
        <v>58685</v>
      </c>
      <c r="B58686" s="4">
        <v>44911.338194444441</v>
      </c>
      <c r="C58686" s="2" t="s">
        <v>16676</v>
      </c>
      <c r="D58686">
        <v>1.7178040000000001</v>
      </c>
      <c r="E58686">
        <v>87.190206000000003</v>
      </c>
    </row>
    <row r="58687" spans="1:5" x14ac:dyDescent="0.3">
      <c r="A58687">
        <v>58686</v>
      </c>
      <c r="B58687" s="4">
        <v>44911.338194444441</v>
      </c>
      <c r="C58687" s="2" t="s">
        <v>16676</v>
      </c>
      <c r="D58687">
        <v>1.7236689999999999</v>
      </c>
      <c r="E58687">
        <v>87.189955999999995</v>
      </c>
    </row>
    <row r="58688" spans="1:5" x14ac:dyDescent="0.3">
      <c r="A58688">
        <v>58687</v>
      </c>
      <c r="B58688" s="4">
        <v>44911.338194444441</v>
      </c>
      <c r="C58688" s="2" t="s">
        <v>16676</v>
      </c>
      <c r="D58688">
        <v>1.728351</v>
      </c>
      <c r="E58688">
        <v>87.193768000000006</v>
      </c>
    </row>
    <row r="58689" spans="1:5" x14ac:dyDescent="0.3">
      <c r="A58689">
        <v>58688</v>
      </c>
      <c r="B58689" s="4">
        <v>44911.338194444441</v>
      </c>
      <c r="C58689" s="2" t="s">
        <v>16676</v>
      </c>
      <c r="D58689">
        <v>1.7293609999999999</v>
      </c>
      <c r="E58689">
        <v>87.196735000000004</v>
      </c>
    </row>
    <row r="58690" spans="1:5" x14ac:dyDescent="0.3">
      <c r="A58690">
        <v>58689</v>
      </c>
      <c r="B58690" s="4">
        <v>44864.2</v>
      </c>
      <c r="C58690" s="2" t="s">
        <v>16678</v>
      </c>
      <c r="D58690">
        <v>-19.142887000000002</v>
      </c>
      <c r="E58690">
        <v>94.388839000000004</v>
      </c>
    </row>
    <row r="58691" spans="1:5" x14ac:dyDescent="0.3">
      <c r="A58691">
        <v>58690</v>
      </c>
      <c r="B58691" s="4">
        <v>44864.2</v>
      </c>
      <c r="C58691" s="2" t="s">
        <v>16678</v>
      </c>
      <c r="D58691">
        <v>-19.143649</v>
      </c>
      <c r="E58691">
        <v>94.389371999999995</v>
      </c>
    </row>
    <row r="58692" spans="1:5" x14ac:dyDescent="0.3">
      <c r="A58692">
        <v>58691</v>
      </c>
      <c r="B58692" s="4">
        <v>44864.2</v>
      </c>
      <c r="C58692" s="2" t="s">
        <v>16678</v>
      </c>
      <c r="D58692">
        <v>-19.143863</v>
      </c>
      <c r="E58692">
        <v>94.393116000000006</v>
      </c>
    </row>
    <row r="58693" spans="1:5" x14ac:dyDescent="0.3">
      <c r="A58693">
        <v>58692</v>
      </c>
      <c r="B58693" s="4">
        <v>44864.2</v>
      </c>
      <c r="C58693" s="2" t="s">
        <v>16678</v>
      </c>
      <c r="D58693">
        <v>-19.143954000000001</v>
      </c>
      <c r="E58693">
        <v>94.392891000000006</v>
      </c>
    </row>
    <row r="58694" spans="1:5" x14ac:dyDescent="0.3">
      <c r="A58694">
        <v>58693</v>
      </c>
      <c r="B58694" s="4">
        <v>44864.2</v>
      </c>
      <c r="C58694" s="2" t="s">
        <v>16678</v>
      </c>
      <c r="D58694">
        <v>-19.140184999999999</v>
      </c>
      <c r="E58694">
        <v>94.395837999999998</v>
      </c>
    </row>
    <row r="58695" spans="1:5" x14ac:dyDescent="0.3">
      <c r="A58695">
        <v>58694</v>
      </c>
      <c r="B58695" s="4">
        <v>44864.2</v>
      </c>
      <c r="C58695" s="2" t="s">
        <v>16678</v>
      </c>
      <c r="D58695">
        <v>-19.134456</v>
      </c>
      <c r="E58695">
        <v>94.397949999999994</v>
      </c>
    </row>
    <row r="58696" spans="1:5" x14ac:dyDescent="0.3">
      <c r="A58696">
        <v>58695</v>
      </c>
      <c r="B58696" s="4">
        <v>44864.2</v>
      </c>
      <c r="C58696" s="2" t="s">
        <v>16678</v>
      </c>
      <c r="D58696">
        <v>-19.132352000000001</v>
      </c>
      <c r="E58696">
        <v>94.397172999999995</v>
      </c>
    </row>
    <row r="58697" spans="1:5" x14ac:dyDescent="0.3">
      <c r="A58697">
        <v>58696</v>
      </c>
      <c r="B58697" s="4">
        <v>45048.8125</v>
      </c>
      <c r="C58697" s="2" t="s">
        <v>16680</v>
      </c>
      <c r="D58697">
        <v>10.830914999999999</v>
      </c>
      <c r="E58697">
        <v>1.7412160000000001</v>
      </c>
    </row>
    <row r="58698" spans="1:5" x14ac:dyDescent="0.3">
      <c r="A58698">
        <v>58697</v>
      </c>
      <c r="B58698" s="4">
        <v>45048.8125</v>
      </c>
      <c r="C58698" s="2" t="s">
        <v>16680</v>
      </c>
      <c r="D58698">
        <v>10.834021999999999</v>
      </c>
      <c r="E58698">
        <v>1.746497</v>
      </c>
    </row>
    <row r="58699" spans="1:5" x14ac:dyDescent="0.3">
      <c r="A58699">
        <v>58698</v>
      </c>
      <c r="B58699" s="4">
        <v>45048.8125</v>
      </c>
      <c r="C58699" s="2" t="s">
        <v>16680</v>
      </c>
      <c r="D58699">
        <v>10.837218999999999</v>
      </c>
      <c r="E58699">
        <v>1.749309</v>
      </c>
    </row>
    <row r="58700" spans="1:5" x14ac:dyDescent="0.3">
      <c r="A58700">
        <v>58699</v>
      </c>
      <c r="B58700" s="4">
        <v>45048.8125</v>
      </c>
      <c r="C58700" s="2" t="s">
        <v>16680</v>
      </c>
      <c r="D58700">
        <v>10.837599000000001</v>
      </c>
      <c r="E58700">
        <v>1.7528330000000001</v>
      </c>
    </row>
    <row r="58701" spans="1:5" x14ac:dyDescent="0.3">
      <c r="A58701">
        <v>58700</v>
      </c>
      <c r="B58701" s="4">
        <v>45048.8125</v>
      </c>
      <c r="C58701" s="2" t="s">
        <v>16680</v>
      </c>
      <c r="D58701">
        <v>10.841787999999999</v>
      </c>
      <c r="E58701">
        <v>1.7554339999999999</v>
      </c>
    </row>
    <row r="58702" spans="1:5" x14ac:dyDescent="0.3">
      <c r="A58702">
        <v>58701</v>
      </c>
      <c r="B58702" s="4">
        <v>45048.8125</v>
      </c>
      <c r="C58702" s="2" t="s">
        <v>16680</v>
      </c>
      <c r="D58702">
        <v>10.843251</v>
      </c>
      <c r="E58702">
        <v>1.761204</v>
      </c>
    </row>
    <row r="58703" spans="1:5" x14ac:dyDescent="0.3">
      <c r="A58703">
        <v>58702</v>
      </c>
      <c r="B58703" s="4">
        <v>45048.8125</v>
      </c>
      <c r="C58703" s="2" t="s">
        <v>16680</v>
      </c>
      <c r="D58703">
        <v>10.849506999999999</v>
      </c>
      <c r="E58703">
        <v>1.7639180000000001</v>
      </c>
    </row>
    <row r="58704" spans="1:5" x14ac:dyDescent="0.3">
      <c r="A58704">
        <v>58703</v>
      </c>
      <c r="B58704" s="4">
        <v>44543.343055555553</v>
      </c>
      <c r="C58704" s="2" t="s">
        <v>16682</v>
      </c>
      <c r="D58704">
        <v>68.959880999999996</v>
      </c>
      <c r="E58704">
        <v>149.08719099999999</v>
      </c>
    </row>
    <row r="58705" spans="1:5" x14ac:dyDescent="0.3">
      <c r="A58705">
        <v>58704</v>
      </c>
      <c r="B58705" s="4">
        <v>44543.343055555553</v>
      </c>
      <c r="C58705" s="2" t="s">
        <v>16682</v>
      </c>
      <c r="D58705">
        <v>68.964325000000002</v>
      </c>
      <c r="E58705">
        <v>149.08920499999999</v>
      </c>
    </row>
    <row r="58706" spans="1:5" x14ac:dyDescent="0.3">
      <c r="A58706">
        <v>58705</v>
      </c>
      <c r="B58706" s="4">
        <v>44543.343055555553</v>
      </c>
      <c r="C58706" s="2" t="s">
        <v>16682</v>
      </c>
      <c r="D58706">
        <v>68.964941999999994</v>
      </c>
      <c r="E58706">
        <v>149.092792</v>
      </c>
    </row>
    <row r="58707" spans="1:5" x14ac:dyDescent="0.3">
      <c r="A58707">
        <v>58706</v>
      </c>
      <c r="B58707" s="4">
        <v>44543.343055555553</v>
      </c>
      <c r="C58707" s="2" t="s">
        <v>16682</v>
      </c>
      <c r="D58707">
        <v>68.966538999999997</v>
      </c>
      <c r="E58707">
        <v>149.09765999999999</v>
      </c>
    </row>
    <row r="58708" spans="1:5" x14ac:dyDescent="0.3">
      <c r="A58708">
        <v>58707</v>
      </c>
      <c r="B58708" s="4">
        <v>44543.343055555553</v>
      </c>
      <c r="C58708" s="2" t="s">
        <v>16682</v>
      </c>
      <c r="D58708">
        <v>68.965922000000006</v>
      </c>
      <c r="E58708">
        <v>149.100762</v>
      </c>
    </row>
    <row r="58709" spans="1:5" x14ac:dyDescent="0.3">
      <c r="A58709">
        <v>58708</v>
      </c>
      <c r="B58709" s="4">
        <v>44543.343055555553</v>
      </c>
      <c r="C58709" s="2" t="s">
        <v>16682</v>
      </c>
      <c r="D58709">
        <v>68.971601000000007</v>
      </c>
      <c r="E58709">
        <v>149.10141400000001</v>
      </c>
    </row>
    <row r="58710" spans="1:5" x14ac:dyDescent="0.3">
      <c r="A58710">
        <v>58709</v>
      </c>
      <c r="B58710" s="4">
        <v>44543.343055555553</v>
      </c>
      <c r="C58710" s="2" t="s">
        <v>16682</v>
      </c>
      <c r="D58710">
        <v>68.974975000000001</v>
      </c>
      <c r="E58710">
        <v>149.10279</v>
      </c>
    </row>
    <row r="58711" spans="1:5" x14ac:dyDescent="0.3">
      <c r="A58711">
        <v>58710</v>
      </c>
      <c r="B58711" s="4">
        <v>45382.972222222219</v>
      </c>
      <c r="C58711" s="2" t="s">
        <v>16684</v>
      </c>
      <c r="D58711">
        <v>-8.2845440000000004</v>
      </c>
      <c r="E58711">
        <v>89.317653000000007</v>
      </c>
    </row>
    <row r="58712" spans="1:5" x14ac:dyDescent="0.3">
      <c r="A58712">
        <v>58711</v>
      </c>
      <c r="B58712" s="4">
        <v>45382.972222222219</v>
      </c>
      <c r="C58712" s="2" t="s">
        <v>16684</v>
      </c>
      <c r="D58712">
        <v>-8.2816960000000002</v>
      </c>
      <c r="E58712">
        <v>89.321247</v>
      </c>
    </row>
    <row r="58713" spans="1:5" x14ac:dyDescent="0.3">
      <c r="A58713">
        <v>58712</v>
      </c>
      <c r="B58713" s="4">
        <v>45382.972222222219</v>
      </c>
      <c r="C58713" s="2" t="s">
        <v>16684</v>
      </c>
      <c r="D58713">
        <v>-8.2764120000000005</v>
      </c>
      <c r="E58713">
        <v>89.321657999999999</v>
      </c>
    </row>
    <row r="58714" spans="1:5" x14ac:dyDescent="0.3">
      <c r="A58714">
        <v>58713</v>
      </c>
      <c r="B58714" s="4">
        <v>45382.972222222219</v>
      </c>
      <c r="C58714" s="2" t="s">
        <v>16684</v>
      </c>
      <c r="D58714">
        <v>-8.27121</v>
      </c>
      <c r="E58714">
        <v>89.322630000000004</v>
      </c>
    </row>
    <row r="58715" spans="1:5" x14ac:dyDescent="0.3">
      <c r="A58715">
        <v>58714</v>
      </c>
      <c r="B58715" s="4">
        <v>45382.972222222219</v>
      </c>
      <c r="C58715" s="2" t="s">
        <v>16684</v>
      </c>
      <c r="D58715">
        <v>-8.2665360000000003</v>
      </c>
      <c r="E58715">
        <v>89.324945</v>
      </c>
    </row>
    <row r="58716" spans="1:5" x14ac:dyDescent="0.3">
      <c r="A58716">
        <v>58715</v>
      </c>
      <c r="B58716" s="4">
        <v>45382.972222222219</v>
      </c>
      <c r="C58716" s="2" t="s">
        <v>16684</v>
      </c>
      <c r="D58716">
        <v>-8.2662589999999998</v>
      </c>
      <c r="E58716">
        <v>89.330921000000004</v>
      </c>
    </row>
    <row r="58717" spans="1:5" x14ac:dyDescent="0.3">
      <c r="A58717">
        <v>58716</v>
      </c>
      <c r="B58717" s="4">
        <v>45382.972222222219</v>
      </c>
      <c r="C58717" s="2" t="s">
        <v>16684</v>
      </c>
      <c r="D58717">
        <v>-8.2664480000000005</v>
      </c>
      <c r="E58717">
        <v>89.331846999999996</v>
      </c>
    </row>
    <row r="58718" spans="1:5" x14ac:dyDescent="0.3">
      <c r="A58718">
        <v>58717</v>
      </c>
      <c r="B58718" s="4">
        <v>44713.501388888886</v>
      </c>
      <c r="C58718" s="2" t="s">
        <v>16686</v>
      </c>
      <c r="D58718">
        <v>72.876982999999996</v>
      </c>
      <c r="E58718">
        <v>-25.708362999999999</v>
      </c>
    </row>
    <row r="58719" spans="1:5" x14ac:dyDescent="0.3">
      <c r="A58719">
        <v>58718</v>
      </c>
      <c r="B58719" s="4">
        <v>44713.501388888886</v>
      </c>
      <c r="C58719" s="2" t="s">
        <v>16686</v>
      </c>
      <c r="D58719">
        <v>72.879238999999998</v>
      </c>
      <c r="E58719">
        <v>-25.706413000000001</v>
      </c>
    </row>
    <row r="58720" spans="1:5" x14ac:dyDescent="0.3">
      <c r="A58720">
        <v>58719</v>
      </c>
      <c r="B58720" s="4">
        <v>44713.501388888886</v>
      </c>
      <c r="C58720" s="2" t="s">
        <v>16686</v>
      </c>
      <c r="D58720">
        <v>72.884966000000006</v>
      </c>
      <c r="E58720">
        <v>-25.703925000000002</v>
      </c>
    </row>
    <row r="58721" spans="1:5" x14ac:dyDescent="0.3">
      <c r="A58721">
        <v>58720</v>
      </c>
      <c r="B58721" s="4">
        <v>44713.501388888886</v>
      </c>
      <c r="C58721" s="2" t="s">
        <v>16686</v>
      </c>
      <c r="D58721">
        <v>72.889702</v>
      </c>
      <c r="E58721">
        <v>-25.700814000000001</v>
      </c>
    </row>
    <row r="58722" spans="1:5" x14ac:dyDescent="0.3">
      <c r="A58722">
        <v>58721</v>
      </c>
      <c r="B58722" s="4">
        <v>44713.501388888886</v>
      </c>
      <c r="C58722" s="2" t="s">
        <v>16686</v>
      </c>
      <c r="D58722">
        <v>72.895084999999995</v>
      </c>
      <c r="E58722">
        <v>-25.695342</v>
      </c>
    </row>
    <row r="58723" spans="1:5" x14ac:dyDescent="0.3">
      <c r="A58723">
        <v>58722</v>
      </c>
      <c r="B58723" s="4">
        <v>44713.501388888886</v>
      </c>
      <c r="C58723" s="2" t="s">
        <v>16686</v>
      </c>
      <c r="D58723">
        <v>72.895072999999996</v>
      </c>
      <c r="E58723">
        <v>-25.694723</v>
      </c>
    </row>
    <row r="58724" spans="1:5" x14ac:dyDescent="0.3">
      <c r="A58724">
        <v>58723</v>
      </c>
      <c r="B58724" s="4">
        <v>44713.501388888886</v>
      </c>
      <c r="C58724" s="2" t="s">
        <v>16686</v>
      </c>
      <c r="D58724">
        <v>72.895989999999998</v>
      </c>
      <c r="E58724">
        <v>-25.689686999999999</v>
      </c>
    </row>
    <row r="58725" spans="1:5" x14ac:dyDescent="0.3">
      <c r="A58725">
        <v>58724</v>
      </c>
      <c r="B58725" s="4">
        <v>45635.740277777775</v>
      </c>
      <c r="C58725" s="2" t="s">
        <v>16688</v>
      </c>
      <c r="D58725">
        <v>42.974536999999998</v>
      </c>
      <c r="E58725">
        <v>141.18823499999999</v>
      </c>
    </row>
    <row r="58726" spans="1:5" x14ac:dyDescent="0.3">
      <c r="A58726">
        <v>58725</v>
      </c>
      <c r="B58726" s="4">
        <v>45635.740277777775</v>
      </c>
      <c r="C58726" s="2" t="s">
        <v>16688</v>
      </c>
      <c r="D58726">
        <v>42.974670000000003</v>
      </c>
      <c r="E58726">
        <v>141.19242</v>
      </c>
    </row>
    <row r="58727" spans="1:5" x14ac:dyDescent="0.3">
      <c r="A58727">
        <v>58726</v>
      </c>
      <c r="B58727" s="4">
        <v>45635.740277777775</v>
      </c>
      <c r="C58727" s="2" t="s">
        <v>16688</v>
      </c>
      <c r="D58727">
        <v>42.978316</v>
      </c>
      <c r="E58727">
        <v>141.196065</v>
      </c>
    </row>
    <row r="58728" spans="1:5" x14ac:dyDescent="0.3">
      <c r="A58728">
        <v>58727</v>
      </c>
      <c r="B58728" s="4">
        <v>45635.740277777775</v>
      </c>
      <c r="C58728" s="2" t="s">
        <v>16688</v>
      </c>
      <c r="D58728">
        <v>42.983648000000002</v>
      </c>
      <c r="E58728">
        <v>141.201168</v>
      </c>
    </row>
    <row r="58729" spans="1:5" x14ac:dyDescent="0.3">
      <c r="A58729">
        <v>58728</v>
      </c>
      <c r="B58729" s="4">
        <v>45635.740277777775</v>
      </c>
      <c r="C58729" s="2" t="s">
        <v>16688</v>
      </c>
      <c r="D58729">
        <v>42.984988999999999</v>
      </c>
      <c r="E58729">
        <v>141.204252</v>
      </c>
    </row>
    <row r="58730" spans="1:5" x14ac:dyDescent="0.3">
      <c r="A58730">
        <v>58729</v>
      </c>
      <c r="B58730" s="4">
        <v>45635.740277777775</v>
      </c>
      <c r="C58730" s="2" t="s">
        <v>16688</v>
      </c>
      <c r="D58730">
        <v>42.990318000000002</v>
      </c>
      <c r="E58730">
        <v>141.20486099999999</v>
      </c>
    </row>
    <row r="58731" spans="1:5" x14ac:dyDescent="0.3">
      <c r="A58731">
        <v>58730</v>
      </c>
      <c r="B58731" s="4">
        <v>45635.740277777775</v>
      </c>
      <c r="C58731" s="2" t="s">
        <v>16688</v>
      </c>
      <c r="D58731">
        <v>42.993757000000002</v>
      </c>
      <c r="E58731">
        <v>141.20442</v>
      </c>
    </row>
    <row r="58732" spans="1:5" x14ac:dyDescent="0.3">
      <c r="A58732">
        <v>58731</v>
      </c>
      <c r="B58732" s="4">
        <v>45106.647916666669</v>
      </c>
      <c r="C58732" s="2" t="s">
        <v>16690</v>
      </c>
      <c r="D58732">
        <v>-48.886378000000001</v>
      </c>
      <c r="E58732">
        <v>-172.07269400000001</v>
      </c>
    </row>
    <row r="58733" spans="1:5" x14ac:dyDescent="0.3">
      <c r="A58733">
        <v>58732</v>
      </c>
      <c r="B58733" s="4">
        <v>45106.647916666669</v>
      </c>
      <c r="C58733" s="2" t="s">
        <v>16690</v>
      </c>
      <c r="D58733">
        <v>-48.880901000000001</v>
      </c>
      <c r="E58733">
        <v>-172.06889799999999</v>
      </c>
    </row>
    <row r="58734" spans="1:5" x14ac:dyDescent="0.3">
      <c r="A58734">
        <v>58733</v>
      </c>
      <c r="B58734" s="4">
        <v>45106.647916666669</v>
      </c>
      <c r="C58734" s="2" t="s">
        <v>16690</v>
      </c>
      <c r="D58734">
        <v>-48.878337000000002</v>
      </c>
      <c r="E58734">
        <v>-172.06839600000001</v>
      </c>
    </row>
    <row r="58735" spans="1:5" x14ac:dyDescent="0.3">
      <c r="A58735">
        <v>58734</v>
      </c>
      <c r="B58735" s="4">
        <v>45106.647916666669</v>
      </c>
      <c r="C58735" s="2" t="s">
        <v>16690</v>
      </c>
      <c r="D58735">
        <v>-48.872641999999999</v>
      </c>
      <c r="E58735">
        <v>-172.064943</v>
      </c>
    </row>
    <row r="58736" spans="1:5" x14ac:dyDescent="0.3">
      <c r="A58736">
        <v>58735</v>
      </c>
      <c r="B58736" s="4">
        <v>45106.647916666669</v>
      </c>
      <c r="C58736" s="2" t="s">
        <v>16690</v>
      </c>
      <c r="D58736">
        <v>-48.870196</v>
      </c>
      <c r="E58736">
        <v>-172.065539</v>
      </c>
    </row>
    <row r="58737" spans="1:5" x14ac:dyDescent="0.3">
      <c r="A58737">
        <v>58736</v>
      </c>
      <c r="B58737" s="4">
        <v>45106.647916666669</v>
      </c>
      <c r="C58737" s="2" t="s">
        <v>16690</v>
      </c>
      <c r="D58737">
        <v>-48.869753000000003</v>
      </c>
      <c r="E58737">
        <v>-172.059325</v>
      </c>
    </row>
    <row r="58738" spans="1:5" x14ac:dyDescent="0.3">
      <c r="A58738">
        <v>58737</v>
      </c>
      <c r="B58738" s="4">
        <v>45106.647916666669</v>
      </c>
      <c r="C58738" s="2" t="s">
        <v>16690</v>
      </c>
      <c r="D58738">
        <v>-48.868271999999997</v>
      </c>
      <c r="E58738">
        <v>-172.055778</v>
      </c>
    </row>
    <row r="58739" spans="1:5" x14ac:dyDescent="0.3">
      <c r="A58739">
        <v>58738</v>
      </c>
      <c r="B58739" s="4">
        <v>44614.259027777778</v>
      </c>
      <c r="C58739" s="2" t="s">
        <v>16692</v>
      </c>
      <c r="D58739">
        <v>-70.957370999999995</v>
      </c>
      <c r="E58739">
        <v>2.0797780000000001</v>
      </c>
    </row>
    <row r="58740" spans="1:5" x14ac:dyDescent="0.3">
      <c r="A58740">
        <v>58739</v>
      </c>
      <c r="B58740" s="4">
        <v>44614.259027777778</v>
      </c>
      <c r="C58740" s="2" t="s">
        <v>16692</v>
      </c>
      <c r="D58740">
        <v>-70.951677000000004</v>
      </c>
      <c r="E58740">
        <v>2.0806239999999998</v>
      </c>
    </row>
    <row r="58741" spans="1:5" x14ac:dyDescent="0.3">
      <c r="A58741">
        <v>58740</v>
      </c>
      <c r="B58741" s="4">
        <v>44614.259027777778</v>
      </c>
      <c r="C58741" s="2" t="s">
        <v>16692</v>
      </c>
      <c r="D58741">
        <v>-70.948437999999996</v>
      </c>
      <c r="E58741">
        <v>2.082786</v>
      </c>
    </row>
    <row r="58742" spans="1:5" x14ac:dyDescent="0.3">
      <c r="A58742">
        <v>58741</v>
      </c>
      <c r="B58742" s="4">
        <v>44614.259027777778</v>
      </c>
      <c r="C58742" s="2" t="s">
        <v>16692</v>
      </c>
      <c r="D58742">
        <v>-70.943393999999998</v>
      </c>
      <c r="E58742">
        <v>2.0869119999999999</v>
      </c>
    </row>
    <row r="58743" spans="1:5" x14ac:dyDescent="0.3">
      <c r="A58743">
        <v>58742</v>
      </c>
      <c r="B58743" s="4">
        <v>44614.259027777778</v>
      </c>
      <c r="C58743" s="2" t="s">
        <v>16692</v>
      </c>
      <c r="D58743">
        <v>-70.943039999999996</v>
      </c>
      <c r="E58743">
        <v>2.0911219999999999</v>
      </c>
    </row>
    <row r="58744" spans="1:5" x14ac:dyDescent="0.3">
      <c r="A58744">
        <v>58743</v>
      </c>
      <c r="B58744" s="4">
        <v>44614.259027777778</v>
      </c>
      <c r="C58744" s="2" t="s">
        <v>16692</v>
      </c>
      <c r="D58744">
        <v>-70.939263999999994</v>
      </c>
      <c r="E58744">
        <v>2.0917029999999999</v>
      </c>
    </row>
    <row r="58745" spans="1:5" x14ac:dyDescent="0.3">
      <c r="A58745">
        <v>58744</v>
      </c>
      <c r="B58745" s="4">
        <v>44614.259027777778</v>
      </c>
      <c r="C58745" s="2" t="s">
        <v>16692</v>
      </c>
      <c r="D58745">
        <v>-70.936311000000003</v>
      </c>
      <c r="E58745">
        <v>2.091885</v>
      </c>
    </row>
    <row r="58746" spans="1:5" x14ac:dyDescent="0.3">
      <c r="A58746">
        <v>58745</v>
      </c>
      <c r="B58746" s="4">
        <v>44616.92083333333</v>
      </c>
      <c r="C58746" s="2" t="s">
        <v>16694</v>
      </c>
      <c r="D58746">
        <v>-30.730032999999999</v>
      </c>
      <c r="E58746">
        <v>138.200357</v>
      </c>
    </row>
    <row r="58747" spans="1:5" x14ac:dyDescent="0.3">
      <c r="A58747">
        <v>58746</v>
      </c>
      <c r="B58747" s="4">
        <v>44616.92083333333</v>
      </c>
      <c r="C58747" s="2" t="s">
        <v>16694</v>
      </c>
      <c r="D58747">
        <v>-30.730089</v>
      </c>
      <c r="E58747">
        <v>138.20452900000001</v>
      </c>
    </row>
    <row r="58748" spans="1:5" x14ac:dyDescent="0.3">
      <c r="A58748">
        <v>58747</v>
      </c>
      <c r="B58748" s="4">
        <v>44616.92083333333</v>
      </c>
      <c r="C58748" s="2" t="s">
        <v>16694</v>
      </c>
      <c r="D58748">
        <v>-30.725929000000001</v>
      </c>
      <c r="E58748">
        <v>138.20846399999999</v>
      </c>
    </row>
    <row r="58749" spans="1:5" x14ac:dyDescent="0.3">
      <c r="A58749">
        <v>58748</v>
      </c>
      <c r="B58749" s="4">
        <v>44616.92083333333</v>
      </c>
      <c r="C58749" s="2" t="s">
        <v>16694</v>
      </c>
      <c r="D58749">
        <v>-30.724713999999999</v>
      </c>
      <c r="E58749">
        <v>138.21159599999999</v>
      </c>
    </row>
    <row r="58750" spans="1:5" x14ac:dyDescent="0.3">
      <c r="A58750">
        <v>58749</v>
      </c>
      <c r="B58750" s="4">
        <v>44616.92083333333</v>
      </c>
      <c r="C58750" s="2" t="s">
        <v>16694</v>
      </c>
      <c r="D58750">
        <v>-30.718366</v>
      </c>
      <c r="E58750">
        <v>138.214755</v>
      </c>
    </row>
    <row r="58751" spans="1:5" x14ac:dyDescent="0.3">
      <c r="A58751">
        <v>58750</v>
      </c>
      <c r="B58751" s="4">
        <v>44616.92083333333</v>
      </c>
      <c r="C58751" s="2" t="s">
        <v>16694</v>
      </c>
      <c r="D58751">
        <v>-30.717646999999999</v>
      </c>
      <c r="E58751">
        <v>138.215068</v>
      </c>
    </row>
    <row r="58752" spans="1:5" x14ac:dyDescent="0.3">
      <c r="A58752">
        <v>58751</v>
      </c>
      <c r="B58752" s="4">
        <v>44616.92083333333</v>
      </c>
      <c r="C58752" s="2" t="s">
        <v>16694</v>
      </c>
      <c r="D58752">
        <v>-30.716548</v>
      </c>
      <c r="E58752">
        <v>138.21734499999999</v>
      </c>
    </row>
    <row r="58753" spans="1:5" x14ac:dyDescent="0.3">
      <c r="A58753">
        <v>58752</v>
      </c>
      <c r="B58753" s="4">
        <v>46014.409722222219</v>
      </c>
      <c r="C58753" s="2" t="s">
        <v>16696</v>
      </c>
      <c r="D58753">
        <v>-80.002543000000003</v>
      </c>
      <c r="E58753">
        <v>-62.170678000000002</v>
      </c>
    </row>
    <row r="58754" spans="1:5" x14ac:dyDescent="0.3">
      <c r="A58754">
        <v>58753</v>
      </c>
      <c r="B58754" s="4">
        <v>46014.409722222219</v>
      </c>
      <c r="C58754" s="2" t="s">
        <v>16696</v>
      </c>
      <c r="D58754">
        <v>-79.997538000000006</v>
      </c>
      <c r="E58754">
        <v>-62.167997999999997</v>
      </c>
    </row>
    <row r="58755" spans="1:5" x14ac:dyDescent="0.3">
      <c r="A58755">
        <v>58754</v>
      </c>
      <c r="B58755" s="4">
        <v>46014.409722222219</v>
      </c>
      <c r="C58755" s="2" t="s">
        <v>16696</v>
      </c>
      <c r="D58755">
        <v>-79.994365000000002</v>
      </c>
      <c r="E58755">
        <v>-62.166145999999998</v>
      </c>
    </row>
    <row r="58756" spans="1:5" x14ac:dyDescent="0.3">
      <c r="A58756">
        <v>58755</v>
      </c>
      <c r="B58756" s="4">
        <v>46014.409722222219</v>
      </c>
      <c r="C58756" s="2" t="s">
        <v>16696</v>
      </c>
      <c r="D58756">
        <v>-79.992720000000006</v>
      </c>
      <c r="E58756">
        <v>-62.163227999999997</v>
      </c>
    </row>
    <row r="58757" spans="1:5" x14ac:dyDescent="0.3">
      <c r="A58757">
        <v>58756</v>
      </c>
      <c r="B58757" s="4">
        <v>46014.409722222219</v>
      </c>
      <c r="C58757" s="2" t="s">
        <v>16696</v>
      </c>
      <c r="D58757">
        <v>-79.991004000000004</v>
      </c>
      <c r="E58757">
        <v>-62.163528999999997</v>
      </c>
    </row>
    <row r="58758" spans="1:5" x14ac:dyDescent="0.3">
      <c r="A58758">
        <v>58757</v>
      </c>
      <c r="B58758" s="4">
        <v>46014.409722222219</v>
      </c>
      <c r="C58758" s="2" t="s">
        <v>16696</v>
      </c>
      <c r="D58758">
        <v>-79.987140999999994</v>
      </c>
      <c r="E58758">
        <v>-62.163305999999999</v>
      </c>
    </row>
    <row r="58759" spans="1:5" x14ac:dyDescent="0.3">
      <c r="A58759">
        <v>58758</v>
      </c>
      <c r="B58759" s="4">
        <v>46014.409722222219</v>
      </c>
      <c r="C58759" s="2" t="s">
        <v>16696</v>
      </c>
      <c r="D58759">
        <v>-79.982669999999999</v>
      </c>
      <c r="E58759">
        <v>-62.157342</v>
      </c>
    </row>
    <row r="58760" spans="1:5" x14ac:dyDescent="0.3">
      <c r="A58760">
        <v>58759</v>
      </c>
      <c r="B58760" s="4">
        <v>45020.48541666667</v>
      </c>
      <c r="C58760" s="2" t="s">
        <v>16698</v>
      </c>
      <c r="D58760">
        <v>79.340057999999999</v>
      </c>
      <c r="E58760">
        <v>21.283688999999999</v>
      </c>
    </row>
    <row r="58761" spans="1:5" x14ac:dyDescent="0.3">
      <c r="A58761">
        <v>58760</v>
      </c>
      <c r="B58761" s="4">
        <v>45020.48541666667</v>
      </c>
      <c r="C58761" s="2" t="s">
        <v>16698</v>
      </c>
      <c r="D58761">
        <v>79.340807999999996</v>
      </c>
      <c r="E58761">
        <v>21.285768000000001</v>
      </c>
    </row>
    <row r="58762" spans="1:5" x14ac:dyDescent="0.3">
      <c r="A58762">
        <v>58761</v>
      </c>
      <c r="B58762" s="4">
        <v>45020.48541666667</v>
      </c>
      <c r="C58762" s="2" t="s">
        <v>16698</v>
      </c>
      <c r="D58762">
        <v>79.340473000000003</v>
      </c>
      <c r="E58762">
        <v>21.290635000000002</v>
      </c>
    </row>
    <row r="58763" spans="1:5" x14ac:dyDescent="0.3">
      <c r="A58763">
        <v>58762</v>
      </c>
      <c r="B58763" s="4">
        <v>45020.48541666667</v>
      </c>
      <c r="C58763" s="2" t="s">
        <v>16698</v>
      </c>
      <c r="D58763">
        <v>79.341516999999996</v>
      </c>
      <c r="E58763">
        <v>21.290649999999999</v>
      </c>
    </row>
    <row r="58764" spans="1:5" x14ac:dyDescent="0.3">
      <c r="A58764">
        <v>58763</v>
      </c>
      <c r="B58764" s="4">
        <v>45020.48541666667</v>
      </c>
      <c r="C58764" s="2" t="s">
        <v>16698</v>
      </c>
      <c r="D58764">
        <v>79.347904</v>
      </c>
      <c r="E58764">
        <v>21.291232000000001</v>
      </c>
    </row>
    <row r="58765" spans="1:5" x14ac:dyDescent="0.3">
      <c r="A58765">
        <v>58764</v>
      </c>
      <c r="B58765" s="4">
        <v>45020.48541666667</v>
      </c>
      <c r="C58765" s="2" t="s">
        <v>16698</v>
      </c>
      <c r="D58765">
        <v>79.347769999999997</v>
      </c>
      <c r="E58765">
        <v>21.29486</v>
      </c>
    </row>
    <row r="58766" spans="1:5" x14ac:dyDescent="0.3">
      <c r="A58766">
        <v>58765</v>
      </c>
      <c r="B58766" s="4">
        <v>45020.48541666667</v>
      </c>
      <c r="C58766" s="2" t="s">
        <v>16698</v>
      </c>
      <c r="D58766">
        <v>79.347847000000002</v>
      </c>
      <c r="E58766">
        <v>21.301317000000001</v>
      </c>
    </row>
    <row r="58767" spans="1:5" x14ac:dyDescent="0.3">
      <c r="A58767">
        <v>58766</v>
      </c>
      <c r="B58767" s="4">
        <v>45599.40902777778</v>
      </c>
      <c r="C58767" s="2" t="s">
        <v>16700</v>
      </c>
      <c r="D58767">
        <v>-59.947361999999998</v>
      </c>
      <c r="E58767">
        <v>-139.74632</v>
      </c>
    </row>
    <row r="58768" spans="1:5" x14ac:dyDescent="0.3">
      <c r="A58768">
        <v>58767</v>
      </c>
      <c r="B58768" s="4">
        <v>45599.40902777778</v>
      </c>
      <c r="C58768" s="2" t="s">
        <v>16700</v>
      </c>
      <c r="D58768">
        <v>-59.943480999999998</v>
      </c>
      <c r="E58768">
        <v>-139.743853</v>
      </c>
    </row>
    <row r="58769" spans="1:5" x14ac:dyDescent="0.3">
      <c r="A58769">
        <v>58768</v>
      </c>
      <c r="B58769" s="4">
        <v>45599.40902777778</v>
      </c>
      <c r="C58769" s="2" t="s">
        <v>16700</v>
      </c>
      <c r="D58769">
        <v>-59.941116000000001</v>
      </c>
      <c r="E58769">
        <v>-139.73983100000001</v>
      </c>
    </row>
    <row r="58770" spans="1:5" x14ac:dyDescent="0.3">
      <c r="A58770">
        <v>58769</v>
      </c>
      <c r="B58770" s="4">
        <v>45599.40902777778</v>
      </c>
      <c r="C58770" s="2" t="s">
        <v>16700</v>
      </c>
      <c r="D58770">
        <v>-59.941198</v>
      </c>
      <c r="E58770">
        <v>-139.73893200000001</v>
      </c>
    </row>
    <row r="58771" spans="1:5" x14ac:dyDescent="0.3">
      <c r="A58771">
        <v>58770</v>
      </c>
      <c r="B58771" s="4">
        <v>45599.40902777778</v>
      </c>
      <c r="C58771" s="2" t="s">
        <v>16700</v>
      </c>
      <c r="D58771">
        <v>-59.936157999999999</v>
      </c>
      <c r="E58771">
        <v>-139.739225</v>
      </c>
    </row>
    <row r="58772" spans="1:5" x14ac:dyDescent="0.3">
      <c r="A58772">
        <v>58771</v>
      </c>
      <c r="B58772" s="4">
        <v>45599.40902777778</v>
      </c>
      <c r="C58772" s="2" t="s">
        <v>16700</v>
      </c>
      <c r="D58772">
        <v>-59.933002999999999</v>
      </c>
      <c r="E58772">
        <v>-139.73464300000001</v>
      </c>
    </row>
    <row r="58773" spans="1:5" x14ac:dyDescent="0.3">
      <c r="A58773">
        <v>58772</v>
      </c>
      <c r="B58773" s="4">
        <v>45599.40902777778</v>
      </c>
      <c r="C58773" s="2" t="s">
        <v>16700</v>
      </c>
      <c r="D58773">
        <v>-59.933565999999999</v>
      </c>
      <c r="E58773">
        <v>-139.73358300000001</v>
      </c>
    </row>
    <row r="58774" spans="1:5" x14ac:dyDescent="0.3">
      <c r="A58774">
        <v>58773</v>
      </c>
      <c r="B58774" s="4">
        <v>45076.238888888889</v>
      </c>
      <c r="C58774" s="2" t="s">
        <v>16701</v>
      </c>
      <c r="D58774">
        <v>35.877992999999996</v>
      </c>
      <c r="E58774">
        <v>-155.49857</v>
      </c>
    </row>
    <row r="58775" spans="1:5" x14ac:dyDescent="0.3">
      <c r="A58775">
        <v>58774</v>
      </c>
      <c r="B58775" s="4">
        <v>45076.238888888889</v>
      </c>
      <c r="C58775" s="2" t="s">
        <v>16701</v>
      </c>
      <c r="D58775">
        <v>35.879721000000004</v>
      </c>
      <c r="E58775">
        <v>-155.4966</v>
      </c>
    </row>
    <row r="58776" spans="1:5" x14ac:dyDescent="0.3">
      <c r="A58776">
        <v>58775</v>
      </c>
      <c r="B58776" s="4">
        <v>45076.238888888889</v>
      </c>
      <c r="C58776" s="2" t="s">
        <v>16701</v>
      </c>
      <c r="D58776">
        <v>35.884762000000002</v>
      </c>
      <c r="E58776">
        <v>-155.49677800000001</v>
      </c>
    </row>
    <row r="58777" spans="1:5" x14ac:dyDescent="0.3">
      <c r="A58777">
        <v>58776</v>
      </c>
      <c r="B58777" s="4">
        <v>45076.238888888889</v>
      </c>
      <c r="C58777" s="2" t="s">
        <v>16701</v>
      </c>
      <c r="D58777">
        <v>35.886291999999997</v>
      </c>
      <c r="E58777">
        <v>-155.49638200000001</v>
      </c>
    </row>
    <row r="58778" spans="1:5" x14ac:dyDescent="0.3">
      <c r="A58778">
        <v>58777</v>
      </c>
      <c r="B58778" s="4">
        <v>45076.238888888889</v>
      </c>
      <c r="C58778" s="2" t="s">
        <v>16701</v>
      </c>
      <c r="D58778">
        <v>35.892291</v>
      </c>
      <c r="E58778">
        <v>-155.49005399999999</v>
      </c>
    </row>
    <row r="58779" spans="1:5" x14ac:dyDescent="0.3">
      <c r="A58779">
        <v>58778</v>
      </c>
      <c r="B58779" s="4">
        <v>45076.238888888889</v>
      </c>
      <c r="C58779" s="2" t="s">
        <v>16701</v>
      </c>
      <c r="D58779">
        <v>35.891967999999999</v>
      </c>
      <c r="E58779">
        <v>-155.48608300000001</v>
      </c>
    </row>
    <row r="58780" spans="1:5" x14ac:dyDescent="0.3">
      <c r="A58780">
        <v>58779</v>
      </c>
      <c r="B58780" s="4">
        <v>45076.238888888889</v>
      </c>
      <c r="C58780" s="2" t="s">
        <v>16701</v>
      </c>
      <c r="D58780">
        <v>35.894835</v>
      </c>
      <c r="E58780">
        <v>-155.47959800000001</v>
      </c>
    </row>
    <row r="58781" spans="1:5" x14ac:dyDescent="0.3">
      <c r="A58781">
        <v>58780</v>
      </c>
      <c r="B58781" s="4">
        <v>45571.279861111114</v>
      </c>
      <c r="C58781" s="2" t="s">
        <v>16703</v>
      </c>
      <c r="D58781">
        <v>-82.003665999999996</v>
      </c>
      <c r="E58781">
        <v>111.41403800000001</v>
      </c>
    </row>
    <row r="58782" spans="1:5" x14ac:dyDescent="0.3">
      <c r="A58782">
        <v>58781</v>
      </c>
      <c r="B58782" s="4">
        <v>45571.279861111114</v>
      </c>
      <c r="C58782" s="2" t="s">
        <v>16703</v>
      </c>
      <c r="D58782">
        <v>-82.002279000000001</v>
      </c>
      <c r="E58782">
        <v>111.41824</v>
      </c>
    </row>
    <row r="58783" spans="1:5" x14ac:dyDescent="0.3">
      <c r="A58783">
        <v>58782</v>
      </c>
      <c r="B58783" s="4">
        <v>45571.279861111114</v>
      </c>
      <c r="C58783" s="2" t="s">
        <v>16703</v>
      </c>
      <c r="D58783">
        <v>-82.000055000000003</v>
      </c>
      <c r="E58783">
        <v>111.419545</v>
      </c>
    </row>
    <row r="58784" spans="1:5" x14ac:dyDescent="0.3">
      <c r="A58784">
        <v>58783</v>
      </c>
      <c r="B58784" s="4">
        <v>45571.279861111114</v>
      </c>
      <c r="C58784" s="2" t="s">
        <v>16703</v>
      </c>
      <c r="D58784">
        <v>-81.998199</v>
      </c>
      <c r="E58784">
        <v>111.42475399999999</v>
      </c>
    </row>
    <row r="58785" spans="1:5" x14ac:dyDescent="0.3">
      <c r="A58785">
        <v>58784</v>
      </c>
      <c r="B58785" s="4">
        <v>45571.279861111114</v>
      </c>
      <c r="C58785" s="2" t="s">
        <v>16703</v>
      </c>
      <c r="D58785">
        <v>-81.994546</v>
      </c>
      <c r="E58785">
        <v>111.425445</v>
      </c>
    </row>
    <row r="58786" spans="1:5" x14ac:dyDescent="0.3">
      <c r="A58786">
        <v>58785</v>
      </c>
      <c r="B58786" s="4">
        <v>45571.279861111114</v>
      </c>
      <c r="C58786" s="2" t="s">
        <v>16703</v>
      </c>
      <c r="D58786">
        <v>-81.990881000000002</v>
      </c>
      <c r="E58786">
        <v>111.426991</v>
      </c>
    </row>
    <row r="58787" spans="1:5" x14ac:dyDescent="0.3">
      <c r="A58787">
        <v>58786</v>
      </c>
      <c r="B58787" s="4">
        <v>45571.279861111114</v>
      </c>
      <c r="C58787" s="2" t="s">
        <v>16703</v>
      </c>
      <c r="D58787">
        <v>-81.987110999999999</v>
      </c>
      <c r="E58787">
        <v>111.433252</v>
      </c>
    </row>
    <row r="58788" spans="1:5" x14ac:dyDescent="0.3">
      <c r="A58788">
        <v>58787</v>
      </c>
      <c r="B58788" s="4">
        <v>44224.715277777781</v>
      </c>
      <c r="C58788" s="2" t="s">
        <v>16705</v>
      </c>
      <c r="D58788">
        <v>63.778274000000003</v>
      </c>
      <c r="E58788">
        <v>-16.677372999999999</v>
      </c>
    </row>
    <row r="58789" spans="1:5" x14ac:dyDescent="0.3">
      <c r="A58789">
        <v>58788</v>
      </c>
      <c r="B58789" s="4">
        <v>44224.715277777781</v>
      </c>
      <c r="C58789" s="2" t="s">
        <v>16705</v>
      </c>
      <c r="D58789">
        <v>63.779473000000003</v>
      </c>
      <c r="E58789">
        <v>-16.676406</v>
      </c>
    </row>
    <row r="58790" spans="1:5" x14ac:dyDescent="0.3">
      <c r="A58790">
        <v>58789</v>
      </c>
      <c r="B58790" s="4">
        <v>44224.715277777781</v>
      </c>
      <c r="C58790" s="2" t="s">
        <v>16705</v>
      </c>
      <c r="D58790">
        <v>63.780616000000002</v>
      </c>
      <c r="E58790">
        <v>-16.676019</v>
      </c>
    </row>
    <row r="58791" spans="1:5" x14ac:dyDescent="0.3">
      <c r="A58791">
        <v>58790</v>
      </c>
      <c r="B58791" s="4">
        <v>44224.715277777781</v>
      </c>
      <c r="C58791" s="2" t="s">
        <v>16705</v>
      </c>
      <c r="D58791">
        <v>63.785010999999997</v>
      </c>
      <c r="E58791">
        <v>-16.676546999999999</v>
      </c>
    </row>
    <row r="58792" spans="1:5" x14ac:dyDescent="0.3">
      <c r="A58792">
        <v>58791</v>
      </c>
      <c r="B58792" s="4">
        <v>44224.715277777781</v>
      </c>
      <c r="C58792" s="2" t="s">
        <v>16705</v>
      </c>
      <c r="D58792">
        <v>63.788367000000001</v>
      </c>
      <c r="E58792">
        <v>-16.674506000000001</v>
      </c>
    </row>
    <row r="58793" spans="1:5" x14ac:dyDescent="0.3">
      <c r="A58793">
        <v>58792</v>
      </c>
      <c r="B58793" s="4">
        <v>44224.715277777781</v>
      </c>
      <c r="C58793" s="2" t="s">
        <v>16705</v>
      </c>
      <c r="D58793">
        <v>63.793004000000003</v>
      </c>
      <c r="E58793">
        <v>-16.670349999999999</v>
      </c>
    </row>
    <row r="58794" spans="1:5" x14ac:dyDescent="0.3">
      <c r="A58794">
        <v>58793</v>
      </c>
      <c r="B58794" s="4">
        <v>44224.715277777781</v>
      </c>
      <c r="C58794" s="2" t="s">
        <v>16705</v>
      </c>
      <c r="D58794">
        <v>63.795797</v>
      </c>
      <c r="E58794">
        <v>-16.669794</v>
      </c>
    </row>
    <row r="58795" spans="1:5" x14ac:dyDescent="0.3">
      <c r="A58795">
        <v>58794</v>
      </c>
      <c r="B58795" s="4">
        <v>45838.225694444445</v>
      </c>
      <c r="C58795" s="2" t="s">
        <v>16707</v>
      </c>
      <c r="D58795">
        <v>37.569907000000001</v>
      </c>
      <c r="E58795">
        <v>177.979456</v>
      </c>
    </row>
    <row r="58796" spans="1:5" x14ac:dyDescent="0.3">
      <c r="A58796">
        <v>58795</v>
      </c>
      <c r="B58796" s="4">
        <v>45838.225694444445</v>
      </c>
      <c r="C58796" s="2" t="s">
        <v>16707</v>
      </c>
      <c r="D58796">
        <v>37.572409999999998</v>
      </c>
      <c r="E58796">
        <v>177.98437999999999</v>
      </c>
    </row>
    <row r="58797" spans="1:5" x14ac:dyDescent="0.3">
      <c r="A58797">
        <v>58796</v>
      </c>
      <c r="B58797" s="4">
        <v>45838.225694444445</v>
      </c>
      <c r="C58797" s="2" t="s">
        <v>16707</v>
      </c>
      <c r="D58797">
        <v>37.575015999999998</v>
      </c>
      <c r="E58797">
        <v>177.98750100000001</v>
      </c>
    </row>
    <row r="58798" spans="1:5" x14ac:dyDescent="0.3">
      <c r="A58798">
        <v>58797</v>
      </c>
      <c r="B58798" s="4">
        <v>45838.225694444445</v>
      </c>
      <c r="C58798" s="2" t="s">
        <v>16707</v>
      </c>
      <c r="D58798">
        <v>37.580876000000004</v>
      </c>
      <c r="E58798">
        <v>177.993875</v>
      </c>
    </row>
    <row r="58799" spans="1:5" x14ac:dyDescent="0.3">
      <c r="A58799">
        <v>58798</v>
      </c>
      <c r="B58799" s="4">
        <v>45838.225694444445</v>
      </c>
      <c r="C58799" s="2" t="s">
        <v>16707</v>
      </c>
      <c r="D58799">
        <v>37.583575000000003</v>
      </c>
      <c r="E58799">
        <v>177.999223</v>
      </c>
    </row>
    <row r="58800" spans="1:5" x14ac:dyDescent="0.3">
      <c r="A58800">
        <v>58799</v>
      </c>
      <c r="B58800" s="4">
        <v>45838.225694444445</v>
      </c>
      <c r="C58800" s="2" t="s">
        <v>16707</v>
      </c>
      <c r="D58800">
        <v>37.585642999999997</v>
      </c>
      <c r="E58800">
        <v>178.00035299999999</v>
      </c>
    </row>
    <row r="58801" spans="1:5" x14ac:dyDescent="0.3">
      <c r="A58801">
        <v>58800</v>
      </c>
      <c r="B58801" s="4">
        <v>45838.225694444445</v>
      </c>
      <c r="C58801" s="2" t="s">
        <v>16707</v>
      </c>
      <c r="D58801">
        <v>37.586357999999997</v>
      </c>
      <c r="E58801">
        <v>178.001116</v>
      </c>
    </row>
    <row r="58802" spans="1:5" x14ac:dyDescent="0.3">
      <c r="A58802">
        <v>58801</v>
      </c>
      <c r="B58802" s="4">
        <v>44881.575694444444</v>
      </c>
      <c r="C58802" s="2" t="s">
        <v>16709</v>
      </c>
      <c r="D58802">
        <v>56.475479999999997</v>
      </c>
      <c r="E58802">
        <v>119.327265</v>
      </c>
    </row>
    <row r="58803" spans="1:5" x14ac:dyDescent="0.3">
      <c r="A58803">
        <v>58802</v>
      </c>
      <c r="B58803" s="4">
        <v>44881.575694444444</v>
      </c>
      <c r="C58803" s="2" t="s">
        <v>16709</v>
      </c>
      <c r="D58803">
        <v>56.478755</v>
      </c>
      <c r="E58803">
        <v>119.33233199999999</v>
      </c>
    </row>
    <row r="58804" spans="1:5" x14ac:dyDescent="0.3">
      <c r="A58804">
        <v>58803</v>
      </c>
      <c r="B58804" s="4">
        <v>44881.575694444444</v>
      </c>
      <c r="C58804" s="2" t="s">
        <v>16709</v>
      </c>
      <c r="D58804">
        <v>56.478918</v>
      </c>
      <c r="E58804">
        <v>119.33733100000001</v>
      </c>
    </row>
    <row r="58805" spans="1:5" x14ac:dyDescent="0.3">
      <c r="A58805">
        <v>58804</v>
      </c>
      <c r="B58805" s="4">
        <v>44881.575694444444</v>
      </c>
      <c r="C58805" s="2" t="s">
        <v>16709</v>
      </c>
      <c r="D58805">
        <v>56.484020000000001</v>
      </c>
      <c r="E58805">
        <v>119.341584</v>
      </c>
    </row>
    <row r="58806" spans="1:5" x14ac:dyDescent="0.3">
      <c r="A58806">
        <v>58805</v>
      </c>
      <c r="B58806" s="4">
        <v>44881.575694444444</v>
      </c>
      <c r="C58806" s="2" t="s">
        <v>16709</v>
      </c>
      <c r="D58806">
        <v>56.487943000000001</v>
      </c>
      <c r="E58806">
        <v>119.346797</v>
      </c>
    </row>
    <row r="58807" spans="1:5" x14ac:dyDescent="0.3">
      <c r="A58807">
        <v>58806</v>
      </c>
      <c r="B58807" s="4">
        <v>44881.575694444444</v>
      </c>
      <c r="C58807" s="2" t="s">
        <v>16709</v>
      </c>
      <c r="D58807">
        <v>56.491793000000001</v>
      </c>
      <c r="E58807">
        <v>119.34817200000001</v>
      </c>
    </row>
    <row r="58808" spans="1:5" x14ac:dyDescent="0.3">
      <c r="A58808">
        <v>58807</v>
      </c>
      <c r="B58808" s="4">
        <v>44881.575694444444</v>
      </c>
      <c r="C58808" s="2" t="s">
        <v>16709</v>
      </c>
      <c r="D58808">
        <v>56.492466999999998</v>
      </c>
      <c r="E58808">
        <v>119.35406500000001</v>
      </c>
    </row>
    <row r="58809" spans="1:5" x14ac:dyDescent="0.3">
      <c r="A58809">
        <v>58808</v>
      </c>
      <c r="B58809" s="4">
        <v>45343.201388888891</v>
      </c>
      <c r="C58809" s="2" t="s">
        <v>16711</v>
      </c>
      <c r="D58809">
        <v>29.219685999999999</v>
      </c>
      <c r="E58809">
        <v>161.247681</v>
      </c>
    </row>
    <row r="58810" spans="1:5" x14ac:dyDescent="0.3">
      <c r="A58810">
        <v>58809</v>
      </c>
      <c r="B58810" s="4">
        <v>45343.201388888891</v>
      </c>
      <c r="C58810" s="2" t="s">
        <v>16711</v>
      </c>
      <c r="D58810">
        <v>29.224982000000001</v>
      </c>
      <c r="E58810">
        <v>161.249415</v>
      </c>
    </row>
    <row r="58811" spans="1:5" x14ac:dyDescent="0.3">
      <c r="A58811">
        <v>58810</v>
      </c>
      <c r="B58811" s="4">
        <v>45343.201388888891</v>
      </c>
      <c r="C58811" s="2" t="s">
        <v>16711</v>
      </c>
      <c r="D58811">
        <v>29.224836</v>
      </c>
      <c r="E58811">
        <v>161.254299</v>
      </c>
    </row>
    <row r="58812" spans="1:5" x14ac:dyDescent="0.3">
      <c r="A58812">
        <v>58811</v>
      </c>
      <c r="B58812" s="4">
        <v>45343.201388888891</v>
      </c>
      <c r="C58812" s="2" t="s">
        <v>16711</v>
      </c>
      <c r="D58812">
        <v>29.226184</v>
      </c>
      <c r="E58812">
        <v>161.25581</v>
      </c>
    </row>
    <row r="58813" spans="1:5" x14ac:dyDescent="0.3">
      <c r="A58813">
        <v>58812</v>
      </c>
      <c r="B58813" s="4">
        <v>45343.201388888891</v>
      </c>
      <c r="C58813" s="2" t="s">
        <v>16711</v>
      </c>
      <c r="D58813">
        <v>29.230581999999998</v>
      </c>
      <c r="E58813">
        <v>161.25800599999999</v>
      </c>
    </row>
    <row r="58814" spans="1:5" x14ac:dyDescent="0.3">
      <c r="A58814">
        <v>58813</v>
      </c>
      <c r="B58814" s="4">
        <v>45343.201388888891</v>
      </c>
      <c r="C58814" s="2" t="s">
        <v>16711</v>
      </c>
      <c r="D58814">
        <v>29.229984999999999</v>
      </c>
      <c r="E58814">
        <v>161.26065</v>
      </c>
    </row>
    <row r="58815" spans="1:5" x14ac:dyDescent="0.3">
      <c r="A58815">
        <v>58814</v>
      </c>
      <c r="B58815" s="4">
        <v>45343.201388888891</v>
      </c>
      <c r="C58815" s="2" t="s">
        <v>16711</v>
      </c>
      <c r="D58815">
        <v>29.233196</v>
      </c>
      <c r="E58815">
        <v>161.260414</v>
      </c>
    </row>
    <row r="58816" spans="1:5" x14ac:dyDescent="0.3">
      <c r="A58816">
        <v>58815</v>
      </c>
      <c r="B58816" s="4">
        <v>45081.595138888886</v>
      </c>
      <c r="C58816" s="2" t="s">
        <v>16713</v>
      </c>
      <c r="D58816">
        <v>70.642902000000007</v>
      </c>
      <c r="E58816">
        <v>177.85854399999999</v>
      </c>
    </row>
    <row r="58817" spans="1:5" x14ac:dyDescent="0.3">
      <c r="A58817">
        <v>58816</v>
      </c>
      <c r="B58817" s="4">
        <v>45081.595138888886</v>
      </c>
      <c r="C58817" s="2" t="s">
        <v>16713</v>
      </c>
      <c r="D58817">
        <v>70.645719999999997</v>
      </c>
      <c r="E58817">
        <v>177.859297</v>
      </c>
    </row>
    <row r="58818" spans="1:5" x14ac:dyDescent="0.3">
      <c r="A58818">
        <v>58817</v>
      </c>
      <c r="B58818" s="4">
        <v>45081.595138888886</v>
      </c>
      <c r="C58818" s="2" t="s">
        <v>16713</v>
      </c>
      <c r="D58818">
        <v>70.646833999999998</v>
      </c>
      <c r="E58818">
        <v>177.865048</v>
      </c>
    </row>
    <row r="58819" spans="1:5" x14ac:dyDescent="0.3">
      <c r="A58819">
        <v>58818</v>
      </c>
      <c r="B58819" s="4">
        <v>45081.595138888886</v>
      </c>
      <c r="C58819" s="2" t="s">
        <v>16713</v>
      </c>
      <c r="D58819">
        <v>70.650497999999999</v>
      </c>
      <c r="E58819">
        <v>177.871082</v>
      </c>
    </row>
    <row r="58820" spans="1:5" x14ac:dyDescent="0.3">
      <c r="A58820">
        <v>58819</v>
      </c>
      <c r="B58820" s="4">
        <v>45081.595138888886</v>
      </c>
      <c r="C58820" s="2" t="s">
        <v>16713</v>
      </c>
      <c r="D58820">
        <v>70.653515999999996</v>
      </c>
      <c r="E58820">
        <v>177.87593000000001</v>
      </c>
    </row>
    <row r="58821" spans="1:5" x14ac:dyDescent="0.3">
      <c r="A58821">
        <v>58820</v>
      </c>
      <c r="B58821" s="4">
        <v>45081.595138888886</v>
      </c>
      <c r="C58821" s="2" t="s">
        <v>16713</v>
      </c>
      <c r="D58821">
        <v>70.654802000000004</v>
      </c>
      <c r="E58821">
        <v>177.87785400000001</v>
      </c>
    </row>
    <row r="58822" spans="1:5" x14ac:dyDescent="0.3">
      <c r="A58822">
        <v>58821</v>
      </c>
      <c r="B58822" s="4">
        <v>45081.595138888886</v>
      </c>
      <c r="C58822" s="2" t="s">
        <v>16713</v>
      </c>
      <c r="D58822">
        <v>70.657036000000005</v>
      </c>
      <c r="E58822">
        <v>177.88432399999999</v>
      </c>
    </row>
    <row r="58823" spans="1:5" x14ac:dyDescent="0.3">
      <c r="A58823">
        <v>58822</v>
      </c>
      <c r="B58823" s="4">
        <v>44561.718055555553</v>
      </c>
      <c r="C58823" s="2" t="s">
        <v>16714</v>
      </c>
      <c r="D58823">
        <v>17.440132999999999</v>
      </c>
      <c r="E58823">
        <v>156.52540500000001</v>
      </c>
    </row>
    <row r="58824" spans="1:5" x14ac:dyDescent="0.3">
      <c r="A58824">
        <v>58823</v>
      </c>
      <c r="B58824" s="4">
        <v>44561.718055555553</v>
      </c>
      <c r="C58824" s="2" t="s">
        <v>16714</v>
      </c>
      <c r="D58824">
        <v>17.443204000000001</v>
      </c>
      <c r="E58824">
        <v>156.53179399999999</v>
      </c>
    </row>
    <row r="58825" spans="1:5" x14ac:dyDescent="0.3">
      <c r="A58825">
        <v>58824</v>
      </c>
      <c r="B58825" s="4">
        <v>44561.718055555553</v>
      </c>
      <c r="C58825" s="2" t="s">
        <v>16714</v>
      </c>
      <c r="D58825">
        <v>17.447263</v>
      </c>
      <c r="E58825">
        <v>156.53158999999999</v>
      </c>
    </row>
    <row r="58826" spans="1:5" x14ac:dyDescent="0.3">
      <c r="A58826">
        <v>58825</v>
      </c>
      <c r="B58826" s="4">
        <v>44561.718055555553</v>
      </c>
      <c r="C58826" s="2" t="s">
        <v>16714</v>
      </c>
      <c r="D58826">
        <v>17.451184999999999</v>
      </c>
      <c r="E58826">
        <v>156.53592699999999</v>
      </c>
    </row>
    <row r="58827" spans="1:5" x14ac:dyDescent="0.3">
      <c r="A58827">
        <v>58826</v>
      </c>
      <c r="B58827" s="4">
        <v>44561.718055555553</v>
      </c>
      <c r="C58827" s="2" t="s">
        <v>16714</v>
      </c>
      <c r="D58827">
        <v>17.456693999999999</v>
      </c>
      <c r="E58827">
        <v>156.53992099999999</v>
      </c>
    </row>
    <row r="58828" spans="1:5" x14ac:dyDescent="0.3">
      <c r="A58828">
        <v>58827</v>
      </c>
      <c r="B58828" s="4">
        <v>44561.718055555553</v>
      </c>
      <c r="C58828" s="2" t="s">
        <v>16714</v>
      </c>
      <c r="D58828">
        <v>17.456434000000002</v>
      </c>
      <c r="E58828">
        <v>156.53937099999999</v>
      </c>
    </row>
    <row r="58829" spans="1:5" x14ac:dyDescent="0.3">
      <c r="A58829">
        <v>58828</v>
      </c>
      <c r="B58829" s="4">
        <v>44561.718055555553</v>
      </c>
      <c r="C58829" s="2" t="s">
        <v>16714</v>
      </c>
      <c r="D58829">
        <v>17.462575999999999</v>
      </c>
      <c r="E58829">
        <v>156.54041900000001</v>
      </c>
    </row>
    <row r="58830" spans="1:5" x14ac:dyDescent="0.3">
      <c r="A58830">
        <v>58829</v>
      </c>
      <c r="B58830" s="4">
        <v>45631.986111111109</v>
      </c>
      <c r="C58830" s="2" t="s">
        <v>16716</v>
      </c>
      <c r="D58830">
        <v>-5.7009350000000003</v>
      </c>
      <c r="E58830">
        <v>-98.306712000000005</v>
      </c>
    </row>
    <row r="58831" spans="1:5" x14ac:dyDescent="0.3">
      <c r="A58831">
        <v>58830</v>
      </c>
      <c r="B58831" s="4">
        <v>45631.986111111109</v>
      </c>
      <c r="C58831" s="2" t="s">
        <v>16716</v>
      </c>
      <c r="D58831">
        <v>-5.7004590000000004</v>
      </c>
      <c r="E58831">
        <v>-98.306327999999993</v>
      </c>
    </row>
    <row r="58832" spans="1:5" x14ac:dyDescent="0.3">
      <c r="A58832">
        <v>58831</v>
      </c>
      <c r="B58832" s="4">
        <v>45631.986111111109</v>
      </c>
      <c r="C58832" s="2" t="s">
        <v>16716</v>
      </c>
      <c r="D58832">
        <v>-5.7007469999999998</v>
      </c>
      <c r="E58832">
        <v>-98.303845999999993</v>
      </c>
    </row>
    <row r="58833" spans="1:5" x14ac:dyDescent="0.3">
      <c r="A58833">
        <v>58832</v>
      </c>
      <c r="B58833" s="4">
        <v>45631.986111111109</v>
      </c>
      <c r="C58833" s="2" t="s">
        <v>16716</v>
      </c>
      <c r="D58833">
        <v>-5.6984539999999999</v>
      </c>
      <c r="E58833">
        <v>-98.297511</v>
      </c>
    </row>
    <row r="58834" spans="1:5" x14ac:dyDescent="0.3">
      <c r="A58834">
        <v>58833</v>
      </c>
      <c r="B58834" s="4">
        <v>45631.986111111109</v>
      </c>
      <c r="C58834" s="2" t="s">
        <v>16716</v>
      </c>
      <c r="D58834">
        <v>-5.6967410000000003</v>
      </c>
      <c r="E58834">
        <v>-98.295435999999995</v>
      </c>
    </row>
    <row r="58835" spans="1:5" x14ac:dyDescent="0.3">
      <c r="A58835">
        <v>58834</v>
      </c>
      <c r="B58835" s="4">
        <v>45631.986111111109</v>
      </c>
      <c r="C58835" s="2" t="s">
        <v>16716</v>
      </c>
      <c r="D58835">
        <v>-5.6923789999999999</v>
      </c>
      <c r="E58835">
        <v>-98.293538999999996</v>
      </c>
    </row>
    <row r="58836" spans="1:5" x14ac:dyDescent="0.3">
      <c r="A58836">
        <v>58835</v>
      </c>
      <c r="B58836" s="4">
        <v>45631.986111111109</v>
      </c>
      <c r="C58836" s="2" t="s">
        <v>16716</v>
      </c>
      <c r="D58836">
        <v>-5.69163</v>
      </c>
      <c r="E58836">
        <v>-98.287690999999995</v>
      </c>
    </row>
    <row r="58837" spans="1:5" x14ac:dyDescent="0.3">
      <c r="A58837">
        <v>58836</v>
      </c>
      <c r="B58837" s="4">
        <v>44805.544444444444</v>
      </c>
      <c r="C58837" s="2" t="s">
        <v>16717</v>
      </c>
      <c r="D58837">
        <v>57.687755000000003</v>
      </c>
      <c r="E58837">
        <v>-154.434327</v>
      </c>
    </row>
    <row r="58838" spans="1:5" x14ac:dyDescent="0.3">
      <c r="A58838">
        <v>58837</v>
      </c>
      <c r="B58838" s="4">
        <v>44805.544444444444</v>
      </c>
      <c r="C58838" s="2" t="s">
        <v>16717</v>
      </c>
      <c r="D58838">
        <v>57.692785000000001</v>
      </c>
      <c r="E58838">
        <v>-154.43284700000001</v>
      </c>
    </row>
    <row r="58839" spans="1:5" x14ac:dyDescent="0.3">
      <c r="A58839">
        <v>58838</v>
      </c>
      <c r="B58839" s="4">
        <v>44805.544444444444</v>
      </c>
      <c r="C58839" s="2" t="s">
        <v>16717</v>
      </c>
      <c r="D58839">
        <v>57.693683999999998</v>
      </c>
      <c r="E58839">
        <v>-154.42641499999999</v>
      </c>
    </row>
    <row r="58840" spans="1:5" x14ac:dyDescent="0.3">
      <c r="A58840">
        <v>58839</v>
      </c>
      <c r="B58840" s="4">
        <v>44805.544444444444</v>
      </c>
      <c r="C58840" s="2" t="s">
        <v>16717</v>
      </c>
      <c r="D58840">
        <v>57.693604000000001</v>
      </c>
      <c r="E58840">
        <v>-154.420322</v>
      </c>
    </row>
    <row r="58841" spans="1:5" x14ac:dyDescent="0.3">
      <c r="A58841">
        <v>58840</v>
      </c>
      <c r="B58841" s="4">
        <v>44805.544444444444</v>
      </c>
      <c r="C58841" s="2" t="s">
        <v>16717</v>
      </c>
      <c r="D58841">
        <v>57.697305</v>
      </c>
      <c r="E58841">
        <v>-154.42054999999999</v>
      </c>
    </row>
    <row r="58842" spans="1:5" x14ac:dyDescent="0.3">
      <c r="A58842">
        <v>58841</v>
      </c>
      <c r="B58842" s="4">
        <v>44805.544444444444</v>
      </c>
      <c r="C58842" s="2" t="s">
        <v>16717</v>
      </c>
      <c r="D58842">
        <v>57.701241000000003</v>
      </c>
      <c r="E58842">
        <v>-154.41556700000001</v>
      </c>
    </row>
    <row r="58843" spans="1:5" x14ac:dyDescent="0.3">
      <c r="A58843">
        <v>58842</v>
      </c>
      <c r="B58843" s="4">
        <v>44805.544444444444</v>
      </c>
      <c r="C58843" s="2" t="s">
        <v>16717</v>
      </c>
      <c r="D58843">
        <v>57.704498999999998</v>
      </c>
      <c r="E58843">
        <v>-154.41282100000001</v>
      </c>
    </row>
    <row r="58844" spans="1:5" x14ac:dyDescent="0.3">
      <c r="A58844">
        <v>58843</v>
      </c>
      <c r="B58844" s="4">
        <v>44302.90902777778</v>
      </c>
      <c r="C58844" s="2" t="s">
        <v>16719</v>
      </c>
      <c r="D58844">
        <v>-39.299990999999999</v>
      </c>
      <c r="E58844">
        <v>128.00806</v>
      </c>
    </row>
    <row r="58845" spans="1:5" x14ac:dyDescent="0.3">
      <c r="A58845">
        <v>58844</v>
      </c>
      <c r="B58845" s="4">
        <v>44302.90902777778</v>
      </c>
      <c r="C58845" s="2" t="s">
        <v>16719</v>
      </c>
      <c r="D58845">
        <v>-39.298287999999999</v>
      </c>
      <c r="E58845">
        <v>128.00943100000001</v>
      </c>
    </row>
    <row r="58846" spans="1:5" x14ac:dyDescent="0.3">
      <c r="A58846">
        <v>58845</v>
      </c>
      <c r="B58846" s="4">
        <v>44302.90902777778</v>
      </c>
      <c r="C58846" s="2" t="s">
        <v>16719</v>
      </c>
      <c r="D58846">
        <v>-39.295465999999998</v>
      </c>
      <c r="E58846">
        <v>128.00948500000001</v>
      </c>
    </row>
    <row r="58847" spans="1:5" x14ac:dyDescent="0.3">
      <c r="A58847">
        <v>58846</v>
      </c>
      <c r="B58847" s="4">
        <v>44302.90902777778</v>
      </c>
      <c r="C58847" s="2" t="s">
        <v>16719</v>
      </c>
      <c r="D58847">
        <v>-39.296245999999996</v>
      </c>
      <c r="E58847">
        <v>128.014961</v>
      </c>
    </row>
    <row r="58848" spans="1:5" x14ac:dyDescent="0.3">
      <c r="A58848">
        <v>58847</v>
      </c>
      <c r="B58848" s="4">
        <v>44302.90902777778</v>
      </c>
      <c r="C58848" s="2" t="s">
        <v>16719</v>
      </c>
      <c r="D58848">
        <v>-39.294128999999998</v>
      </c>
      <c r="E58848">
        <v>128.015423</v>
      </c>
    </row>
    <row r="58849" spans="1:5" x14ac:dyDescent="0.3">
      <c r="A58849">
        <v>58848</v>
      </c>
      <c r="B58849" s="4">
        <v>44302.90902777778</v>
      </c>
      <c r="C58849" s="2" t="s">
        <v>16719</v>
      </c>
      <c r="D58849">
        <v>-39.294255</v>
      </c>
      <c r="E58849">
        <v>128.016367</v>
      </c>
    </row>
    <row r="58850" spans="1:5" x14ac:dyDescent="0.3">
      <c r="A58850">
        <v>58849</v>
      </c>
      <c r="B58850" s="4">
        <v>44302.90902777778</v>
      </c>
      <c r="C58850" s="2" t="s">
        <v>16719</v>
      </c>
      <c r="D58850">
        <v>-39.294773999999997</v>
      </c>
      <c r="E58850">
        <v>128.021466</v>
      </c>
    </row>
    <row r="58851" spans="1:5" x14ac:dyDescent="0.3">
      <c r="A58851">
        <v>58850</v>
      </c>
      <c r="B58851" s="4">
        <v>45524.976388888892</v>
      </c>
      <c r="C58851" s="2" t="s">
        <v>16721</v>
      </c>
      <c r="D58851">
        <v>-23.512557000000001</v>
      </c>
      <c r="E58851">
        <v>82.553815</v>
      </c>
    </row>
    <row r="58852" spans="1:5" x14ac:dyDescent="0.3">
      <c r="A58852">
        <v>58851</v>
      </c>
      <c r="B58852" s="4">
        <v>45524.976388888892</v>
      </c>
      <c r="C58852" s="2" t="s">
        <v>16721</v>
      </c>
      <c r="D58852">
        <v>-23.509226999999999</v>
      </c>
      <c r="E58852">
        <v>82.556985999999995</v>
      </c>
    </row>
    <row r="58853" spans="1:5" x14ac:dyDescent="0.3">
      <c r="A58853">
        <v>58852</v>
      </c>
      <c r="B58853" s="4">
        <v>45524.976388888892</v>
      </c>
      <c r="C58853" s="2" t="s">
        <v>16721</v>
      </c>
      <c r="D58853">
        <v>-23.507282</v>
      </c>
      <c r="E58853">
        <v>82.55686</v>
      </c>
    </row>
    <row r="58854" spans="1:5" x14ac:dyDescent="0.3">
      <c r="A58854">
        <v>58853</v>
      </c>
      <c r="B58854" s="4">
        <v>45524.976388888892</v>
      </c>
      <c r="C58854" s="2" t="s">
        <v>16721</v>
      </c>
      <c r="D58854">
        <v>-23.502912999999999</v>
      </c>
      <c r="E58854">
        <v>82.561716000000004</v>
      </c>
    </row>
    <row r="58855" spans="1:5" x14ac:dyDescent="0.3">
      <c r="A58855">
        <v>58854</v>
      </c>
      <c r="B58855" s="4">
        <v>45524.976388888892</v>
      </c>
      <c r="C58855" s="2" t="s">
        <v>16721</v>
      </c>
      <c r="D58855">
        <v>-23.503278999999999</v>
      </c>
      <c r="E58855">
        <v>82.564008000000001</v>
      </c>
    </row>
    <row r="58856" spans="1:5" x14ac:dyDescent="0.3">
      <c r="A58856">
        <v>58855</v>
      </c>
      <c r="B58856" s="4">
        <v>45524.976388888892</v>
      </c>
      <c r="C58856" s="2" t="s">
        <v>16721</v>
      </c>
      <c r="D58856">
        <v>-23.49691</v>
      </c>
      <c r="E58856">
        <v>82.563280000000006</v>
      </c>
    </row>
    <row r="58857" spans="1:5" x14ac:dyDescent="0.3">
      <c r="A58857">
        <v>58856</v>
      </c>
      <c r="B58857" s="4">
        <v>45524.976388888892</v>
      </c>
      <c r="C58857" s="2" t="s">
        <v>16721</v>
      </c>
      <c r="D58857">
        <v>-23.494199999999999</v>
      </c>
      <c r="E58857">
        <v>82.567130000000006</v>
      </c>
    </row>
    <row r="58858" spans="1:5" x14ac:dyDescent="0.3">
      <c r="A58858">
        <v>58857</v>
      </c>
      <c r="B58858" s="4">
        <v>44414.761111111111</v>
      </c>
      <c r="C58858" s="2" t="s">
        <v>16723</v>
      </c>
      <c r="D58858">
        <v>88.266284999999996</v>
      </c>
      <c r="E58858">
        <v>152.00359</v>
      </c>
    </row>
    <row r="58859" spans="1:5" x14ac:dyDescent="0.3">
      <c r="A58859">
        <v>58858</v>
      </c>
      <c r="B58859" s="4">
        <v>44414.761111111111</v>
      </c>
      <c r="C58859" s="2" t="s">
        <v>16723</v>
      </c>
      <c r="D58859">
        <v>88.266968000000006</v>
      </c>
      <c r="E58859">
        <v>152.00780499999999</v>
      </c>
    </row>
    <row r="58860" spans="1:5" x14ac:dyDescent="0.3">
      <c r="A58860">
        <v>58859</v>
      </c>
      <c r="B58860" s="4">
        <v>44414.761111111111</v>
      </c>
      <c r="C58860" s="2" t="s">
        <v>16723</v>
      </c>
      <c r="D58860">
        <v>88.272299000000004</v>
      </c>
      <c r="E58860">
        <v>152.00738200000001</v>
      </c>
    </row>
    <row r="58861" spans="1:5" x14ac:dyDescent="0.3">
      <c r="A58861">
        <v>58860</v>
      </c>
      <c r="B58861" s="4">
        <v>44414.761111111111</v>
      </c>
      <c r="C58861" s="2" t="s">
        <v>16723</v>
      </c>
      <c r="D58861">
        <v>88.274978000000004</v>
      </c>
      <c r="E58861">
        <v>152.01369399999999</v>
      </c>
    </row>
    <row r="58862" spans="1:5" x14ac:dyDescent="0.3">
      <c r="A58862">
        <v>58861</v>
      </c>
      <c r="B58862" s="4">
        <v>44414.761111111111</v>
      </c>
      <c r="C58862" s="2" t="s">
        <v>16723</v>
      </c>
      <c r="D58862">
        <v>88.274486999999993</v>
      </c>
      <c r="E58862">
        <v>152.017167</v>
      </c>
    </row>
    <row r="58863" spans="1:5" x14ac:dyDescent="0.3">
      <c r="A58863">
        <v>58862</v>
      </c>
      <c r="B58863" s="4">
        <v>44414.761111111111</v>
      </c>
      <c r="C58863" s="2" t="s">
        <v>16723</v>
      </c>
      <c r="D58863">
        <v>88.274348000000003</v>
      </c>
      <c r="E58863">
        <v>152.01811799999999</v>
      </c>
    </row>
    <row r="58864" spans="1:5" x14ac:dyDescent="0.3">
      <c r="A58864">
        <v>58863</v>
      </c>
      <c r="B58864" s="4">
        <v>44414.761111111111</v>
      </c>
      <c r="C58864" s="2" t="s">
        <v>16723</v>
      </c>
      <c r="D58864">
        <v>88.274135000000001</v>
      </c>
      <c r="E58864">
        <v>152.02384799999999</v>
      </c>
    </row>
    <row r="58865" spans="1:5" x14ac:dyDescent="0.3">
      <c r="A58865">
        <v>58864</v>
      </c>
      <c r="B58865" s="4">
        <v>45032.722222222219</v>
      </c>
      <c r="C58865" s="2" t="s">
        <v>16725</v>
      </c>
      <c r="D58865">
        <v>3.7916449999999999</v>
      </c>
      <c r="E58865">
        <v>109.30623799999999</v>
      </c>
    </row>
    <row r="58866" spans="1:5" x14ac:dyDescent="0.3">
      <c r="A58866">
        <v>58865</v>
      </c>
      <c r="B58866" s="4">
        <v>45032.722222222219</v>
      </c>
      <c r="C58866" s="2" t="s">
        <v>16725</v>
      </c>
      <c r="D58866">
        <v>3.7924760000000002</v>
      </c>
      <c r="E58866">
        <v>109.310417</v>
      </c>
    </row>
    <row r="58867" spans="1:5" x14ac:dyDescent="0.3">
      <c r="A58867">
        <v>58866</v>
      </c>
      <c r="B58867" s="4">
        <v>45032.722222222219</v>
      </c>
      <c r="C58867" s="2" t="s">
        <v>16725</v>
      </c>
      <c r="D58867">
        <v>3.7957369999999999</v>
      </c>
      <c r="E58867">
        <v>109.31414599999999</v>
      </c>
    </row>
    <row r="58868" spans="1:5" x14ac:dyDescent="0.3">
      <c r="A58868">
        <v>58867</v>
      </c>
      <c r="B58868" s="4">
        <v>45032.722222222219</v>
      </c>
      <c r="C58868" s="2" t="s">
        <v>16725</v>
      </c>
      <c r="D58868">
        <v>3.798724</v>
      </c>
      <c r="E58868">
        <v>109.317616</v>
      </c>
    </row>
    <row r="58869" spans="1:5" x14ac:dyDescent="0.3">
      <c r="A58869">
        <v>58868</v>
      </c>
      <c r="B58869" s="4">
        <v>45032.722222222219</v>
      </c>
      <c r="C58869" s="2" t="s">
        <v>16725</v>
      </c>
      <c r="D58869">
        <v>3.7999800000000001</v>
      </c>
      <c r="E58869">
        <v>109.323519</v>
      </c>
    </row>
    <row r="58870" spans="1:5" x14ac:dyDescent="0.3">
      <c r="A58870">
        <v>58869</v>
      </c>
      <c r="B58870" s="4">
        <v>45032.722222222219</v>
      </c>
      <c r="C58870" s="2" t="s">
        <v>16725</v>
      </c>
      <c r="D58870">
        <v>3.8029060000000001</v>
      </c>
      <c r="E58870">
        <v>109.32705300000001</v>
      </c>
    </row>
    <row r="58871" spans="1:5" x14ac:dyDescent="0.3">
      <c r="A58871">
        <v>58870</v>
      </c>
      <c r="B58871" s="4">
        <v>45032.722222222219</v>
      </c>
      <c r="C58871" s="2" t="s">
        <v>16725</v>
      </c>
      <c r="D58871">
        <v>3.8050950000000001</v>
      </c>
      <c r="E58871">
        <v>109.330645</v>
      </c>
    </row>
    <row r="58872" spans="1:5" x14ac:dyDescent="0.3">
      <c r="A58872">
        <v>58871</v>
      </c>
      <c r="B58872" s="4">
        <v>45626.911805555559</v>
      </c>
      <c r="C58872" s="2" t="s">
        <v>16727</v>
      </c>
      <c r="D58872">
        <v>-8.6824739999999991</v>
      </c>
      <c r="E58872">
        <v>-13.943555</v>
      </c>
    </row>
    <row r="58873" spans="1:5" x14ac:dyDescent="0.3">
      <c r="A58873">
        <v>58872</v>
      </c>
      <c r="B58873" s="4">
        <v>45626.911805555559</v>
      </c>
      <c r="C58873" s="2" t="s">
        <v>16727</v>
      </c>
      <c r="D58873">
        <v>-8.6814719999999994</v>
      </c>
      <c r="E58873">
        <v>-13.937782</v>
      </c>
    </row>
    <row r="58874" spans="1:5" x14ac:dyDescent="0.3">
      <c r="A58874">
        <v>58873</v>
      </c>
      <c r="B58874" s="4">
        <v>45626.911805555559</v>
      </c>
      <c r="C58874" s="2" t="s">
        <v>16727</v>
      </c>
      <c r="D58874">
        <v>-8.6749989999999997</v>
      </c>
      <c r="E58874">
        <v>-13.933939000000001</v>
      </c>
    </row>
    <row r="58875" spans="1:5" x14ac:dyDescent="0.3">
      <c r="A58875">
        <v>58874</v>
      </c>
      <c r="B58875" s="4">
        <v>45626.911805555559</v>
      </c>
      <c r="C58875" s="2" t="s">
        <v>16727</v>
      </c>
      <c r="D58875">
        <v>-8.6748010000000004</v>
      </c>
      <c r="E58875">
        <v>-13.933278</v>
      </c>
    </row>
    <row r="58876" spans="1:5" x14ac:dyDescent="0.3">
      <c r="A58876">
        <v>58875</v>
      </c>
      <c r="B58876" s="4">
        <v>45626.911805555559</v>
      </c>
      <c r="C58876" s="2" t="s">
        <v>16727</v>
      </c>
      <c r="D58876">
        <v>-8.6752939999999992</v>
      </c>
      <c r="E58876">
        <v>-13.933967000000001</v>
      </c>
    </row>
    <row r="58877" spans="1:5" x14ac:dyDescent="0.3">
      <c r="A58877">
        <v>58876</v>
      </c>
      <c r="B58877" s="4">
        <v>45626.911805555559</v>
      </c>
      <c r="C58877" s="2" t="s">
        <v>16727</v>
      </c>
      <c r="D58877">
        <v>-8.6703119999999991</v>
      </c>
      <c r="E58877">
        <v>-13.931613</v>
      </c>
    </row>
    <row r="58878" spans="1:5" x14ac:dyDescent="0.3">
      <c r="A58878">
        <v>58877</v>
      </c>
      <c r="B58878" s="4">
        <v>45626.911805555559</v>
      </c>
      <c r="C58878" s="2" t="s">
        <v>16727</v>
      </c>
      <c r="D58878">
        <v>-8.6677949999999999</v>
      </c>
      <c r="E58878">
        <v>-13.929650000000001</v>
      </c>
    </row>
    <row r="58879" spans="1:5" x14ac:dyDescent="0.3">
      <c r="A58879">
        <v>58878</v>
      </c>
      <c r="B58879" s="4">
        <v>45149.806250000001</v>
      </c>
      <c r="C58879" s="2" t="s">
        <v>16728</v>
      </c>
      <c r="D58879">
        <v>-5.1900459999999997</v>
      </c>
      <c r="E58879">
        <v>2.6190690000000001</v>
      </c>
    </row>
    <row r="58880" spans="1:5" x14ac:dyDescent="0.3">
      <c r="A58880">
        <v>58879</v>
      </c>
      <c r="B58880" s="4">
        <v>45149.806250000001</v>
      </c>
      <c r="C58880" s="2" t="s">
        <v>16728</v>
      </c>
      <c r="D58880">
        <v>-5.1897229999999999</v>
      </c>
      <c r="E58880">
        <v>2.6247750000000001</v>
      </c>
    </row>
    <row r="58881" spans="1:5" x14ac:dyDescent="0.3">
      <c r="A58881">
        <v>58880</v>
      </c>
      <c r="B58881" s="4">
        <v>45149.806250000001</v>
      </c>
      <c r="C58881" s="2" t="s">
        <v>16728</v>
      </c>
      <c r="D58881">
        <v>-5.189311</v>
      </c>
      <c r="E58881">
        <v>2.625661</v>
      </c>
    </row>
    <row r="58882" spans="1:5" x14ac:dyDescent="0.3">
      <c r="A58882">
        <v>58881</v>
      </c>
      <c r="B58882" s="4">
        <v>45149.806250000001</v>
      </c>
      <c r="C58882" s="2" t="s">
        <v>16728</v>
      </c>
      <c r="D58882">
        <v>-5.1857290000000003</v>
      </c>
      <c r="E58882">
        <v>2.62975</v>
      </c>
    </row>
    <row r="58883" spans="1:5" x14ac:dyDescent="0.3">
      <c r="A58883">
        <v>58882</v>
      </c>
      <c r="B58883" s="4">
        <v>45149.806250000001</v>
      </c>
      <c r="C58883" s="2" t="s">
        <v>16728</v>
      </c>
      <c r="D58883">
        <v>-5.1802830000000002</v>
      </c>
      <c r="E58883">
        <v>2.6306609999999999</v>
      </c>
    </row>
    <row r="58884" spans="1:5" x14ac:dyDescent="0.3">
      <c r="A58884">
        <v>58883</v>
      </c>
      <c r="B58884" s="4">
        <v>45149.806250000001</v>
      </c>
      <c r="C58884" s="2" t="s">
        <v>16728</v>
      </c>
      <c r="D58884">
        <v>-5.1742900000000001</v>
      </c>
      <c r="E58884">
        <v>2.6300659999999998</v>
      </c>
    </row>
    <row r="58885" spans="1:5" x14ac:dyDescent="0.3">
      <c r="A58885">
        <v>58884</v>
      </c>
      <c r="B58885" s="4">
        <v>45149.806250000001</v>
      </c>
      <c r="C58885" s="2" t="s">
        <v>16728</v>
      </c>
      <c r="D58885">
        <v>-5.1728189999999996</v>
      </c>
      <c r="E58885">
        <v>2.6335220000000001</v>
      </c>
    </row>
    <row r="58886" spans="1:5" x14ac:dyDescent="0.3">
      <c r="A58886">
        <v>58885</v>
      </c>
      <c r="B58886" s="4">
        <v>44674.918749999997</v>
      </c>
      <c r="C58886" s="2" t="s">
        <v>16730</v>
      </c>
      <c r="D58886">
        <v>-52.083205</v>
      </c>
      <c r="E58886">
        <v>24.848210999999999</v>
      </c>
    </row>
    <row r="58887" spans="1:5" x14ac:dyDescent="0.3">
      <c r="A58887">
        <v>58886</v>
      </c>
      <c r="B58887" s="4">
        <v>44674.918749999997</v>
      </c>
      <c r="C58887" s="2" t="s">
        <v>16730</v>
      </c>
      <c r="D58887">
        <v>-52.07696</v>
      </c>
      <c r="E58887">
        <v>24.854579999999999</v>
      </c>
    </row>
    <row r="58888" spans="1:5" x14ac:dyDescent="0.3">
      <c r="A58888">
        <v>58887</v>
      </c>
      <c r="B58888" s="4">
        <v>44674.918749999997</v>
      </c>
      <c r="C58888" s="2" t="s">
        <v>16730</v>
      </c>
      <c r="D58888">
        <v>-52.073324999999997</v>
      </c>
      <c r="E58888">
        <v>24.858626000000001</v>
      </c>
    </row>
    <row r="58889" spans="1:5" x14ac:dyDescent="0.3">
      <c r="A58889">
        <v>58888</v>
      </c>
      <c r="B58889" s="4">
        <v>44674.918749999997</v>
      </c>
      <c r="C58889" s="2" t="s">
        <v>16730</v>
      </c>
      <c r="D58889">
        <v>-52.068657999999999</v>
      </c>
      <c r="E58889">
        <v>24.858616999999999</v>
      </c>
    </row>
    <row r="58890" spans="1:5" x14ac:dyDescent="0.3">
      <c r="A58890">
        <v>58889</v>
      </c>
      <c r="B58890" s="4">
        <v>44674.918749999997</v>
      </c>
      <c r="C58890" s="2" t="s">
        <v>16730</v>
      </c>
      <c r="D58890">
        <v>-52.064315999999998</v>
      </c>
      <c r="E58890">
        <v>24.863838000000001</v>
      </c>
    </row>
    <row r="58891" spans="1:5" x14ac:dyDescent="0.3">
      <c r="A58891">
        <v>58890</v>
      </c>
      <c r="B58891" s="4">
        <v>44674.918749999997</v>
      </c>
      <c r="C58891" s="2" t="s">
        <v>16730</v>
      </c>
      <c r="D58891">
        <v>-52.061540000000001</v>
      </c>
      <c r="E58891">
        <v>24.868313000000001</v>
      </c>
    </row>
    <row r="58892" spans="1:5" x14ac:dyDescent="0.3">
      <c r="A58892">
        <v>58891</v>
      </c>
      <c r="B58892" s="4">
        <v>44674.918749999997</v>
      </c>
      <c r="C58892" s="2" t="s">
        <v>16730</v>
      </c>
      <c r="D58892">
        <v>-52.061577</v>
      </c>
      <c r="E58892">
        <v>24.871903</v>
      </c>
    </row>
    <row r="58893" spans="1:5" x14ac:dyDescent="0.3">
      <c r="A58893">
        <v>58892</v>
      </c>
      <c r="B58893" s="4">
        <v>45289.443055555559</v>
      </c>
      <c r="C58893" s="2" t="s">
        <v>16732</v>
      </c>
      <c r="D58893">
        <v>-76.390794</v>
      </c>
      <c r="E58893">
        <v>177.28165300000001</v>
      </c>
    </row>
    <row r="58894" spans="1:5" x14ac:dyDescent="0.3">
      <c r="A58894">
        <v>58893</v>
      </c>
      <c r="B58894" s="4">
        <v>45289.443055555559</v>
      </c>
      <c r="C58894" s="2" t="s">
        <v>16732</v>
      </c>
      <c r="D58894">
        <v>-76.387989000000005</v>
      </c>
      <c r="E58894">
        <v>177.28215</v>
      </c>
    </row>
    <row r="58895" spans="1:5" x14ac:dyDescent="0.3">
      <c r="A58895">
        <v>58894</v>
      </c>
      <c r="B58895" s="4">
        <v>45289.443055555559</v>
      </c>
      <c r="C58895" s="2" t="s">
        <v>16732</v>
      </c>
      <c r="D58895">
        <v>-76.387287000000001</v>
      </c>
      <c r="E58895">
        <v>177.28798800000001</v>
      </c>
    </row>
    <row r="58896" spans="1:5" x14ac:dyDescent="0.3">
      <c r="A58896">
        <v>58895</v>
      </c>
      <c r="B58896" s="4">
        <v>45289.443055555559</v>
      </c>
      <c r="C58896" s="2" t="s">
        <v>16732</v>
      </c>
      <c r="D58896">
        <v>-76.381524999999996</v>
      </c>
      <c r="E58896">
        <v>177.29208299999999</v>
      </c>
    </row>
    <row r="58897" spans="1:5" x14ac:dyDescent="0.3">
      <c r="A58897">
        <v>58896</v>
      </c>
      <c r="B58897" s="4">
        <v>45289.443055555559</v>
      </c>
      <c r="C58897" s="2" t="s">
        <v>16732</v>
      </c>
      <c r="D58897">
        <v>-76.377488</v>
      </c>
      <c r="E58897">
        <v>177.297527</v>
      </c>
    </row>
    <row r="58898" spans="1:5" x14ac:dyDescent="0.3">
      <c r="A58898">
        <v>58897</v>
      </c>
      <c r="B58898" s="4">
        <v>45289.443055555559</v>
      </c>
      <c r="C58898" s="2" t="s">
        <v>16732</v>
      </c>
      <c r="D58898">
        <v>-76.378052999999994</v>
      </c>
      <c r="E58898">
        <v>177.29842500000001</v>
      </c>
    </row>
    <row r="58899" spans="1:5" x14ac:dyDescent="0.3">
      <c r="A58899">
        <v>58898</v>
      </c>
      <c r="B58899" s="4">
        <v>45289.443055555559</v>
      </c>
      <c r="C58899" s="2" t="s">
        <v>16732</v>
      </c>
      <c r="D58899">
        <v>-76.377923999999993</v>
      </c>
      <c r="E58899">
        <v>177.30345399999999</v>
      </c>
    </row>
    <row r="58900" spans="1:5" x14ac:dyDescent="0.3">
      <c r="A58900">
        <v>58899</v>
      </c>
      <c r="B58900" s="4">
        <v>45561.845138888886</v>
      </c>
      <c r="C58900" s="2" t="s">
        <v>16734</v>
      </c>
      <c r="D58900">
        <v>-10.545662</v>
      </c>
      <c r="E58900">
        <v>101.763651</v>
      </c>
    </row>
    <row r="58901" spans="1:5" x14ac:dyDescent="0.3">
      <c r="A58901">
        <v>58900</v>
      </c>
      <c r="B58901" s="4">
        <v>45561.845138888886</v>
      </c>
      <c r="C58901" s="2" t="s">
        <v>16734</v>
      </c>
      <c r="D58901">
        <v>-10.540851</v>
      </c>
      <c r="E58901">
        <v>101.766381</v>
      </c>
    </row>
    <row r="58902" spans="1:5" x14ac:dyDescent="0.3">
      <c r="A58902">
        <v>58901</v>
      </c>
      <c r="B58902" s="4">
        <v>45561.845138888886</v>
      </c>
      <c r="C58902" s="2" t="s">
        <v>16734</v>
      </c>
      <c r="D58902">
        <v>-10.540566999999999</v>
      </c>
      <c r="E58902">
        <v>101.766825</v>
      </c>
    </row>
    <row r="58903" spans="1:5" x14ac:dyDescent="0.3">
      <c r="A58903">
        <v>58902</v>
      </c>
      <c r="B58903" s="4">
        <v>45561.845138888886</v>
      </c>
      <c r="C58903" s="2" t="s">
        <v>16734</v>
      </c>
      <c r="D58903">
        <v>-10.540493</v>
      </c>
      <c r="E58903">
        <v>101.770273</v>
      </c>
    </row>
    <row r="58904" spans="1:5" x14ac:dyDescent="0.3">
      <c r="A58904">
        <v>58903</v>
      </c>
      <c r="B58904" s="4">
        <v>45561.845138888886</v>
      </c>
      <c r="C58904" s="2" t="s">
        <v>16734</v>
      </c>
      <c r="D58904">
        <v>-10.537713</v>
      </c>
      <c r="E58904">
        <v>101.771862</v>
      </c>
    </row>
    <row r="58905" spans="1:5" x14ac:dyDescent="0.3">
      <c r="A58905">
        <v>58904</v>
      </c>
      <c r="B58905" s="4">
        <v>45561.845138888886</v>
      </c>
      <c r="C58905" s="2" t="s">
        <v>16734</v>
      </c>
      <c r="D58905">
        <v>-10.533880999999999</v>
      </c>
      <c r="E58905">
        <v>101.773695</v>
      </c>
    </row>
    <row r="58906" spans="1:5" x14ac:dyDescent="0.3">
      <c r="A58906">
        <v>58905</v>
      </c>
      <c r="B58906" s="4">
        <v>45561.845138888886</v>
      </c>
      <c r="C58906" s="2" t="s">
        <v>16734</v>
      </c>
      <c r="D58906">
        <v>-10.532709000000001</v>
      </c>
      <c r="E58906">
        <v>101.778212</v>
      </c>
    </row>
    <row r="58907" spans="1:5" x14ac:dyDescent="0.3">
      <c r="A58907">
        <v>58906</v>
      </c>
      <c r="B58907" s="4">
        <v>45479.615277777775</v>
      </c>
      <c r="C58907" s="2" t="s">
        <v>16736</v>
      </c>
      <c r="D58907">
        <v>-62.486871000000001</v>
      </c>
      <c r="E58907">
        <v>-87.891403999999994</v>
      </c>
    </row>
    <row r="58908" spans="1:5" x14ac:dyDescent="0.3">
      <c r="A58908">
        <v>58907</v>
      </c>
      <c r="B58908" s="4">
        <v>45479.615277777775</v>
      </c>
      <c r="C58908" s="2" t="s">
        <v>16736</v>
      </c>
      <c r="D58908">
        <v>-62.480491000000001</v>
      </c>
      <c r="E58908">
        <v>-87.885309000000007</v>
      </c>
    </row>
    <row r="58909" spans="1:5" x14ac:dyDescent="0.3">
      <c r="A58909">
        <v>58908</v>
      </c>
      <c r="B58909" s="4">
        <v>45479.615277777775</v>
      </c>
      <c r="C58909" s="2" t="s">
        <v>16736</v>
      </c>
      <c r="D58909">
        <v>-62.479615000000003</v>
      </c>
      <c r="E58909">
        <v>-87.885846000000001</v>
      </c>
    </row>
    <row r="58910" spans="1:5" x14ac:dyDescent="0.3">
      <c r="A58910">
        <v>58909</v>
      </c>
      <c r="B58910" s="4">
        <v>45479.615277777775</v>
      </c>
      <c r="C58910" s="2" t="s">
        <v>16736</v>
      </c>
      <c r="D58910">
        <v>-62.474881000000003</v>
      </c>
      <c r="E58910">
        <v>-87.881674000000004</v>
      </c>
    </row>
    <row r="58911" spans="1:5" x14ac:dyDescent="0.3">
      <c r="A58911">
        <v>58910</v>
      </c>
      <c r="B58911" s="4">
        <v>45479.615277777775</v>
      </c>
      <c r="C58911" s="2" t="s">
        <v>16736</v>
      </c>
      <c r="D58911">
        <v>-62.471299999999999</v>
      </c>
      <c r="E58911">
        <v>-87.877443</v>
      </c>
    </row>
    <row r="58912" spans="1:5" x14ac:dyDescent="0.3">
      <c r="A58912">
        <v>58911</v>
      </c>
      <c r="B58912" s="4">
        <v>45479.615277777775</v>
      </c>
      <c r="C58912" s="2" t="s">
        <v>16736</v>
      </c>
      <c r="D58912">
        <v>-62.465372000000002</v>
      </c>
      <c r="E58912">
        <v>-87.876424999999998</v>
      </c>
    </row>
    <row r="58913" spans="1:5" x14ac:dyDescent="0.3">
      <c r="A58913">
        <v>58912</v>
      </c>
      <c r="B58913" s="4">
        <v>45479.615277777775</v>
      </c>
      <c r="C58913" s="2" t="s">
        <v>16736</v>
      </c>
      <c r="D58913">
        <v>-62.461706</v>
      </c>
      <c r="E58913">
        <v>-87.875202999999999</v>
      </c>
    </row>
    <row r="58914" spans="1:5" x14ac:dyDescent="0.3">
      <c r="A58914">
        <v>58913</v>
      </c>
      <c r="B58914" s="4">
        <v>44940.911805555559</v>
      </c>
      <c r="C58914" s="2" t="s">
        <v>16738</v>
      </c>
      <c r="D58914">
        <v>-22.278362000000001</v>
      </c>
      <c r="E58914">
        <v>-42.136197000000003</v>
      </c>
    </row>
    <row r="58915" spans="1:5" x14ac:dyDescent="0.3">
      <c r="A58915">
        <v>58914</v>
      </c>
      <c r="B58915" s="4">
        <v>44940.911805555559</v>
      </c>
      <c r="C58915" s="2" t="s">
        <v>16738</v>
      </c>
      <c r="D58915">
        <v>-22.278419</v>
      </c>
      <c r="E58915">
        <v>-42.135835</v>
      </c>
    </row>
    <row r="58916" spans="1:5" x14ac:dyDescent="0.3">
      <c r="A58916">
        <v>58915</v>
      </c>
      <c r="B58916" s="4">
        <v>44940.911805555559</v>
      </c>
      <c r="C58916" s="2" t="s">
        <v>16738</v>
      </c>
      <c r="D58916">
        <v>-22.272976</v>
      </c>
      <c r="E58916">
        <v>-42.132482000000003</v>
      </c>
    </row>
    <row r="58917" spans="1:5" x14ac:dyDescent="0.3">
      <c r="A58917">
        <v>58916</v>
      </c>
      <c r="B58917" s="4">
        <v>44940.911805555559</v>
      </c>
      <c r="C58917" s="2" t="s">
        <v>16738</v>
      </c>
      <c r="D58917">
        <v>-22.272075000000001</v>
      </c>
      <c r="E58917">
        <v>-42.133105</v>
      </c>
    </row>
    <row r="58918" spans="1:5" x14ac:dyDescent="0.3">
      <c r="A58918">
        <v>58917</v>
      </c>
      <c r="B58918" s="4">
        <v>44940.911805555559</v>
      </c>
      <c r="C58918" s="2" t="s">
        <v>16738</v>
      </c>
      <c r="D58918">
        <v>-22.272760999999999</v>
      </c>
      <c r="E58918">
        <v>-42.126842000000003</v>
      </c>
    </row>
    <row r="58919" spans="1:5" x14ac:dyDescent="0.3">
      <c r="A58919">
        <v>58918</v>
      </c>
      <c r="B58919" s="4">
        <v>44940.911805555559</v>
      </c>
      <c r="C58919" s="2" t="s">
        <v>16738</v>
      </c>
      <c r="D58919">
        <v>-22.272932000000001</v>
      </c>
      <c r="E58919">
        <v>-42.121122</v>
      </c>
    </row>
    <row r="58920" spans="1:5" x14ac:dyDescent="0.3">
      <c r="A58920">
        <v>58919</v>
      </c>
      <c r="B58920" s="4">
        <v>44940.911805555559</v>
      </c>
      <c r="C58920" s="2" t="s">
        <v>16738</v>
      </c>
      <c r="D58920">
        <v>-22.269045999999999</v>
      </c>
      <c r="E58920">
        <v>-42.119221000000003</v>
      </c>
    </row>
    <row r="58921" spans="1:5" x14ac:dyDescent="0.3">
      <c r="A58921">
        <v>58920</v>
      </c>
      <c r="B58921" s="4">
        <v>45596.056944444441</v>
      </c>
      <c r="C58921" s="2" t="s">
        <v>16740</v>
      </c>
      <c r="D58921">
        <v>-45.091071999999997</v>
      </c>
      <c r="E58921">
        <v>161.89684</v>
      </c>
    </row>
    <row r="58922" spans="1:5" x14ac:dyDescent="0.3">
      <c r="A58922">
        <v>58921</v>
      </c>
      <c r="B58922" s="4">
        <v>45596.056944444441</v>
      </c>
      <c r="C58922" s="2" t="s">
        <v>16740</v>
      </c>
      <c r="D58922">
        <v>-45.086247999999998</v>
      </c>
      <c r="E58922">
        <v>161.90258299999999</v>
      </c>
    </row>
    <row r="58923" spans="1:5" x14ac:dyDescent="0.3">
      <c r="A58923">
        <v>58922</v>
      </c>
      <c r="B58923" s="4">
        <v>45596.056944444441</v>
      </c>
      <c r="C58923" s="2" t="s">
        <v>16740</v>
      </c>
      <c r="D58923">
        <v>-45.082014999999998</v>
      </c>
      <c r="E58923">
        <v>161.90247500000001</v>
      </c>
    </row>
    <row r="58924" spans="1:5" x14ac:dyDescent="0.3">
      <c r="A58924">
        <v>58923</v>
      </c>
      <c r="B58924" s="4">
        <v>45596.056944444441</v>
      </c>
      <c r="C58924" s="2" t="s">
        <v>16740</v>
      </c>
      <c r="D58924">
        <v>-45.080033</v>
      </c>
      <c r="E58924">
        <v>161.90632500000001</v>
      </c>
    </row>
    <row r="58925" spans="1:5" x14ac:dyDescent="0.3">
      <c r="A58925">
        <v>58924</v>
      </c>
      <c r="B58925" s="4">
        <v>45596.056944444441</v>
      </c>
      <c r="C58925" s="2" t="s">
        <v>16740</v>
      </c>
      <c r="D58925">
        <v>-45.075915999999999</v>
      </c>
      <c r="E58925">
        <v>161.90637699999999</v>
      </c>
    </row>
    <row r="58926" spans="1:5" x14ac:dyDescent="0.3">
      <c r="A58926">
        <v>58925</v>
      </c>
      <c r="B58926" s="4">
        <v>45596.056944444441</v>
      </c>
      <c r="C58926" s="2" t="s">
        <v>16740</v>
      </c>
      <c r="D58926">
        <v>-45.070219999999999</v>
      </c>
      <c r="E58926">
        <v>161.90863899999999</v>
      </c>
    </row>
    <row r="58927" spans="1:5" x14ac:dyDescent="0.3">
      <c r="A58927">
        <v>58926</v>
      </c>
      <c r="B58927" s="4">
        <v>45596.056944444441</v>
      </c>
      <c r="C58927" s="2" t="s">
        <v>16740</v>
      </c>
      <c r="D58927">
        <v>-45.069904999999999</v>
      </c>
      <c r="E58927">
        <v>161.91265899999999</v>
      </c>
    </row>
    <row r="58928" spans="1:5" x14ac:dyDescent="0.3">
      <c r="A58928">
        <v>58927</v>
      </c>
      <c r="B58928" s="4">
        <v>44576.429861111108</v>
      </c>
      <c r="C58928" s="2" t="s">
        <v>16742</v>
      </c>
      <c r="D58928">
        <v>-28.992872999999999</v>
      </c>
      <c r="E58928">
        <v>115.91869</v>
      </c>
    </row>
    <row r="58929" spans="1:5" x14ac:dyDescent="0.3">
      <c r="A58929">
        <v>58928</v>
      </c>
      <c r="B58929" s="4">
        <v>44576.429861111108</v>
      </c>
      <c r="C58929" s="2" t="s">
        <v>16742</v>
      </c>
      <c r="D58929">
        <v>-28.987404000000002</v>
      </c>
      <c r="E58929">
        <v>115.920484</v>
      </c>
    </row>
    <row r="58930" spans="1:5" x14ac:dyDescent="0.3">
      <c r="A58930">
        <v>58929</v>
      </c>
      <c r="B58930" s="4">
        <v>44576.429861111108</v>
      </c>
      <c r="C58930" s="2" t="s">
        <v>16742</v>
      </c>
      <c r="D58930">
        <v>-28.982040000000001</v>
      </c>
      <c r="E58930">
        <v>115.924835</v>
      </c>
    </row>
    <row r="58931" spans="1:5" x14ac:dyDescent="0.3">
      <c r="A58931">
        <v>58930</v>
      </c>
      <c r="B58931" s="4">
        <v>44576.429861111108</v>
      </c>
      <c r="C58931" s="2" t="s">
        <v>16742</v>
      </c>
      <c r="D58931">
        <v>-28.976717000000001</v>
      </c>
      <c r="E58931">
        <v>115.931134</v>
      </c>
    </row>
    <row r="58932" spans="1:5" x14ac:dyDescent="0.3">
      <c r="A58932">
        <v>58931</v>
      </c>
      <c r="B58932" s="4">
        <v>44576.429861111108</v>
      </c>
      <c r="C58932" s="2" t="s">
        <v>16742</v>
      </c>
      <c r="D58932">
        <v>-28.971492000000001</v>
      </c>
      <c r="E58932">
        <v>115.933513</v>
      </c>
    </row>
    <row r="58933" spans="1:5" x14ac:dyDescent="0.3">
      <c r="A58933">
        <v>58932</v>
      </c>
      <c r="B58933" s="4">
        <v>44576.429861111108</v>
      </c>
      <c r="C58933" s="2" t="s">
        <v>16742</v>
      </c>
      <c r="D58933">
        <v>-28.967616</v>
      </c>
      <c r="E58933">
        <v>115.93446900000001</v>
      </c>
    </row>
    <row r="58934" spans="1:5" x14ac:dyDescent="0.3">
      <c r="A58934">
        <v>58933</v>
      </c>
      <c r="B58934" s="4">
        <v>44576.429861111108</v>
      </c>
      <c r="C58934" s="2" t="s">
        <v>16742</v>
      </c>
      <c r="D58934">
        <v>-28.961956000000001</v>
      </c>
      <c r="E58934">
        <v>115.936485</v>
      </c>
    </row>
    <row r="58935" spans="1:5" x14ac:dyDescent="0.3">
      <c r="A58935">
        <v>58934</v>
      </c>
      <c r="B58935" s="4">
        <v>45811.762499999997</v>
      </c>
      <c r="C58935" s="2" t="s">
        <v>16744</v>
      </c>
      <c r="D58935">
        <v>35.42971</v>
      </c>
      <c r="E58935">
        <v>-169.19822099999999</v>
      </c>
    </row>
    <row r="58936" spans="1:5" x14ac:dyDescent="0.3">
      <c r="A58936">
        <v>58935</v>
      </c>
      <c r="B58936" s="4">
        <v>45811.762499999997</v>
      </c>
      <c r="C58936" s="2" t="s">
        <v>16744</v>
      </c>
      <c r="D58936">
        <v>35.431564000000002</v>
      </c>
      <c r="E58936">
        <v>-169.197439</v>
      </c>
    </row>
    <row r="58937" spans="1:5" x14ac:dyDescent="0.3">
      <c r="A58937">
        <v>58936</v>
      </c>
      <c r="B58937" s="4">
        <v>45811.762499999997</v>
      </c>
      <c r="C58937" s="2" t="s">
        <v>16744</v>
      </c>
      <c r="D58937">
        <v>35.434539000000001</v>
      </c>
      <c r="E58937">
        <v>-169.197293</v>
      </c>
    </row>
    <row r="58938" spans="1:5" x14ac:dyDescent="0.3">
      <c r="A58938">
        <v>58937</v>
      </c>
      <c r="B58938" s="4">
        <v>45811.762499999997</v>
      </c>
      <c r="C58938" s="2" t="s">
        <v>16744</v>
      </c>
      <c r="D58938">
        <v>35.435212999999997</v>
      </c>
      <c r="E58938">
        <v>-169.19087400000001</v>
      </c>
    </row>
    <row r="58939" spans="1:5" x14ac:dyDescent="0.3">
      <c r="A58939">
        <v>58938</v>
      </c>
      <c r="B58939" s="4">
        <v>45811.762499999997</v>
      </c>
      <c r="C58939" s="2" t="s">
        <v>16744</v>
      </c>
      <c r="D58939">
        <v>35.441156999999997</v>
      </c>
      <c r="E58939">
        <v>-169.19104100000001</v>
      </c>
    </row>
    <row r="58940" spans="1:5" x14ac:dyDescent="0.3">
      <c r="A58940">
        <v>58939</v>
      </c>
      <c r="B58940" s="4">
        <v>45811.762499999997</v>
      </c>
      <c r="C58940" s="2" t="s">
        <v>16744</v>
      </c>
      <c r="D58940">
        <v>35.440486</v>
      </c>
      <c r="E58940">
        <v>-169.188174</v>
      </c>
    </row>
    <row r="58941" spans="1:5" x14ac:dyDescent="0.3">
      <c r="A58941">
        <v>58940</v>
      </c>
      <c r="B58941" s="4">
        <v>45811.762499999997</v>
      </c>
      <c r="C58941" s="2" t="s">
        <v>16744</v>
      </c>
      <c r="D58941">
        <v>35.442528000000003</v>
      </c>
      <c r="E58941">
        <v>-169.184279</v>
      </c>
    </row>
    <row r="58942" spans="1:5" x14ac:dyDescent="0.3">
      <c r="A58942">
        <v>58941</v>
      </c>
      <c r="B58942" s="4">
        <v>44709.599999999999</v>
      </c>
      <c r="C58942" s="2" t="s">
        <v>16746</v>
      </c>
      <c r="D58942">
        <v>-15.909235000000001</v>
      </c>
      <c r="E58942">
        <v>77.481525000000005</v>
      </c>
    </row>
    <row r="58943" spans="1:5" x14ac:dyDescent="0.3">
      <c r="A58943">
        <v>58942</v>
      </c>
      <c r="B58943" s="4">
        <v>44709.599999999999</v>
      </c>
      <c r="C58943" s="2" t="s">
        <v>16746</v>
      </c>
      <c r="D58943">
        <v>-15.903608999999999</v>
      </c>
      <c r="E58943">
        <v>77.481875000000002</v>
      </c>
    </row>
    <row r="58944" spans="1:5" x14ac:dyDescent="0.3">
      <c r="A58944">
        <v>58943</v>
      </c>
      <c r="B58944" s="4">
        <v>44709.599999999999</v>
      </c>
      <c r="C58944" s="2" t="s">
        <v>16746</v>
      </c>
      <c r="D58944">
        <v>-15.899761</v>
      </c>
      <c r="E58944">
        <v>77.485504000000006</v>
      </c>
    </row>
    <row r="58945" spans="1:5" x14ac:dyDescent="0.3">
      <c r="A58945">
        <v>58944</v>
      </c>
      <c r="B58945" s="4">
        <v>44709.599999999999</v>
      </c>
      <c r="C58945" s="2" t="s">
        <v>16746</v>
      </c>
      <c r="D58945">
        <v>-15.897048</v>
      </c>
      <c r="E58945">
        <v>77.486917000000005</v>
      </c>
    </row>
    <row r="58946" spans="1:5" x14ac:dyDescent="0.3">
      <c r="A58946">
        <v>58945</v>
      </c>
      <c r="B58946" s="4">
        <v>44709.599999999999</v>
      </c>
      <c r="C58946" s="2" t="s">
        <v>16746</v>
      </c>
      <c r="D58946">
        <v>-15.896755000000001</v>
      </c>
      <c r="E58946">
        <v>77.490797000000001</v>
      </c>
    </row>
    <row r="58947" spans="1:5" x14ac:dyDescent="0.3">
      <c r="A58947">
        <v>58946</v>
      </c>
      <c r="B58947" s="4">
        <v>44709.599999999999</v>
      </c>
      <c r="C58947" s="2" t="s">
        <v>16746</v>
      </c>
      <c r="D58947">
        <v>-15.897325</v>
      </c>
      <c r="E58947">
        <v>77.494337000000002</v>
      </c>
    </row>
    <row r="58948" spans="1:5" x14ac:dyDescent="0.3">
      <c r="A58948">
        <v>58947</v>
      </c>
      <c r="B58948" s="4">
        <v>44709.599999999999</v>
      </c>
      <c r="C58948" s="2" t="s">
        <v>16746</v>
      </c>
      <c r="D58948">
        <v>-15.893364</v>
      </c>
      <c r="E58948">
        <v>77.497850999999997</v>
      </c>
    </row>
    <row r="58949" spans="1:5" x14ac:dyDescent="0.3">
      <c r="A58949">
        <v>58948</v>
      </c>
      <c r="B58949" s="4">
        <v>45687.253472222219</v>
      </c>
      <c r="C58949" s="2" t="s">
        <v>16748</v>
      </c>
      <c r="D58949">
        <v>-11.408685</v>
      </c>
      <c r="E58949">
        <v>11.637036999999999</v>
      </c>
    </row>
    <row r="58950" spans="1:5" x14ac:dyDescent="0.3">
      <c r="A58950">
        <v>58949</v>
      </c>
      <c r="B58950" s="4">
        <v>45687.253472222219</v>
      </c>
      <c r="C58950" s="2" t="s">
        <v>16748</v>
      </c>
      <c r="D58950">
        <v>-11.406658</v>
      </c>
      <c r="E58950">
        <v>11.641736</v>
      </c>
    </row>
    <row r="58951" spans="1:5" x14ac:dyDescent="0.3">
      <c r="A58951">
        <v>58950</v>
      </c>
      <c r="B58951" s="4">
        <v>45687.253472222219</v>
      </c>
      <c r="C58951" s="2" t="s">
        <v>16748</v>
      </c>
      <c r="D58951">
        <v>-11.404907</v>
      </c>
      <c r="E58951">
        <v>11.642998</v>
      </c>
    </row>
    <row r="58952" spans="1:5" x14ac:dyDescent="0.3">
      <c r="A58952">
        <v>58951</v>
      </c>
      <c r="B58952" s="4">
        <v>45687.253472222219</v>
      </c>
      <c r="C58952" s="2" t="s">
        <v>16748</v>
      </c>
      <c r="D58952">
        <v>-11.400957999999999</v>
      </c>
      <c r="E58952">
        <v>11.643692</v>
      </c>
    </row>
    <row r="58953" spans="1:5" x14ac:dyDescent="0.3">
      <c r="A58953">
        <v>58952</v>
      </c>
      <c r="B58953" s="4">
        <v>45687.253472222219</v>
      </c>
      <c r="C58953" s="2" t="s">
        <v>16748</v>
      </c>
      <c r="D58953">
        <v>-11.398709</v>
      </c>
      <c r="E58953">
        <v>11.643879999999999</v>
      </c>
    </row>
    <row r="58954" spans="1:5" x14ac:dyDescent="0.3">
      <c r="A58954">
        <v>58953</v>
      </c>
      <c r="B58954" s="4">
        <v>45687.253472222219</v>
      </c>
      <c r="C58954" s="2" t="s">
        <v>16748</v>
      </c>
      <c r="D58954">
        <v>-11.397144000000001</v>
      </c>
      <c r="E58954">
        <v>11.647479000000001</v>
      </c>
    </row>
    <row r="58955" spans="1:5" x14ac:dyDescent="0.3">
      <c r="A58955">
        <v>58954</v>
      </c>
      <c r="B58955" s="4">
        <v>45687.253472222219</v>
      </c>
      <c r="C58955" s="2" t="s">
        <v>16748</v>
      </c>
      <c r="D58955">
        <v>-11.395152</v>
      </c>
      <c r="E58955">
        <v>11.652870999999999</v>
      </c>
    </row>
    <row r="58956" spans="1:5" x14ac:dyDescent="0.3">
      <c r="A58956">
        <v>58955</v>
      </c>
      <c r="B58956" s="4">
        <v>44912.740277777775</v>
      </c>
      <c r="C58956" s="2" t="s">
        <v>16750</v>
      </c>
      <c r="D58956">
        <v>-2.3076270000000001</v>
      </c>
      <c r="E58956">
        <v>-132.85463200000001</v>
      </c>
    </row>
    <row r="58957" spans="1:5" x14ac:dyDescent="0.3">
      <c r="A58957">
        <v>58956</v>
      </c>
      <c r="B58957" s="4">
        <v>44912.740277777775</v>
      </c>
      <c r="C58957" s="2" t="s">
        <v>16750</v>
      </c>
      <c r="D58957">
        <v>-2.3061560000000001</v>
      </c>
      <c r="E58957">
        <v>-132.84979300000001</v>
      </c>
    </row>
    <row r="58958" spans="1:5" x14ac:dyDescent="0.3">
      <c r="A58958">
        <v>58957</v>
      </c>
      <c r="B58958" s="4">
        <v>44912.740277777775</v>
      </c>
      <c r="C58958" s="2" t="s">
        <v>16750</v>
      </c>
      <c r="D58958">
        <v>-2.3021319999999998</v>
      </c>
      <c r="E58958">
        <v>-132.84696500000001</v>
      </c>
    </row>
    <row r="58959" spans="1:5" x14ac:dyDescent="0.3">
      <c r="A58959">
        <v>58958</v>
      </c>
      <c r="B58959" s="4">
        <v>44912.740277777775</v>
      </c>
      <c r="C58959" s="2" t="s">
        <v>16750</v>
      </c>
      <c r="D58959">
        <v>-2.295849</v>
      </c>
      <c r="E58959">
        <v>-132.843119</v>
      </c>
    </row>
    <row r="58960" spans="1:5" x14ac:dyDescent="0.3">
      <c r="A58960">
        <v>58959</v>
      </c>
      <c r="B58960" s="4">
        <v>44912.740277777775</v>
      </c>
      <c r="C58960" s="2" t="s">
        <v>16750</v>
      </c>
      <c r="D58960">
        <v>-2.2951899999999998</v>
      </c>
      <c r="E58960">
        <v>-132.84284400000001</v>
      </c>
    </row>
    <row r="58961" spans="1:5" x14ac:dyDescent="0.3">
      <c r="A58961">
        <v>58960</v>
      </c>
      <c r="B58961" s="4">
        <v>44912.740277777775</v>
      </c>
      <c r="C58961" s="2" t="s">
        <v>16750</v>
      </c>
      <c r="D58961">
        <v>-2.2942260000000001</v>
      </c>
      <c r="E58961">
        <v>-132.83898500000001</v>
      </c>
    </row>
    <row r="58962" spans="1:5" x14ac:dyDescent="0.3">
      <c r="A58962">
        <v>58961</v>
      </c>
      <c r="B58962" s="4">
        <v>44912.740277777775</v>
      </c>
      <c r="C58962" s="2" t="s">
        <v>16750</v>
      </c>
      <c r="D58962">
        <v>-2.289129</v>
      </c>
      <c r="E58962">
        <v>-132.83260999999999</v>
      </c>
    </row>
    <row r="58963" spans="1:5" x14ac:dyDescent="0.3">
      <c r="A58963">
        <v>58962</v>
      </c>
      <c r="B58963" s="4">
        <v>44483.15347222222</v>
      </c>
      <c r="C58963" s="2" t="s">
        <v>16752</v>
      </c>
      <c r="D58963">
        <v>-26.571010999999999</v>
      </c>
      <c r="E58963">
        <v>42.349702000000001</v>
      </c>
    </row>
    <row r="58964" spans="1:5" x14ac:dyDescent="0.3">
      <c r="A58964">
        <v>58963</v>
      </c>
      <c r="B58964" s="4">
        <v>44483.15347222222</v>
      </c>
      <c r="C58964" s="2" t="s">
        <v>16752</v>
      </c>
      <c r="D58964">
        <v>-26.568095</v>
      </c>
      <c r="E58964">
        <v>42.352206000000002</v>
      </c>
    </row>
    <row r="58965" spans="1:5" x14ac:dyDescent="0.3">
      <c r="A58965">
        <v>58964</v>
      </c>
      <c r="B58965" s="4">
        <v>44483.15347222222</v>
      </c>
      <c r="C58965" s="2" t="s">
        <v>16752</v>
      </c>
      <c r="D58965">
        <v>-26.562586</v>
      </c>
      <c r="E58965">
        <v>42.353622999999999</v>
      </c>
    </row>
    <row r="58966" spans="1:5" x14ac:dyDescent="0.3">
      <c r="A58966">
        <v>58965</v>
      </c>
      <c r="B58966" s="4">
        <v>44483.15347222222</v>
      </c>
      <c r="C58966" s="2" t="s">
        <v>16752</v>
      </c>
      <c r="D58966">
        <v>-26.562277000000002</v>
      </c>
      <c r="E58966">
        <v>42.356262000000001</v>
      </c>
    </row>
    <row r="58967" spans="1:5" x14ac:dyDescent="0.3">
      <c r="A58967">
        <v>58966</v>
      </c>
      <c r="B58967" s="4">
        <v>44483.15347222222</v>
      </c>
      <c r="C58967" s="2" t="s">
        <v>16752</v>
      </c>
      <c r="D58967">
        <v>-26.562214000000001</v>
      </c>
      <c r="E58967">
        <v>42.360157000000001</v>
      </c>
    </row>
    <row r="58968" spans="1:5" x14ac:dyDescent="0.3">
      <c r="A58968">
        <v>58967</v>
      </c>
      <c r="B58968" s="4">
        <v>44483.15347222222</v>
      </c>
      <c r="C58968" s="2" t="s">
        <v>16752</v>
      </c>
      <c r="D58968">
        <v>-26.555783999999999</v>
      </c>
      <c r="E58968">
        <v>42.365513999999997</v>
      </c>
    </row>
    <row r="58969" spans="1:5" x14ac:dyDescent="0.3">
      <c r="A58969">
        <v>58968</v>
      </c>
      <c r="B58969" s="4">
        <v>44483.15347222222</v>
      </c>
      <c r="C58969" s="2" t="s">
        <v>16752</v>
      </c>
      <c r="D58969">
        <v>-26.549783999999999</v>
      </c>
      <c r="E58969">
        <v>42.371253000000003</v>
      </c>
    </row>
    <row r="58970" spans="1:5" x14ac:dyDescent="0.3">
      <c r="A58970">
        <v>58969</v>
      </c>
      <c r="B58970" s="4">
        <v>45600.197222222225</v>
      </c>
      <c r="C58970" s="2" t="s">
        <v>16754</v>
      </c>
      <c r="D58970">
        <v>9.2211730000000003</v>
      </c>
      <c r="E58970">
        <v>-142.856089</v>
      </c>
    </row>
    <row r="58971" spans="1:5" x14ac:dyDescent="0.3">
      <c r="A58971">
        <v>58970</v>
      </c>
      <c r="B58971" s="4">
        <v>45600.197222222225</v>
      </c>
      <c r="C58971" s="2" t="s">
        <v>16754</v>
      </c>
      <c r="D58971">
        <v>9.2210940000000008</v>
      </c>
      <c r="E58971">
        <v>-142.85379800000001</v>
      </c>
    </row>
    <row r="58972" spans="1:5" x14ac:dyDescent="0.3">
      <c r="A58972">
        <v>58971</v>
      </c>
      <c r="B58972" s="4">
        <v>45600.197222222225</v>
      </c>
      <c r="C58972" s="2" t="s">
        <v>16754</v>
      </c>
      <c r="D58972">
        <v>9.2255260000000003</v>
      </c>
      <c r="E58972">
        <v>-142.853353</v>
      </c>
    </row>
    <row r="58973" spans="1:5" x14ac:dyDescent="0.3">
      <c r="A58973">
        <v>58972</v>
      </c>
      <c r="B58973" s="4">
        <v>45600.197222222225</v>
      </c>
      <c r="C58973" s="2" t="s">
        <v>16754</v>
      </c>
      <c r="D58973">
        <v>9.2308500000000002</v>
      </c>
      <c r="E58973">
        <v>-142.84966299999999</v>
      </c>
    </row>
    <row r="58974" spans="1:5" x14ac:dyDescent="0.3">
      <c r="A58974">
        <v>58973</v>
      </c>
      <c r="B58974" s="4">
        <v>45600.197222222225</v>
      </c>
      <c r="C58974" s="2" t="s">
        <v>16754</v>
      </c>
      <c r="D58974">
        <v>9.2326730000000001</v>
      </c>
      <c r="E58974">
        <v>-142.844615</v>
      </c>
    </row>
    <row r="58975" spans="1:5" x14ac:dyDescent="0.3">
      <c r="A58975">
        <v>58974</v>
      </c>
      <c r="B58975" s="4">
        <v>45600.197222222225</v>
      </c>
      <c r="C58975" s="2" t="s">
        <v>16754</v>
      </c>
      <c r="D58975">
        <v>9.2384520000000006</v>
      </c>
      <c r="E58975">
        <v>-142.84393700000001</v>
      </c>
    </row>
    <row r="58976" spans="1:5" x14ac:dyDescent="0.3">
      <c r="A58976">
        <v>58975</v>
      </c>
      <c r="B58976" s="4">
        <v>45600.197222222225</v>
      </c>
      <c r="C58976" s="2" t="s">
        <v>16754</v>
      </c>
      <c r="D58976">
        <v>9.2394230000000004</v>
      </c>
      <c r="E58976">
        <v>-142.83760799999999</v>
      </c>
    </row>
    <row r="58977" spans="1:5" x14ac:dyDescent="0.3">
      <c r="A58977">
        <v>58976</v>
      </c>
      <c r="B58977" s="4">
        <v>45048.041666666664</v>
      </c>
      <c r="C58977" s="2" t="s">
        <v>16756</v>
      </c>
      <c r="D58977">
        <v>43.325986</v>
      </c>
      <c r="E58977">
        <v>55.054380999999999</v>
      </c>
    </row>
    <row r="58978" spans="1:5" x14ac:dyDescent="0.3">
      <c r="A58978">
        <v>58977</v>
      </c>
      <c r="B58978" s="4">
        <v>45048.041666666664</v>
      </c>
      <c r="C58978" s="2" t="s">
        <v>16756</v>
      </c>
      <c r="D58978">
        <v>43.331018999999998</v>
      </c>
      <c r="E58978">
        <v>55.055557999999998</v>
      </c>
    </row>
    <row r="58979" spans="1:5" x14ac:dyDescent="0.3">
      <c r="A58979">
        <v>58978</v>
      </c>
      <c r="B58979" s="4">
        <v>45048.041666666664</v>
      </c>
      <c r="C58979" s="2" t="s">
        <v>16756</v>
      </c>
      <c r="D58979">
        <v>43.337395000000001</v>
      </c>
      <c r="E58979">
        <v>55.057136</v>
      </c>
    </row>
    <row r="58980" spans="1:5" x14ac:dyDescent="0.3">
      <c r="A58980">
        <v>58979</v>
      </c>
      <c r="B58980" s="4">
        <v>45048.041666666664</v>
      </c>
      <c r="C58980" s="2" t="s">
        <v>16756</v>
      </c>
      <c r="D58980">
        <v>43.340456000000003</v>
      </c>
      <c r="E58980">
        <v>55.061953000000003</v>
      </c>
    </row>
    <row r="58981" spans="1:5" x14ac:dyDescent="0.3">
      <c r="A58981">
        <v>58980</v>
      </c>
      <c r="B58981" s="4">
        <v>45048.041666666664</v>
      </c>
      <c r="C58981" s="2" t="s">
        <v>16756</v>
      </c>
      <c r="D58981">
        <v>43.340620000000001</v>
      </c>
      <c r="E58981">
        <v>55.068019</v>
      </c>
    </row>
    <row r="58982" spans="1:5" x14ac:dyDescent="0.3">
      <c r="A58982">
        <v>58981</v>
      </c>
      <c r="B58982" s="4">
        <v>45048.041666666664</v>
      </c>
      <c r="C58982" s="2" t="s">
        <v>16756</v>
      </c>
      <c r="D58982">
        <v>43.345395000000003</v>
      </c>
      <c r="E58982">
        <v>55.072505999999997</v>
      </c>
    </row>
    <row r="58983" spans="1:5" x14ac:dyDescent="0.3">
      <c r="A58983">
        <v>58982</v>
      </c>
      <c r="B58983" s="4">
        <v>45048.041666666664</v>
      </c>
      <c r="C58983" s="2" t="s">
        <v>16756</v>
      </c>
      <c r="D58983">
        <v>43.350715000000001</v>
      </c>
      <c r="E58983">
        <v>55.077973999999998</v>
      </c>
    </row>
    <row r="58984" spans="1:5" x14ac:dyDescent="0.3">
      <c r="A58984">
        <v>58983</v>
      </c>
      <c r="B58984" s="4">
        <v>45170.865972222222</v>
      </c>
      <c r="C58984" s="2" t="s">
        <v>16758</v>
      </c>
      <c r="D58984">
        <v>-69.73115</v>
      </c>
      <c r="E58984">
        <v>-161.948148</v>
      </c>
    </row>
    <row r="58985" spans="1:5" x14ac:dyDescent="0.3">
      <c r="A58985">
        <v>58984</v>
      </c>
      <c r="B58985" s="4">
        <v>45170.865972222222</v>
      </c>
      <c r="C58985" s="2" t="s">
        <v>16758</v>
      </c>
      <c r="D58985">
        <v>-69.726934</v>
      </c>
      <c r="E58985">
        <v>-161.948519</v>
      </c>
    </row>
    <row r="58986" spans="1:5" x14ac:dyDescent="0.3">
      <c r="A58986">
        <v>58985</v>
      </c>
      <c r="B58986" s="4">
        <v>45170.865972222222</v>
      </c>
      <c r="C58986" s="2" t="s">
        <v>16758</v>
      </c>
      <c r="D58986">
        <v>-69.721283999999997</v>
      </c>
      <c r="E58986">
        <v>-161.948002</v>
      </c>
    </row>
    <row r="58987" spans="1:5" x14ac:dyDescent="0.3">
      <c r="A58987">
        <v>58986</v>
      </c>
      <c r="B58987" s="4">
        <v>45170.865972222222</v>
      </c>
      <c r="C58987" s="2" t="s">
        <v>16758</v>
      </c>
      <c r="D58987">
        <v>-69.717072999999999</v>
      </c>
      <c r="E58987">
        <v>-161.94342499999999</v>
      </c>
    </row>
    <row r="58988" spans="1:5" x14ac:dyDescent="0.3">
      <c r="A58988">
        <v>58987</v>
      </c>
      <c r="B58988" s="4">
        <v>45170.865972222222</v>
      </c>
      <c r="C58988" s="2" t="s">
        <v>16758</v>
      </c>
      <c r="D58988">
        <v>-69.714765999999997</v>
      </c>
      <c r="E58988">
        <v>-161.94179</v>
      </c>
    </row>
    <row r="58989" spans="1:5" x14ac:dyDescent="0.3">
      <c r="A58989">
        <v>58988</v>
      </c>
      <c r="B58989" s="4">
        <v>45170.865972222222</v>
      </c>
      <c r="C58989" s="2" t="s">
        <v>16758</v>
      </c>
      <c r="D58989">
        <v>-69.709864999999994</v>
      </c>
      <c r="E58989">
        <v>-161.93548000000001</v>
      </c>
    </row>
    <row r="58990" spans="1:5" x14ac:dyDescent="0.3">
      <c r="A58990">
        <v>58989</v>
      </c>
      <c r="B58990" s="4">
        <v>45170.865972222222</v>
      </c>
      <c r="C58990" s="2" t="s">
        <v>16758</v>
      </c>
      <c r="D58990">
        <v>-69.709599999999995</v>
      </c>
      <c r="E58990">
        <v>-161.93047200000001</v>
      </c>
    </row>
    <row r="58991" spans="1:5" x14ac:dyDescent="0.3">
      <c r="A58991">
        <v>58990</v>
      </c>
      <c r="B58991" s="4">
        <v>45943.884027777778</v>
      </c>
      <c r="C58991" s="2" t="s">
        <v>16760</v>
      </c>
      <c r="D58991">
        <v>40.609440999999997</v>
      </c>
      <c r="E58991">
        <v>141.85224400000001</v>
      </c>
    </row>
    <row r="58992" spans="1:5" x14ac:dyDescent="0.3">
      <c r="A58992">
        <v>58991</v>
      </c>
      <c r="B58992" s="4">
        <v>45943.884027777778</v>
      </c>
      <c r="C58992" s="2" t="s">
        <v>16760</v>
      </c>
      <c r="D58992">
        <v>40.615423999999997</v>
      </c>
      <c r="E58992">
        <v>141.85582099999999</v>
      </c>
    </row>
    <row r="58993" spans="1:5" x14ac:dyDescent="0.3">
      <c r="A58993">
        <v>58992</v>
      </c>
      <c r="B58993" s="4">
        <v>45943.884027777778</v>
      </c>
      <c r="C58993" s="2" t="s">
        <v>16760</v>
      </c>
      <c r="D58993">
        <v>40.620218999999999</v>
      </c>
      <c r="E58993">
        <v>141.85575299999999</v>
      </c>
    </row>
    <row r="58994" spans="1:5" x14ac:dyDescent="0.3">
      <c r="A58994">
        <v>58993</v>
      </c>
      <c r="B58994" s="4">
        <v>45943.884027777778</v>
      </c>
      <c r="C58994" s="2" t="s">
        <v>16760</v>
      </c>
      <c r="D58994">
        <v>40.621107000000002</v>
      </c>
      <c r="E58994">
        <v>141.86107200000001</v>
      </c>
    </row>
    <row r="58995" spans="1:5" x14ac:dyDescent="0.3">
      <c r="A58995">
        <v>58994</v>
      </c>
      <c r="B58995" s="4">
        <v>45943.884027777778</v>
      </c>
      <c r="C58995" s="2" t="s">
        <v>16760</v>
      </c>
      <c r="D58995">
        <v>40.627271999999998</v>
      </c>
      <c r="E58995">
        <v>141.86539099999999</v>
      </c>
    </row>
    <row r="58996" spans="1:5" x14ac:dyDescent="0.3">
      <c r="A58996">
        <v>58995</v>
      </c>
      <c r="B58996" s="4">
        <v>45943.884027777778</v>
      </c>
      <c r="C58996" s="2" t="s">
        <v>16760</v>
      </c>
      <c r="D58996">
        <v>40.630578</v>
      </c>
      <c r="E58996">
        <v>141.865871</v>
      </c>
    </row>
    <row r="58997" spans="1:5" x14ac:dyDescent="0.3">
      <c r="A58997">
        <v>58996</v>
      </c>
      <c r="B58997" s="4">
        <v>45943.884027777778</v>
      </c>
      <c r="C58997" s="2" t="s">
        <v>16760</v>
      </c>
      <c r="D58997">
        <v>40.629832999999998</v>
      </c>
      <c r="E58997">
        <v>141.86663200000001</v>
      </c>
    </row>
    <row r="58998" spans="1:5" x14ac:dyDescent="0.3">
      <c r="A58998">
        <v>58997</v>
      </c>
      <c r="B58998" s="4">
        <v>45385.262499999997</v>
      </c>
      <c r="C58998" s="2" t="s">
        <v>16762</v>
      </c>
      <c r="D58998">
        <v>84.073516999999995</v>
      </c>
      <c r="E58998">
        <v>-161.75010599999999</v>
      </c>
    </row>
    <row r="58999" spans="1:5" x14ac:dyDescent="0.3">
      <c r="A58999">
        <v>58998</v>
      </c>
      <c r="B58999" s="4">
        <v>45385.262499999997</v>
      </c>
      <c r="C58999" s="2" t="s">
        <v>16762</v>
      </c>
      <c r="D58999">
        <v>84.079644000000002</v>
      </c>
      <c r="E58999">
        <v>-161.74739600000001</v>
      </c>
    </row>
    <row r="59000" spans="1:5" x14ac:dyDescent="0.3">
      <c r="A59000">
        <v>58999</v>
      </c>
      <c r="B59000" s="4">
        <v>45385.262499999997</v>
      </c>
      <c r="C59000" s="2" t="s">
        <v>16762</v>
      </c>
      <c r="D59000">
        <v>84.085104000000001</v>
      </c>
      <c r="E59000">
        <v>-161.745711</v>
      </c>
    </row>
    <row r="59001" spans="1:5" x14ac:dyDescent="0.3">
      <c r="A59001">
        <v>59000</v>
      </c>
      <c r="B59001" s="4">
        <v>45385.262499999997</v>
      </c>
      <c r="C59001" s="2" t="s">
        <v>16762</v>
      </c>
      <c r="D59001">
        <v>84.088121000000001</v>
      </c>
      <c r="E59001">
        <v>-161.74600599999999</v>
      </c>
    </row>
    <row r="59002" spans="1:5" x14ac:dyDescent="0.3">
      <c r="A59002">
        <v>59001</v>
      </c>
      <c r="B59002" s="4">
        <v>45385.262499999997</v>
      </c>
      <c r="C59002" s="2" t="s">
        <v>16762</v>
      </c>
      <c r="D59002">
        <v>84.092398000000003</v>
      </c>
      <c r="E59002">
        <v>-161.74205799999999</v>
      </c>
    </row>
    <row r="59003" spans="1:5" x14ac:dyDescent="0.3">
      <c r="A59003">
        <v>59002</v>
      </c>
      <c r="B59003" s="4">
        <v>45385.262499999997</v>
      </c>
      <c r="C59003" s="2" t="s">
        <v>16762</v>
      </c>
      <c r="D59003">
        <v>84.092281999999997</v>
      </c>
      <c r="E59003">
        <v>-161.74087399999999</v>
      </c>
    </row>
    <row r="59004" spans="1:5" x14ac:dyDescent="0.3">
      <c r="A59004">
        <v>59003</v>
      </c>
      <c r="B59004" s="4">
        <v>45385.262499999997</v>
      </c>
      <c r="C59004" s="2" t="s">
        <v>16762</v>
      </c>
      <c r="D59004">
        <v>84.098630999999997</v>
      </c>
      <c r="E59004">
        <v>-161.73440199999999</v>
      </c>
    </row>
    <row r="59005" spans="1:5" x14ac:dyDescent="0.3">
      <c r="A59005">
        <v>59004</v>
      </c>
      <c r="B59005" s="4">
        <v>45491.88958333333</v>
      </c>
      <c r="C59005" s="2" t="s">
        <v>16764</v>
      </c>
      <c r="D59005">
        <v>-2.401535</v>
      </c>
      <c r="E59005">
        <v>-56.022705999999999</v>
      </c>
    </row>
    <row r="59006" spans="1:5" x14ac:dyDescent="0.3">
      <c r="A59006">
        <v>59005</v>
      </c>
      <c r="B59006" s="4">
        <v>45491.88958333333</v>
      </c>
      <c r="C59006" s="2" t="s">
        <v>16764</v>
      </c>
      <c r="D59006">
        <v>-2.400334</v>
      </c>
      <c r="E59006">
        <v>-56.022266000000002</v>
      </c>
    </row>
    <row r="59007" spans="1:5" x14ac:dyDescent="0.3">
      <c r="A59007">
        <v>59006</v>
      </c>
      <c r="B59007" s="4">
        <v>45491.88958333333</v>
      </c>
      <c r="C59007" s="2" t="s">
        <v>16764</v>
      </c>
      <c r="D59007">
        <v>-2.396201</v>
      </c>
      <c r="E59007">
        <v>-56.020823999999998</v>
      </c>
    </row>
    <row r="59008" spans="1:5" x14ac:dyDescent="0.3">
      <c r="A59008">
        <v>59007</v>
      </c>
      <c r="B59008" s="4">
        <v>45491.88958333333</v>
      </c>
      <c r="C59008" s="2" t="s">
        <v>16764</v>
      </c>
      <c r="D59008">
        <v>-2.3957999999999999</v>
      </c>
      <c r="E59008">
        <v>-56.019818000000001</v>
      </c>
    </row>
    <row r="59009" spans="1:5" x14ac:dyDescent="0.3">
      <c r="A59009">
        <v>59008</v>
      </c>
      <c r="B59009" s="4">
        <v>45491.88958333333</v>
      </c>
      <c r="C59009" s="2" t="s">
        <v>16764</v>
      </c>
      <c r="D59009">
        <v>-2.3908839999999998</v>
      </c>
      <c r="E59009">
        <v>-56.014626999999997</v>
      </c>
    </row>
    <row r="59010" spans="1:5" x14ac:dyDescent="0.3">
      <c r="A59010">
        <v>59009</v>
      </c>
      <c r="B59010" s="4">
        <v>45491.88958333333</v>
      </c>
      <c r="C59010" s="2" t="s">
        <v>16764</v>
      </c>
      <c r="D59010">
        <v>-2.3885559999999999</v>
      </c>
      <c r="E59010">
        <v>-56.008899</v>
      </c>
    </row>
    <row r="59011" spans="1:5" x14ac:dyDescent="0.3">
      <c r="A59011">
        <v>59010</v>
      </c>
      <c r="B59011" s="4">
        <v>45491.88958333333</v>
      </c>
      <c r="C59011" s="2" t="s">
        <v>16764</v>
      </c>
      <c r="D59011">
        <v>-2.3824100000000001</v>
      </c>
      <c r="E59011">
        <v>-56.009298000000001</v>
      </c>
    </row>
    <row r="59012" spans="1:5" x14ac:dyDescent="0.3">
      <c r="A59012">
        <v>59011</v>
      </c>
      <c r="B59012" s="4">
        <v>45380.78125</v>
      </c>
      <c r="C59012" s="2" t="s">
        <v>16766</v>
      </c>
      <c r="D59012">
        <v>-15.734071</v>
      </c>
      <c r="E59012">
        <v>-98.257202000000007</v>
      </c>
    </row>
    <row r="59013" spans="1:5" x14ac:dyDescent="0.3">
      <c r="A59013">
        <v>59012</v>
      </c>
      <c r="B59013" s="4">
        <v>45380.78125</v>
      </c>
      <c r="C59013" s="2" t="s">
        <v>16766</v>
      </c>
      <c r="D59013">
        <v>-15.732545999999999</v>
      </c>
      <c r="E59013">
        <v>-98.251431999999994</v>
      </c>
    </row>
    <row r="59014" spans="1:5" x14ac:dyDescent="0.3">
      <c r="A59014">
        <v>59013</v>
      </c>
      <c r="B59014" s="4">
        <v>45380.78125</v>
      </c>
      <c r="C59014" s="2" t="s">
        <v>16766</v>
      </c>
      <c r="D59014">
        <v>-15.731742000000001</v>
      </c>
      <c r="E59014">
        <v>-98.250473999999997</v>
      </c>
    </row>
    <row r="59015" spans="1:5" x14ac:dyDescent="0.3">
      <c r="A59015">
        <v>59014</v>
      </c>
      <c r="B59015" s="4">
        <v>45380.78125</v>
      </c>
      <c r="C59015" s="2" t="s">
        <v>16766</v>
      </c>
      <c r="D59015">
        <v>-15.729721</v>
      </c>
      <c r="E59015">
        <v>-98.247979000000001</v>
      </c>
    </row>
    <row r="59016" spans="1:5" x14ac:dyDescent="0.3">
      <c r="A59016">
        <v>59015</v>
      </c>
      <c r="B59016" s="4">
        <v>45380.78125</v>
      </c>
      <c r="C59016" s="2" t="s">
        <v>16766</v>
      </c>
      <c r="D59016">
        <v>-15.730135000000001</v>
      </c>
      <c r="E59016">
        <v>-98.244820000000004</v>
      </c>
    </row>
    <row r="59017" spans="1:5" x14ac:dyDescent="0.3">
      <c r="A59017">
        <v>59016</v>
      </c>
      <c r="B59017" s="4">
        <v>45380.78125</v>
      </c>
      <c r="C59017" s="2" t="s">
        <v>16766</v>
      </c>
      <c r="D59017">
        <v>-15.727069999999999</v>
      </c>
      <c r="E59017">
        <v>-98.243951999999993</v>
      </c>
    </row>
    <row r="59018" spans="1:5" x14ac:dyDescent="0.3">
      <c r="A59018">
        <v>59017</v>
      </c>
      <c r="B59018" s="4">
        <v>45380.78125</v>
      </c>
      <c r="C59018" s="2" t="s">
        <v>16766</v>
      </c>
      <c r="D59018">
        <v>-15.724363</v>
      </c>
      <c r="E59018">
        <v>-98.241077000000004</v>
      </c>
    </row>
    <row r="59019" spans="1:5" x14ac:dyDescent="0.3">
      <c r="A59019">
        <v>59018</v>
      </c>
      <c r="B59019" s="4">
        <v>44599.052777777775</v>
      </c>
      <c r="C59019" s="2" t="s">
        <v>16768</v>
      </c>
      <c r="D59019">
        <v>-31.003798</v>
      </c>
      <c r="E59019">
        <v>100.666686</v>
      </c>
    </row>
    <row r="59020" spans="1:5" x14ac:dyDescent="0.3">
      <c r="A59020">
        <v>59019</v>
      </c>
      <c r="B59020" s="4">
        <v>44599.052777777775</v>
      </c>
      <c r="C59020" s="2" t="s">
        <v>16768</v>
      </c>
      <c r="D59020">
        <v>-30.999967000000002</v>
      </c>
      <c r="E59020">
        <v>100.667337</v>
      </c>
    </row>
    <row r="59021" spans="1:5" x14ac:dyDescent="0.3">
      <c r="A59021">
        <v>59020</v>
      </c>
      <c r="B59021" s="4">
        <v>44599.052777777775</v>
      </c>
      <c r="C59021" s="2" t="s">
        <v>16768</v>
      </c>
      <c r="D59021">
        <v>-30.995754000000002</v>
      </c>
      <c r="E59021">
        <v>100.66941300000001</v>
      </c>
    </row>
    <row r="59022" spans="1:5" x14ac:dyDescent="0.3">
      <c r="A59022">
        <v>59021</v>
      </c>
      <c r="B59022" s="4">
        <v>44599.052777777775</v>
      </c>
      <c r="C59022" s="2" t="s">
        <v>16768</v>
      </c>
      <c r="D59022">
        <v>-30.995476</v>
      </c>
      <c r="E59022">
        <v>100.672004</v>
      </c>
    </row>
    <row r="59023" spans="1:5" x14ac:dyDescent="0.3">
      <c r="A59023">
        <v>59022</v>
      </c>
      <c r="B59023" s="4">
        <v>44599.052777777775</v>
      </c>
      <c r="C59023" s="2" t="s">
        <v>16768</v>
      </c>
      <c r="D59023">
        <v>-30.990402</v>
      </c>
      <c r="E59023">
        <v>100.67376400000001</v>
      </c>
    </row>
    <row r="59024" spans="1:5" x14ac:dyDescent="0.3">
      <c r="A59024">
        <v>59023</v>
      </c>
      <c r="B59024" s="4">
        <v>44599.052777777775</v>
      </c>
      <c r="C59024" s="2" t="s">
        <v>16768</v>
      </c>
      <c r="D59024">
        <v>-30.984597999999998</v>
      </c>
      <c r="E59024">
        <v>100.676694</v>
      </c>
    </row>
    <row r="59025" spans="1:5" x14ac:dyDescent="0.3">
      <c r="A59025">
        <v>59024</v>
      </c>
      <c r="B59025" s="4">
        <v>44599.052777777775</v>
      </c>
      <c r="C59025" s="2" t="s">
        <v>16768</v>
      </c>
      <c r="D59025">
        <v>-30.981553000000002</v>
      </c>
      <c r="E59025">
        <v>100.678522</v>
      </c>
    </row>
    <row r="59026" spans="1:5" x14ac:dyDescent="0.3">
      <c r="A59026">
        <v>59025</v>
      </c>
      <c r="B59026" s="4">
        <v>44504.810416666667</v>
      </c>
      <c r="C59026" s="2" t="s">
        <v>16770</v>
      </c>
      <c r="D59026">
        <v>-29.481081</v>
      </c>
      <c r="E59026">
        <v>134.92826299999999</v>
      </c>
    </row>
    <row r="59027" spans="1:5" x14ac:dyDescent="0.3">
      <c r="A59027">
        <v>59026</v>
      </c>
      <c r="B59027" s="4">
        <v>44504.810416666667</v>
      </c>
      <c r="C59027" s="2" t="s">
        <v>16770</v>
      </c>
      <c r="D59027">
        <v>-29.481233</v>
      </c>
      <c r="E59027">
        <v>134.929272</v>
      </c>
    </row>
    <row r="59028" spans="1:5" x14ac:dyDescent="0.3">
      <c r="A59028">
        <v>59027</v>
      </c>
      <c r="B59028" s="4">
        <v>44504.810416666667</v>
      </c>
      <c r="C59028" s="2" t="s">
        <v>16770</v>
      </c>
      <c r="D59028">
        <v>-29.476223000000001</v>
      </c>
      <c r="E59028">
        <v>134.93114299999999</v>
      </c>
    </row>
    <row r="59029" spans="1:5" x14ac:dyDescent="0.3">
      <c r="A59029">
        <v>59028</v>
      </c>
      <c r="B59029" s="4">
        <v>44504.810416666667</v>
      </c>
      <c r="C59029" s="2" t="s">
        <v>16770</v>
      </c>
      <c r="D59029">
        <v>-29.473051999999999</v>
      </c>
      <c r="E59029">
        <v>134.93257</v>
      </c>
    </row>
    <row r="59030" spans="1:5" x14ac:dyDescent="0.3">
      <c r="A59030">
        <v>59029</v>
      </c>
      <c r="B59030" s="4">
        <v>44504.810416666667</v>
      </c>
      <c r="C59030" s="2" t="s">
        <v>16770</v>
      </c>
      <c r="D59030">
        <v>-29.472607</v>
      </c>
      <c r="E59030">
        <v>134.935722</v>
      </c>
    </row>
    <row r="59031" spans="1:5" x14ac:dyDescent="0.3">
      <c r="A59031">
        <v>59030</v>
      </c>
      <c r="B59031" s="4">
        <v>44504.810416666667</v>
      </c>
      <c r="C59031" s="2" t="s">
        <v>16770</v>
      </c>
      <c r="D59031">
        <v>-29.467898999999999</v>
      </c>
      <c r="E59031">
        <v>134.938695</v>
      </c>
    </row>
    <row r="59032" spans="1:5" x14ac:dyDescent="0.3">
      <c r="A59032">
        <v>59031</v>
      </c>
      <c r="B59032" s="4">
        <v>44504.810416666667</v>
      </c>
      <c r="C59032" s="2" t="s">
        <v>16770</v>
      </c>
      <c r="D59032">
        <v>-29.462643</v>
      </c>
      <c r="E59032">
        <v>134.93820500000001</v>
      </c>
    </row>
    <row r="59033" spans="1:5" x14ac:dyDescent="0.3">
      <c r="A59033">
        <v>59032</v>
      </c>
      <c r="B59033" s="4">
        <v>44780.324305555558</v>
      </c>
      <c r="C59033" s="2" t="s">
        <v>16772</v>
      </c>
      <c r="D59033">
        <v>-75.041445999999993</v>
      </c>
      <c r="E59033">
        <v>-15.789365999999999</v>
      </c>
    </row>
    <row r="59034" spans="1:5" x14ac:dyDescent="0.3">
      <c r="A59034">
        <v>59033</v>
      </c>
      <c r="B59034" s="4">
        <v>44780.324305555558</v>
      </c>
      <c r="C59034" s="2" t="s">
        <v>16772</v>
      </c>
      <c r="D59034">
        <v>-75.040633</v>
      </c>
      <c r="E59034">
        <v>-15.783958</v>
      </c>
    </row>
    <row r="59035" spans="1:5" x14ac:dyDescent="0.3">
      <c r="A59035">
        <v>59034</v>
      </c>
      <c r="B59035" s="4">
        <v>44780.324305555558</v>
      </c>
      <c r="C59035" s="2" t="s">
        <v>16772</v>
      </c>
      <c r="D59035">
        <v>-75.036738</v>
      </c>
      <c r="E59035">
        <v>-15.782966999999999</v>
      </c>
    </row>
    <row r="59036" spans="1:5" x14ac:dyDescent="0.3">
      <c r="A59036">
        <v>59035</v>
      </c>
      <c r="B59036" s="4">
        <v>44780.324305555558</v>
      </c>
      <c r="C59036" s="2" t="s">
        <v>16772</v>
      </c>
      <c r="D59036">
        <v>-75.030620999999996</v>
      </c>
      <c r="E59036">
        <v>-15.781606999999999</v>
      </c>
    </row>
    <row r="59037" spans="1:5" x14ac:dyDescent="0.3">
      <c r="A59037">
        <v>59036</v>
      </c>
      <c r="B59037" s="4">
        <v>44780.324305555558</v>
      </c>
      <c r="C59037" s="2" t="s">
        <v>16772</v>
      </c>
      <c r="D59037">
        <v>-75.030490999999998</v>
      </c>
      <c r="E59037">
        <v>-15.78027</v>
      </c>
    </row>
    <row r="59038" spans="1:5" x14ac:dyDescent="0.3">
      <c r="A59038">
        <v>59037</v>
      </c>
      <c r="B59038" s="4">
        <v>44780.324305555558</v>
      </c>
      <c r="C59038" s="2" t="s">
        <v>16772</v>
      </c>
      <c r="D59038">
        <v>-75.029115000000004</v>
      </c>
      <c r="E59038">
        <v>-15.776171</v>
      </c>
    </row>
    <row r="59039" spans="1:5" x14ac:dyDescent="0.3">
      <c r="A59039">
        <v>59038</v>
      </c>
      <c r="B59039" s="4">
        <v>44780.324305555558</v>
      </c>
      <c r="C59039" s="2" t="s">
        <v>16772</v>
      </c>
      <c r="D59039">
        <v>-75.029264999999995</v>
      </c>
      <c r="E59039">
        <v>-15.770288000000001</v>
      </c>
    </row>
    <row r="59040" spans="1:5" x14ac:dyDescent="0.3">
      <c r="A59040">
        <v>59039</v>
      </c>
      <c r="B59040" s="4">
        <v>44537.43472222222</v>
      </c>
      <c r="C59040" s="2" t="s">
        <v>16774</v>
      </c>
      <c r="D59040">
        <v>27.457471000000002</v>
      </c>
      <c r="E59040">
        <v>91.001052999999999</v>
      </c>
    </row>
    <row r="59041" spans="1:5" x14ac:dyDescent="0.3">
      <c r="A59041">
        <v>59040</v>
      </c>
      <c r="B59041" s="4">
        <v>44537.43472222222</v>
      </c>
      <c r="C59041" s="2" t="s">
        <v>16774</v>
      </c>
      <c r="D59041">
        <v>27.462402999999998</v>
      </c>
      <c r="E59041">
        <v>91.005917999999994</v>
      </c>
    </row>
    <row r="59042" spans="1:5" x14ac:dyDescent="0.3">
      <c r="A59042">
        <v>59041</v>
      </c>
      <c r="B59042" s="4">
        <v>44537.43472222222</v>
      </c>
      <c r="C59042" s="2" t="s">
        <v>16774</v>
      </c>
      <c r="D59042">
        <v>27.465876000000002</v>
      </c>
      <c r="E59042">
        <v>91.009432000000004</v>
      </c>
    </row>
    <row r="59043" spans="1:5" x14ac:dyDescent="0.3">
      <c r="A59043">
        <v>59042</v>
      </c>
      <c r="B59043" s="4">
        <v>44537.43472222222</v>
      </c>
      <c r="C59043" s="2" t="s">
        <v>16774</v>
      </c>
      <c r="D59043">
        <v>27.471668000000001</v>
      </c>
      <c r="E59043">
        <v>91.015488000000005</v>
      </c>
    </row>
    <row r="59044" spans="1:5" x14ac:dyDescent="0.3">
      <c r="A59044">
        <v>59043</v>
      </c>
      <c r="B59044" s="4">
        <v>44537.43472222222</v>
      </c>
      <c r="C59044" s="2" t="s">
        <v>16774</v>
      </c>
      <c r="D59044">
        <v>27.473697999999999</v>
      </c>
      <c r="E59044">
        <v>91.019188</v>
      </c>
    </row>
    <row r="59045" spans="1:5" x14ac:dyDescent="0.3">
      <c r="A59045">
        <v>59044</v>
      </c>
      <c r="B59045" s="4">
        <v>44537.43472222222</v>
      </c>
      <c r="C59045" s="2" t="s">
        <v>16774</v>
      </c>
      <c r="D59045">
        <v>27.473046</v>
      </c>
      <c r="E59045">
        <v>91.018741000000006</v>
      </c>
    </row>
    <row r="59046" spans="1:5" x14ac:dyDescent="0.3">
      <c r="A59046">
        <v>59045</v>
      </c>
      <c r="B59046" s="4">
        <v>44537.43472222222</v>
      </c>
      <c r="C59046" s="2" t="s">
        <v>16774</v>
      </c>
      <c r="D59046">
        <v>27.476239</v>
      </c>
      <c r="E59046">
        <v>91.018398000000005</v>
      </c>
    </row>
    <row r="59047" spans="1:5" x14ac:dyDescent="0.3">
      <c r="A59047">
        <v>59046</v>
      </c>
      <c r="B59047" s="4">
        <v>45450.95208333333</v>
      </c>
      <c r="C59047" s="2" t="s">
        <v>16776</v>
      </c>
      <c r="D59047">
        <v>27.218315</v>
      </c>
      <c r="E59047">
        <v>4.7949739999999998</v>
      </c>
    </row>
    <row r="59048" spans="1:5" x14ac:dyDescent="0.3">
      <c r="A59048">
        <v>59047</v>
      </c>
      <c r="B59048" s="4">
        <v>45450.95208333333</v>
      </c>
      <c r="C59048" s="2" t="s">
        <v>16776</v>
      </c>
      <c r="D59048">
        <v>27.221333000000001</v>
      </c>
      <c r="E59048">
        <v>4.7983659999999997</v>
      </c>
    </row>
    <row r="59049" spans="1:5" x14ac:dyDescent="0.3">
      <c r="A59049">
        <v>59048</v>
      </c>
      <c r="B59049" s="4">
        <v>45450.95208333333</v>
      </c>
      <c r="C59049" s="2" t="s">
        <v>16776</v>
      </c>
      <c r="D59049">
        <v>27.223952000000001</v>
      </c>
      <c r="E59049">
        <v>4.8034869999999996</v>
      </c>
    </row>
    <row r="59050" spans="1:5" x14ac:dyDescent="0.3">
      <c r="A59050">
        <v>59049</v>
      </c>
      <c r="B59050" s="4">
        <v>45450.95208333333</v>
      </c>
      <c r="C59050" s="2" t="s">
        <v>16776</v>
      </c>
      <c r="D59050">
        <v>27.224418</v>
      </c>
      <c r="E59050">
        <v>4.8092230000000002</v>
      </c>
    </row>
    <row r="59051" spans="1:5" x14ac:dyDescent="0.3">
      <c r="A59051">
        <v>59050</v>
      </c>
      <c r="B59051" s="4">
        <v>45450.95208333333</v>
      </c>
      <c r="C59051" s="2" t="s">
        <v>16776</v>
      </c>
      <c r="D59051">
        <v>27.226137000000001</v>
      </c>
      <c r="E59051">
        <v>4.8142779999999998</v>
      </c>
    </row>
    <row r="59052" spans="1:5" x14ac:dyDescent="0.3">
      <c r="A59052">
        <v>59051</v>
      </c>
      <c r="B59052" s="4">
        <v>45450.95208333333</v>
      </c>
      <c r="C59052" s="2" t="s">
        <v>16776</v>
      </c>
      <c r="D59052">
        <v>27.227209999999999</v>
      </c>
      <c r="E59052">
        <v>4.8156889999999999</v>
      </c>
    </row>
    <row r="59053" spans="1:5" x14ac:dyDescent="0.3">
      <c r="A59053">
        <v>59052</v>
      </c>
      <c r="B59053" s="4">
        <v>45450.95208333333</v>
      </c>
      <c r="C59053" s="2" t="s">
        <v>16776</v>
      </c>
      <c r="D59053">
        <v>27.231155999999999</v>
      </c>
      <c r="E59053">
        <v>4.8207800000000001</v>
      </c>
    </row>
    <row r="59054" spans="1:5" x14ac:dyDescent="0.3">
      <c r="A59054">
        <v>59053</v>
      </c>
      <c r="B59054" s="4">
        <v>45603.381249999999</v>
      </c>
      <c r="C59054" s="2" t="s">
        <v>16778</v>
      </c>
      <c r="D59054">
        <v>67.681139000000002</v>
      </c>
      <c r="E59054">
        <v>-103.50939700000001</v>
      </c>
    </row>
    <row r="59055" spans="1:5" x14ac:dyDescent="0.3">
      <c r="A59055">
        <v>59054</v>
      </c>
      <c r="B59055" s="4">
        <v>45603.381249999999</v>
      </c>
      <c r="C59055" s="2" t="s">
        <v>16778</v>
      </c>
      <c r="D59055">
        <v>67.687430000000006</v>
      </c>
      <c r="E59055">
        <v>-103.508652</v>
      </c>
    </row>
    <row r="59056" spans="1:5" x14ac:dyDescent="0.3">
      <c r="A59056">
        <v>59055</v>
      </c>
      <c r="B59056" s="4">
        <v>45603.381249999999</v>
      </c>
      <c r="C59056" s="2" t="s">
        <v>16778</v>
      </c>
      <c r="D59056">
        <v>67.688866000000004</v>
      </c>
      <c r="E59056">
        <v>-103.507341</v>
      </c>
    </row>
    <row r="59057" spans="1:5" x14ac:dyDescent="0.3">
      <c r="A59057">
        <v>59056</v>
      </c>
      <c r="B59057" s="4">
        <v>45603.381249999999</v>
      </c>
      <c r="C59057" s="2" t="s">
        <v>16778</v>
      </c>
      <c r="D59057">
        <v>67.690640999999999</v>
      </c>
      <c r="E59057">
        <v>-103.501999</v>
      </c>
    </row>
    <row r="59058" spans="1:5" x14ac:dyDescent="0.3">
      <c r="A59058">
        <v>59057</v>
      </c>
      <c r="B59058" s="4">
        <v>45603.381249999999</v>
      </c>
      <c r="C59058" s="2" t="s">
        <v>16778</v>
      </c>
      <c r="D59058">
        <v>67.695321000000007</v>
      </c>
      <c r="E59058">
        <v>-103.502098</v>
      </c>
    </row>
    <row r="59059" spans="1:5" x14ac:dyDescent="0.3">
      <c r="A59059">
        <v>59058</v>
      </c>
      <c r="B59059" s="4">
        <v>45603.381249999999</v>
      </c>
      <c r="C59059" s="2" t="s">
        <v>16778</v>
      </c>
      <c r="D59059">
        <v>67.696370000000002</v>
      </c>
      <c r="E59059">
        <v>-103.497225</v>
      </c>
    </row>
    <row r="59060" spans="1:5" x14ac:dyDescent="0.3">
      <c r="A59060">
        <v>59059</v>
      </c>
      <c r="B59060" s="4">
        <v>45603.381249999999</v>
      </c>
      <c r="C59060" s="2" t="s">
        <v>16778</v>
      </c>
      <c r="D59060">
        <v>67.695728000000003</v>
      </c>
      <c r="E59060">
        <v>-103.495335</v>
      </c>
    </row>
    <row r="59061" spans="1:5" x14ac:dyDescent="0.3">
      <c r="A59061">
        <v>59060</v>
      </c>
      <c r="B59061" s="4">
        <v>44918.592361111114</v>
      </c>
      <c r="C59061" s="2" t="s">
        <v>16780</v>
      </c>
      <c r="D59061">
        <v>-47.372506999999999</v>
      </c>
      <c r="E59061">
        <v>17.564043000000002</v>
      </c>
    </row>
    <row r="59062" spans="1:5" x14ac:dyDescent="0.3">
      <c r="A59062">
        <v>59061</v>
      </c>
      <c r="B59062" s="4">
        <v>44918.592361111114</v>
      </c>
      <c r="C59062" s="2" t="s">
        <v>16780</v>
      </c>
      <c r="D59062">
        <v>-47.368597000000001</v>
      </c>
      <c r="E59062">
        <v>17.570112000000002</v>
      </c>
    </row>
    <row r="59063" spans="1:5" x14ac:dyDescent="0.3">
      <c r="A59063">
        <v>59062</v>
      </c>
      <c r="B59063" s="4">
        <v>44918.592361111114</v>
      </c>
      <c r="C59063" s="2" t="s">
        <v>16780</v>
      </c>
      <c r="D59063">
        <v>-47.366436</v>
      </c>
      <c r="E59063">
        <v>17.574811</v>
      </c>
    </row>
    <row r="59064" spans="1:5" x14ac:dyDescent="0.3">
      <c r="A59064">
        <v>59063</v>
      </c>
      <c r="B59064" s="4">
        <v>44918.592361111114</v>
      </c>
      <c r="C59064" s="2" t="s">
        <v>16780</v>
      </c>
      <c r="D59064">
        <v>-47.364576999999997</v>
      </c>
      <c r="E59064">
        <v>17.580387999999999</v>
      </c>
    </row>
    <row r="59065" spans="1:5" x14ac:dyDescent="0.3">
      <c r="A59065">
        <v>59064</v>
      </c>
      <c r="B59065" s="4">
        <v>44918.592361111114</v>
      </c>
      <c r="C59065" s="2" t="s">
        <v>16780</v>
      </c>
      <c r="D59065">
        <v>-47.358575000000002</v>
      </c>
      <c r="E59065">
        <v>17.585557000000001</v>
      </c>
    </row>
    <row r="59066" spans="1:5" x14ac:dyDescent="0.3">
      <c r="A59066">
        <v>59065</v>
      </c>
      <c r="B59066" s="4">
        <v>44918.592361111114</v>
      </c>
      <c r="C59066" s="2" t="s">
        <v>16780</v>
      </c>
      <c r="D59066">
        <v>-47.358618</v>
      </c>
      <c r="E59066">
        <v>17.588677000000001</v>
      </c>
    </row>
    <row r="59067" spans="1:5" x14ac:dyDescent="0.3">
      <c r="A59067">
        <v>59066</v>
      </c>
      <c r="B59067" s="4">
        <v>44918.592361111114</v>
      </c>
      <c r="C59067" s="2" t="s">
        <v>16780</v>
      </c>
      <c r="D59067">
        <v>-47.358646</v>
      </c>
      <c r="E59067">
        <v>17.593025000000001</v>
      </c>
    </row>
    <row r="59068" spans="1:5" x14ac:dyDescent="0.3">
      <c r="A59068">
        <v>59067</v>
      </c>
      <c r="B59068" s="4">
        <v>44666.544444444444</v>
      </c>
      <c r="C59068" s="2" t="s">
        <v>16781</v>
      </c>
      <c r="D59068">
        <v>-47.640141</v>
      </c>
      <c r="E59068">
        <v>-28.629086999999998</v>
      </c>
    </row>
    <row r="59069" spans="1:5" x14ac:dyDescent="0.3">
      <c r="A59069">
        <v>59068</v>
      </c>
      <c r="B59069" s="4">
        <v>44666.544444444444</v>
      </c>
      <c r="C59069" s="2" t="s">
        <v>16781</v>
      </c>
      <c r="D59069">
        <v>-47.639088999999998</v>
      </c>
      <c r="E59069">
        <v>-28.62528</v>
      </c>
    </row>
    <row r="59070" spans="1:5" x14ac:dyDescent="0.3">
      <c r="A59070">
        <v>59069</v>
      </c>
      <c r="B59070" s="4">
        <v>44666.544444444444</v>
      </c>
      <c r="C59070" s="2" t="s">
        <v>16781</v>
      </c>
      <c r="D59070">
        <v>-47.639311999999997</v>
      </c>
      <c r="E59070">
        <v>-28.620768000000002</v>
      </c>
    </row>
    <row r="59071" spans="1:5" x14ac:dyDescent="0.3">
      <c r="A59071">
        <v>59070</v>
      </c>
      <c r="B59071" s="4">
        <v>44666.544444444444</v>
      </c>
      <c r="C59071" s="2" t="s">
        <v>16781</v>
      </c>
      <c r="D59071">
        <v>-47.639347000000001</v>
      </c>
      <c r="E59071">
        <v>-28.621001</v>
      </c>
    </row>
    <row r="59072" spans="1:5" x14ac:dyDescent="0.3">
      <c r="A59072">
        <v>59071</v>
      </c>
      <c r="B59072" s="4">
        <v>44666.544444444444</v>
      </c>
      <c r="C59072" s="2" t="s">
        <v>16781</v>
      </c>
      <c r="D59072">
        <v>-47.640115999999999</v>
      </c>
      <c r="E59072">
        <v>-28.620099</v>
      </c>
    </row>
    <row r="59073" spans="1:5" x14ac:dyDescent="0.3">
      <c r="A59073">
        <v>59072</v>
      </c>
      <c r="B59073" s="4">
        <v>44666.544444444444</v>
      </c>
      <c r="C59073" s="2" t="s">
        <v>16781</v>
      </c>
      <c r="D59073">
        <v>-47.635055000000001</v>
      </c>
      <c r="E59073">
        <v>-28.620044</v>
      </c>
    </row>
    <row r="59074" spans="1:5" x14ac:dyDescent="0.3">
      <c r="A59074">
        <v>59073</v>
      </c>
      <c r="B59074" s="4">
        <v>44666.544444444444</v>
      </c>
      <c r="C59074" s="2" t="s">
        <v>16781</v>
      </c>
      <c r="D59074">
        <v>-47.633536999999997</v>
      </c>
      <c r="E59074">
        <v>-28.619958</v>
      </c>
    </row>
    <row r="59075" spans="1:5" x14ac:dyDescent="0.3">
      <c r="A59075">
        <v>59074</v>
      </c>
      <c r="B59075" s="4">
        <v>44882.270138888889</v>
      </c>
      <c r="C59075" s="2" t="s">
        <v>16783</v>
      </c>
      <c r="D59075">
        <v>-3.0508160000000002</v>
      </c>
      <c r="E59075">
        <v>54.813051999999999</v>
      </c>
    </row>
    <row r="59076" spans="1:5" x14ac:dyDescent="0.3">
      <c r="A59076">
        <v>59075</v>
      </c>
      <c r="B59076" s="4">
        <v>44882.270138888889</v>
      </c>
      <c r="C59076" s="2" t="s">
        <v>16783</v>
      </c>
      <c r="D59076">
        <v>-3.048022</v>
      </c>
      <c r="E59076">
        <v>54.812342000000001</v>
      </c>
    </row>
    <row r="59077" spans="1:5" x14ac:dyDescent="0.3">
      <c r="A59077">
        <v>59076</v>
      </c>
      <c r="B59077" s="4">
        <v>44882.270138888889</v>
      </c>
      <c r="C59077" s="2" t="s">
        <v>16783</v>
      </c>
      <c r="D59077">
        <v>-3.0476369999999999</v>
      </c>
      <c r="E59077">
        <v>54.814784000000003</v>
      </c>
    </row>
    <row r="59078" spans="1:5" x14ac:dyDescent="0.3">
      <c r="A59078">
        <v>59077</v>
      </c>
      <c r="B59078" s="4">
        <v>44882.270138888889</v>
      </c>
      <c r="C59078" s="2" t="s">
        <v>16783</v>
      </c>
      <c r="D59078">
        <v>-3.044524</v>
      </c>
      <c r="E59078">
        <v>54.819628000000002</v>
      </c>
    </row>
    <row r="59079" spans="1:5" x14ac:dyDescent="0.3">
      <c r="A59079">
        <v>59078</v>
      </c>
      <c r="B59079" s="4">
        <v>44882.270138888889</v>
      </c>
      <c r="C59079" s="2" t="s">
        <v>16783</v>
      </c>
      <c r="D59079">
        <v>-3.0403099999999998</v>
      </c>
      <c r="E59079">
        <v>54.823788999999998</v>
      </c>
    </row>
    <row r="59080" spans="1:5" x14ac:dyDescent="0.3">
      <c r="A59080">
        <v>59079</v>
      </c>
      <c r="B59080" s="4">
        <v>44882.270138888889</v>
      </c>
      <c r="C59080" s="2" t="s">
        <v>16783</v>
      </c>
      <c r="D59080">
        <v>-3.0373480000000002</v>
      </c>
      <c r="E59080">
        <v>54.828234000000002</v>
      </c>
    </row>
    <row r="59081" spans="1:5" x14ac:dyDescent="0.3">
      <c r="A59081">
        <v>59080</v>
      </c>
      <c r="B59081" s="4">
        <v>44882.270138888889</v>
      </c>
      <c r="C59081" s="2" t="s">
        <v>16783</v>
      </c>
      <c r="D59081">
        <v>-3.0369229999999998</v>
      </c>
      <c r="E59081">
        <v>54.832289000000003</v>
      </c>
    </row>
    <row r="59082" spans="1:5" x14ac:dyDescent="0.3">
      <c r="A59082">
        <v>59081</v>
      </c>
      <c r="B59082" s="4">
        <v>44681.500694444447</v>
      </c>
      <c r="C59082" s="2" t="s">
        <v>16785</v>
      </c>
      <c r="D59082">
        <v>44.838939000000003</v>
      </c>
      <c r="E59082">
        <v>64.796375999999995</v>
      </c>
    </row>
    <row r="59083" spans="1:5" x14ac:dyDescent="0.3">
      <c r="A59083">
        <v>59082</v>
      </c>
      <c r="B59083" s="4">
        <v>44681.500694444447</v>
      </c>
      <c r="C59083" s="2" t="s">
        <v>16785</v>
      </c>
      <c r="D59083">
        <v>44.844293999999998</v>
      </c>
      <c r="E59083">
        <v>64.801671999999996</v>
      </c>
    </row>
    <row r="59084" spans="1:5" x14ac:dyDescent="0.3">
      <c r="A59084">
        <v>59083</v>
      </c>
      <c r="B59084" s="4">
        <v>44681.500694444447</v>
      </c>
      <c r="C59084" s="2" t="s">
        <v>16785</v>
      </c>
      <c r="D59084">
        <v>44.848680999999999</v>
      </c>
      <c r="E59084">
        <v>64.802739000000003</v>
      </c>
    </row>
    <row r="59085" spans="1:5" x14ac:dyDescent="0.3">
      <c r="A59085">
        <v>59084</v>
      </c>
      <c r="B59085" s="4">
        <v>44681.500694444447</v>
      </c>
      <c r="C59085" s="2" t="s">
        <v>16785</v>
      </c>
      <c r="D59085">
        <v>44.852195999999999</v>
      </c>
      <c r="E59085">
        <v>64.804537999999994</v>
      </c>
    </row>
    <row r="59086" spans="1:5" x14ac:dyDescent="0.3">
      <c r="A59086">
        <v>59085</v>
      </c>
      <c r="B59086" s="4">
        <v>44681.500694444447</v>
      </c>
      <c r="C59086" s="2" t="s">
        <v>16785</v>
      </c>
      <c r="D59086">
        <v>44.853276999999999</v>
      </c>
      <c r="E59086">
        <v>64.804782000000003</v>
      </c>
    </row>
    <row r="59087" spans="1:5" x14ac:dyDescent="0.3">
      <c r="A59087">
        <v>59086</v>
      </c>
      <c r="B59087" s="4">
        <v>44681.500694444447</v>
      </c>
      <c r="C59087" s="2" t="s">
        <v>16785</v>
      </c>
      <c r="D59087">
        <v>44.852902</v>
      </c>
      <c r="E59087">
        <v>64.808160999999998</v>
      </c>
    </row>
    <row r="59088" spans="1:5" x14ac:dyDescent="0.3">
      <c r="A59088">
        <v>59087</v>
      </c>
      <c r="B59088" s="4">
        <v>44681.500694444447</v>
      </c>
      <c r="C59088" s="2" t="s">
        <v>16785</v>
      </c>
      <c r="D59088">
        <v>44.853033000000003</v>
      </c>
      <c r="E59088">
        <v>64.810464999999994</v>
      </c>
    </row>
    <row r="59089" spans="1:5" x14ac:dyDescent="0.3">
      <c r="A59089">
        <v>59088</v>
      </c>
      <c r="B59089" s="4">
        <v>44810.068055555559</v>
      </c>
      <c r="C59089" s="2" t="s">
        <v>16787</v>
      </c>
      <c r="D59089">
        <v>-18.070943</v>
      </c>
      <c r="E59089">
        <v>54.080216999999998</v>
      </c>
    </row>
    <row r="59090" spans="1:5" x14ac:dyDescent="0.3">
      <c r="A59090">
        <v>59089</v>
      </c>
      <c r="B59090" s="4">
        <v>44810.068055555559</v>
      </c>
      <c r="C59090" s="2" t="s">
        <v>16787</v>
      </c>
      <c r="D59090">
        <v>-18.071234</v>
      </c>
      <c r="E59090">
        <v>54.079636999999998</v>
      </c>
    </row>
    <row r="59091" spans="1:5" x14ac:dyDescent="0.3">
      <c r="A59091">
        <v>59090</v>
      </c>
      <c r="B59091" s="4">
        <v>44810.068055555559</v>
      </c>
      <c r="C59091" s="2" t="s">
        <v>16787</v>
      </c>
      <c r="D59091">
        <v>-18.071580000000001</v>
      </c>
      <c r="E59091">
        <v>54.083562999999998</v>
      </c>
    </row>
    <row r="59092" spans="1:5" x14ac:dyDescent="0.3">
      <c r="A59092">
        <v>59091</v>
      </c>
      <c r="B59092" s="4">
        <v>44810.068055555559</v>
      </c>
      <c r="C59092" s="2" t="s">
        <v>16787</v>
      </c>
      <c r="D59092">
        <v>-18.068809000000002</v>
      </c>
      <c r="E59092">
        <v>54.085363000000001</v>
      </c>
    </row>
    <row r="59093" spans="1:5" x14ac:dyDescent="0.3">
      <c r="A59093">
        <v>59092</v>
      </c>
      <c r="B59093" s="4">
        <v>44810.068055555559</v>
      </c>
      <c r="C59093" s="2" t="s">
        <v>16787</v>
      </c>
      <c r="D59093">
        <v>-18.069527000000001</v>
      </c>
      <c r="E59093">
        <v>54.091481999999999</v>
      </c>
    </row>
    <row r="59094" spans="1:5" x14ac:dyDescent="0.3">
      <c r="A59094">
        <v>59093</v>
      </c>
      <c r="B59094" s="4">
        <v>44810.068055555559</v>
      </c>
      <c r="C59094" s="2" t="s">
        <v>16787</v>
      </c>
      <c r="D59094">
        <v>-18.069203000000002</v>
      </c>
      <c r="E59094">
        <v>54.095418000000002</v>
      </c>
    </row>
    <row r="59095" spans="1:5" x14ac:dyDescent="0.3">
      <c r="A59095">
        <v>59094</v>
      </c>
      <c r="B59095" s="4">
        <v>44810.068055555559</v>
      </c>
      <c r="C59095" s="2" t="s">
        <v>16787</v>
      </c>
      <c r="D59095">
        <v>-18.067677</v>
      </c>
      <c r="E59095">
        <v>54.098260000000003</v>
      </c>
    </row>
    <row r="59096" spans="1:5" x14ac:dyDescent="0.3">
      <c r="A59096">
        <v>59095</v>
      </c>
      <c r="B59096" s="4">
        <v>44243.59652777778</v>
      </c>
      <c r="C59096" s="2" t="s">
        <v>16789</v>
      </c>
      <c r="D59096">
        <v>47.515754999999999</v>
      </c>
      <c r="E59096">
        <v>-132.05190300000001</v>
      </c>
    </row>
    <row r="59097" spans="1:5" x14ac:dyDescent="0.3">
      <c r="A59097">
        <v>59096</v>
      </c>
      <c r="B59097" s="4">
        <v>44243.59652777778</v>
      </c>
      <c r="C59097" s="2" t="s">
        <v>16789</v>
      </c>
      <c r="D59097">
        <v>47.519210000000001</v>
      </c>
      <c r="E59097">
        <v>-132.049668</v>
      </c>
    </row>
    <row r="59098" spans="1:5" x14ac:dyDescent="0.3">
      <c r="A59098">
        <v>59097</v>
      </c>
      <c r="B59098" s="4">
        <v>44243.59652777778</v>
      </c>
      <c r="C59098" s="2" t="s">
        <v>16789</v>
      </c>
      <c r="D59098">
        <v>47.518438000000003</v>
      </c>
      <c r="E59098">
        <v>-132.046131</v>
      </c>
    </row>
    <row r="59099" spans="1:5" x14ac:dyDescent="0.3">
      <c r="A59099">
        <v>59098</v>
      </c>
      <c r="B59099" s="4">
        <v>44243.59652777778</v>
      </c>
      <c r="C59099" s="2" t="s">
        <v>16789</v>
      </c>
      <c r="D59099">
        <v>47.518541999999997</v>
      </c>
      <c r="E59099">
        <v>-132.04586</v>
      </c>
    </row>
    <row r="59100" spans="1:5" x14ac:dyDescent="0.3">
      <c r="A59100">
        <v>59099</v>
      </c>
      <c r="B59100" s="4">
        <v>44243.59652777778</v>
      </c>
      <c r="C59100" s="2" t="s">
        <v>16789</v>
      </c>
      <c r="D59100">
        <v>47.523135000000003</v>
      </c>
      <c r="E59100">
        <v>-132.04400899999999</v>
      </c>
    </row>
    <row r="59101" spans="1:5" x14ac:dyDescent="0.3">
      <c r="A59101">
        <v>59100</v>
      </c>
      <c r="B59101" s="4">
        <v>44243.59652777778</v>
      </c>
      <c r="C59101" s="2" t="s">
        <v>16789</v>
      </c>
      <c r="D59101">
        <v>47.529310000000002</v>
      </c>
      <c r="E59101">
        <v>-132.041101</v>
      </c>
    </row>
    <row r="59102" spans="1:5" x14ac:dyDescent="0.3">
      <c r="A59102">
        <v>59101</v>
      </c>
      <c r="B59102" s="4">
        <v>44243.59652777778</v>
      </c>
      <c r="C59102" s="2" t="s">
        <v>16789</v>
      </c>
      <c r="D59102">
        <v>47.531041999999999</v>
      </c>
      <c r="E59102">
        <v>-132.04169200000001</v>
      </c>
    </row>
    <row r="59103" spans="1:5" x14ac:dyDescent="0.3">
      <c r="A59103">
        <v>59102</v>
      </c>
      <c r="B59103" s="4">
        <v>44631.22152777778</v>
      </c>
      <c r="C59103" s="2" t="s">
        <v>16791</v>
      </c>
      <c r="D59103">
        <v>4.8516830000000004</v>
      </c>
      <c r="E59103">
        <v>-52.435460999999997</v>
      </c>
    </row>
    <row r="59104" spans="1:5" x14ac:dyDescent="0.3">
      <c r="A59104">
        <v>59103</v>
      </c>
      <c r="B59104" s="4">
        <v>44631.22152777778</v>
      </c>
      <c r="C59104" s="2" t="s">
        <v>16791</v>
      </c>
      <c r="D59104">
        <v>4.8535110000000001</v>
      </c>
      <c r="E59104">
        <v>-52.435550999999997</v>
      </c>
    </row>
    <row r="59105" spans="1:5" x14ac:dyDescent="0.3">
      <c r="A59105">
        <v>59104</v>
      </c>
      <c r="B59105" s="4">
        <v>44631.22152777778</v>
      </c>
      <c r="C59105" s="2" t="s">
        <v>16791</v>
      </c>
      <c r="D59105">
        <v>4.8581940000000001</v>
      </c>
      <c r="E59105">
        <v>-52.434403000000003</v>
      </c>
    </row>
    <row r="59106" spans="1:5" x14ac:dyDescent="0.3">
      <c r="A59106">
        <v>59105</v>
      </c>
      <c r="B59106" s="4">
        <v>44631.22152777778</v>
      </c>
      <c r="C59106" s="2" t="s">
        <v>16791</v>
      </c>
      <c r="D59106">
        <v>4.8577830000000004</v>
      </c>
      <c r="E59106">
        <v>-52.434857999999998</v>
      </c>
    </row>
    <row r="59107" spans="1:5" x14ac:dyDescent="0.3">
      <c r="A59107">
        <v>59106</v>
      </c>
      <c r="B59107" s="4">
        <v>44631.22152777778</v>
      </c>
      <c r="C59107" s="2" t="s">
        <v>16791</v>
      </c>
      <c r="D59107">
        <v>4.85961</v>
      </c>
      <c r="E59107">
        <v>-52.435121000000002</v>
      </c>
    </row>
    <row r="59108" spans="1:5" x14ac:dyDescent="0.3">
      <c r="A59108">
        <v>59107</v>
      </c>
      <c r="B59108" s="4">
        <v>44631.22152777778</v>
      </c>
      <c r="C59108" s="2" t="s">
        <v>16791</v>
      </c>
      <c r="D59108">
        <v>4.8590850000000003</v>
      </c>
      <c r="E59108">
        <v>-52.428921000000003</v>
      </c>
    </row>
    <row r="59109" spans="1:5" x14ac:dyDescent="0.3">
      <c r="A59109">
        <v>59108</v>
      </c>
      <c r="B59109" s="4">
        <v>44631.22152777778</v>
      </c>
      <c r="C59109" s="2" t="s">
        <v>16791</v>
      </c>
      <c r="D59109">
        <v>4.8655379999999999</v>
      </c>
      <c r="E59109">
        <v>-52.425055999999998</v>
      </c>
    </row>
    <row r="59110" spans="1:5" x14ac:dyDescent="0.3">
      <c r="A59110">
        <v>59109</v>
      </c>
      <c r="B59110" s="4">
        <v>45446.167361111111</v>
      </c>
      <c r="C59110" s="2" t="s">
        <v>16793</v>
      </c>
      <c r="D59110">
        <v>14.836912999999999</v>
      </c>
      <c r="E59110">
        <v>-28.387241</v>
      </c>
    </row>
    <row r="59111" spans="1:5" x14ac:dyDescent="0.3">
      <c r="A59111">
        <v>59110</v>
      </c>
      <c r="B59111" s="4">
        <v>45446.167361111111</v>
      </c>
      <c r="C59111" s="2" t="s">
        <v>16793</v>
      </c>
      <c r="D59111">
        <v>14.84071</v>
      </c>
      <c r="E59111">
        <v>-28.382625999999998</v>
      </c>
    </row>
    <row r="59112" spans="1:5" x14ac:dyDescent="0.3">
      <c r="A59112">
        <v>59111</v>
      </c>
      <c r="B59112" s="4">
        <v>45446.167361111111</v>
      </c>
      <c r="C59112" s="2" t="s">
        <v>16793</v>
      </c>
      <c r="D59112">
        <v>14.842988</v>
      </c>
      <c r="E59112">
        <v>-28.380958</v>
      </c>
    </row>
    <row r="59113" spans="1:5" x14ac:dyDescent="0.3">
      <c r="A59113">
        <v>59112</v>
      </c>
      <c r="B59113" s="4">
        <v>45446.167361111111</v>
      </c>
      <c r="C59113" s="2" t="s">
        <v>16793</v>
      </c>
      <c r="D59113">
        <v>14.846033</v>
      </c>
      <c r="E59113">
        <v>-28.374870000000001</v>
      </c>
    </row>
    <row r="59114" spans="1:5" x14ac:dyDescent="0.3">
      <c r="A59114">
        <v>59113</v>
      </c>
      <c r="B59114" s="4">
        <v>45446.167361111111</v>
      </c>
      <c r="C59114" s="2" t="s">
        <v>16793</v>
      </c>
      <c r="D59114">
        <v>14.848368000000001</v>
      </c>
      <c r="E59114">
        <v>-28.369900999999999</v>
      </c>
    </row>
    <row r="59115" spans="1:5" x14ac:dyDescent="0.3">
      <c r="A59115">
        <v>59114</v>
      </c>
      <c r="B59115" s="4">
        <v>45446.167361111111</v>
      </c>
      <c r="C59115" s="2" t="s">
        <v>16793</v>
      </c>
      <c r="D59115">
        <v>14.848756</v>
      </c>
      <c r="E59115">
        <v>-28.368193000000002</v>
      </c>
    </row>
    <row r="59116" spans="1:5" x14ac:dyDescent="0.3">
      <c r="A59116">
        <v>59115</v>
      </c>
      <c r="B59116" s="4">
        <v>45446.167361111111</v>
      </c>
      <c r="C59116" s="2" t="s">
        <v>16793</v>
      </c>
      <c r="D59116">
        <v>14.852435</v>
      </c>
      <c r="E59116">
        <v>-28.363060000000001</v>
      </c>
    </row>
    <row r="59117" spans="1:5" x14ac:dyDescent="0.3">
      <c r="A59117">
        <v>59116</v>
      </c>
      <c r="B59117" s="4">
        <v>45193.67083333333</v>
      </c>
      <c r="C59117" s="2" t="s">
        <v>16795</v>
      </c>
      <c r="D59117">
        <v>20.877056</v>
      </c>
      <c r="E59117">
        <v>-83.796752999999995</v>
      </c>
    </row>
    <row r="59118" spans="1:5" x14ac:dyDescent="0.3">
      <c r="A59118">
        <v>59117</v>
      </c>
      <c r="B59118" s="4">
        <v>45193.67083333333</v>
      </c>
      <c r="C59118" s="2" t="s">
        <v>16795</v>
      </c>
      <c r="D59118">
        <v>20.882024000000001</v>
      </c>
      <c r="E59118">
        <v>-83.797141999999994</v>
      </c>
    </row>
    <row r="59119" spans="1:5" x14ac:dyDescent="0.3">
      <c r="A59119">
        <v>59118</v>
      </c>
      <c r="B59119" s="4">
        <v>45193.67083333333</v>
      </c>
      <c r="C59119" s="2" t="s">
        <v>16795</v>
      </c>
      <c r="D59119">
        <v>20.885093999999999</v>
      </c>
      <c r="E59119">
        <v>-83.791251000000003</v>
      </c>
    </row>
    <row r="59120" spans="1:5" x14ac:dyDescent="0.3">
      <c r="A59120">
        <v>59119</v>
      </c>
      <c r="B59120" s="4">
        <v>45193.67083333333</v>
      </c>
      <c r="C59120" s="2" t="s">
        <v>16795</v>
      </c>
      <c r="D59120">
        <v>20.891286999999998</v>
      </c>
      <c r="E59120">
        <v>-83.785152999999994</v>
      </c>
    </row>
    <row r="59121" spans="1:5" x14ac:dyDescent="0.3">
      <c r="A59121">
        <v>59120</v>
      </c>
      <c r="B59121" s="4">
        <v>45193.67083333333</v>
      </c>
      <c r="C59121" s="2" t="s">
        <v>16795</v>
      </c>
      <c r="D59121">
        <v>20.892517999999999</v>
      </c>
      <c r="E59121">
        <v>-83.782977000000002</v>
      </c>
    </row>
    <row r="59122" spans="1:5" x14ac:dyDescent="0.3">
      <c r="A59122">
        <v>59121</v>
      </c>
      <c r="B59122" s="4">
        <v>45193.67083333333</v>
      </c>
      <c r="C59122" s="2" t="s">
        <v>16795</v>
      </c>
      <c r="D59122">
        <v>20.896381000000002</v>
      </c>
      <c r="E59122">
        <v>-83.782898000000003</v>
      </c>
    </row>
    <row r="59123" spans="1:5" x14ac:dyDescent="0.3">
      <c r="A59123">
        <v>59122</v>
      </c>
      <c r="B59123" s="4">
        <v>45193.67083333333</v>
      </c>
      <c r="C59123" s="2" t="s">
        <v>16795</v>
      </c>
      <c r="D59123">
        <v>20.897407999999999</v>
      </c>
      <c r="E59123">
        <v>-83.782269999999997</v>
      </c>
    </row>
    <row r="59124" spans="1:5" x14ac:dyDescent="0.3">
      <c r="A59124">
        <v>59123</v>
      </c>
      <c r="B59124" s="4">
        <v>44969.092361111114</v>
      </c>
      <c r="C59124" s="2" t="s">
        <v>16797</v>
      </c>
      <c r="D59124">
        <v>51.996974000000002</v>
      </c>
      <c r="E59124">
        <v>-21.489723000000001</v>
      </c>
    </row>
    <row r="59125" spans="1:5" x14ac:dyDescent="0.3">
      <c r="A59125">
        <v>59124</v>
      </c>
      <c r="B59125" s="4">
        <v>44969.092361111114</v>
      </c>
      <c r="C59125" s="2" t="s">
        <v>16797</v>
      </c>
      <c r="D59125">
        <v>52.000196000000003</v>
      </c>
      <c r="E59125">
        <v>-21.484762</v>
      </c>
    </row>
    <row r="59126" spans="1:5" x14ac:dyDescent="0.3">
      <c r="A59126">
        <v>59125</v>
      </c>
      <c r="B59126" s="4">
        <v>44969.092361111114</v>
      </c>
      <c r="C59126" s="2" t="s">
        <v>16797</v>
      </c>
      <c r="D59126">
        <v>52.006385000000002</v>
      </c>
      <c r="E59126">
        <v>-21.482562000000001</v>
      </c>
    </row>
    <row r="59127" spans="1:5" x14ac:dyDescent="0.3">
      <c r="A59127">
        <v>59126</v>
      </c>
      <c r="B59127" s="4">
        <v>44969.092361111114</v>
      </c>
      <c r="C59127" s="2" t="s">
        <v>16797</v>
      </c>
      <c r="D59127">
        <v>52.008842000000001</v>
      </c>
      <c r="E59127">
        <v>-21.478549000000001</v>
      </c>
    </row>
    <row r="59128" spans="1:5" x14ac:dyDescent="0.3">
      <c r="A59128">
        <v>59127</v>
      </c>
      <c r="B59128" s="4">
        <v>44969.092361111114</v>
      </c>
      <c r="C59128" s="2" t="s">
        <v>16797</v>
      </c>
      <c r="D59128">
        <v>52.015146999999999</v>
      </c>
      <c r="E59128">
        <v>-21.474810999999999</v>
      </c>
    </row>
    <row r="59129" spans="1:5" x14ac:dyDescent="0.3">
      <c r="A59129">
        <v>59128</v>
      </c>
      <c r="B59129" s="4">
        <v>44969.092361111114</v>
      </c>
      <c r="C59129" s="2" t="s">
        <v>16797</v>
      </c>
      <c r="D59129">
        <v>52.019745999999998</v>
      </c>
      <c r="E59129">
        <v>-21.468774</v>
      </c>
    </row>
    <row r="59130" spans="1:5" x14ac:dyDescent="0.3">
      <c r="A59130">
        <v>59129</v>
      </c>
      <c r="B59130" s="4">
        <v>44969.092361111114</v>
      </c>
      <c r="C59130" s="2" t="s">
        <v>16797</v>
      </c>
      <c r="D59130">
        <v>52.022289000000001</v>
      </c>
      <c r="E59130">
        <v>-21.465586999999999</v>
      </c>
    </row>
    <row r="59131" spans="1:5" x14ac:dyDescent="0.3">
      <c r="A59131">
        <v>59130</v>
      </c>
      <c r="B59131" s="4">
        <v>45575.385416666664</v>
      </c>
      <c r="C59131" s="2" t="s">
        <v>16799</v>
      </c>
      <c r="D59131">
        <v>-67.610461999999998</v>
      </c>
      <c r="E59131">
        <v>157.71559400000001</v>
      </c>
    </row>
    <row r="59132" spans="1:5" x14ac:dyDescent="0.3">
      <c r="A59132">
        <v>59131</v>
      </c>
      <c r="B59132" s="4">
        <v>45575.385416666664</v>
      </c>
      <c r="C59132" s="2" t="s">
        <v>16799</v>
      </c>
      <c r="D59132">
        <v>-67.605131</v>
      </c>
      <c r="E59132">
        <v>157.718538</v>
      </c>
    </row>
    <row r="59133" spans="1:5" x14ac:dyDescent="0.3">
      <c r="A59133">
        <v>59132</v>
      </c>
      <c r="B59133" s="4">
        <v>45575.385416666664</v>
      </c>
      <c r="C59133" s="2" t="s">
        <v>16799</v>
      </c>
      <c r="D59133">
        <v>-67.601922000000002</v>
      </c>
      <c r="E59133">
        <v>157.72062500000001</v>
      </c>
    </row>
    <row r="59134" spans="1:5" x14ac:dyDescent="0.3">
      <c r="A59134">
        <v>59133</v>
      </c>
      <c r="B59134" s="4">
        <v>45575.385416666664</v>
      </c>
      <c r="C59134" s="2" t="s">
        <v>16799</v>
      </c>
      <c r="D59134">
        <v>-67.600685999999996</v>
      </c>
      <c r="E59134">
        <v>157.720201</v>
      </c>
    </row>
    <row r="59135" spans="1:5" x14ac:dyDescent="0.3">
      <c r="A59135">
        <v>59134</v>
      </c>
      <c r="B59135" s="4">
        <v>45575.385416666664</v>
      </c>
      <c r="C59135" s="2" t="s">
        <v>16799</v>
      </c>
      <c r="D59135">
        <v>-67.598601000000002</v>
      </c>
      <c r="E59135">
        <v>157.723195</v>
      </c>
    </row>
    <row r="59136" spans="1:5" x14ac:dyDescent="0.3">
      <c r="A59136">
        <v>59135</v>
      </c>
      <c r="B59136" s="4">
        <v>45575.385416666664</v>
      </c>
      <c r="C59136" s="2" t="s">
        <v>16799</v>
      </c>
      <c r="D59136">
        <v>-67.595039999999997</v>
      </c>
      <c r="E59136">
        <v>157.727271</v>
      </c>
    </row>
    <row r="59137" spans="1:5" x14ac:dyDescent="0.3">
      <c r="A59137">
        <v>59136</v>
      </c>
      <c r="B59137" s="4">
        <v>45575.385416666664</v>
      </c>
      <c r="C59137" s="2" t="s">
        <v>16799</v>
      </c>
      <c r="D59137">
        <v>-67.588886000000002</v>
      </c>
      <c r="E59137">
        <v>157.7302</v>
      </c>
    </row>
    <row r="59138" spans="1:5" x14ac:dyDescent="0.3">
      <c r="A59138">
        <v>59137</v>
      </c>
      <c r="B59138" s="4">
        <v>45522.840277777781</v>
      </c>
      <c r="C59138" s="2" t="s">
        <v>16801</v>
      </c>
      <c r="D59138">
        <v>-82.732468999999995</v>
      </c>
      <c r="E59138">
        <v>-128.915695</v>
      </c>
    </row>
    <row r="59139" spans="1:5" x14ac:dyDescent="0.3">
      <c r="A59139">
        <v>59138</v>
      </c>
      <c r="B59139" s="4">
        <v>45522.840277777781</v>
      </c>
      <c r="C59139" s="2" t="s">
        <v>16801</v>
      </c>
      <c r="D59139">
        <v>-82.726726999999997</v>
      </c>
      <c r="E59139">
        <v>-128.91410500000001</v>
      </c>
    </row>
    <row r="59140" spans="1:5" x14ac:dyDescent="0.3">
      <c r="A59140">
        <v>59139</v>
      </c>
      <c r="B59140" s="4">
        <v>45522.840277777781</v>
      </c>
      <c r="C59140" s="2" t="s">
        <v>16801</v>
      </c>
      <c r="D59140">
        <v>-82.724425999999994</v>
      </c>
      <c r="E59140">
        <v>-128.91032799999999</v>
      </c>
    </row>
    <row r="59141" spans="1:5" x14ac:dyDescent="0.3">
      <c r="A59141">
        <v>59140</v>
      </c>
      <c r="B59141" s="4">
        <v>45522.840277777781</v>
      </c>
      <c r="C59141" s="2" t="s">
        <v>16801</v>
      </c>
      <c r="D59141">
        <v>-82.719210000000004</v>
      </c>
      <c r="E59141">
        <v>-128.909086</v>
      </c>
    </row>
    <row r="59142" spans="1:5" x14ac:dyDescent="0.3">
      <c r="A59142">
        <v>59141</v>
      </c>
      <c r="B59142" s="4">
        <v>45522.840277777781</v>
      </c>
      <c r="C59142" s="2" t="s">
        <v>16801</v>
      </c>
      <c r="D59142">
        <v>-82.715046999999998</v>
      </c>
      <c r="E59142">
        <v>-128.905576</v>
      </c>
    </row>
    <row r="59143" spans="1:5" x14ac:dyDescent="0.3">
      <c r="A59143">
        <v>59142</v>
      </c>
      <c r="B59143" s="4">
        <v>45522.840277777781</v>
      </c>
      <c r="C59143" s="2" t="s">
        <v>16801</v>
      </c>
      <c r="D59143">
        <v>-82.711645000000004</v>
      </c>
      <c r="E59143">
        <v>-128.89915400000001</v>
      </c>
    </row>
    <row r="59144" spans="1:5" x14ac:dyDescent="0.3">
      <c r="A59144">
        <v>59143</v>
      </c>
      <c r="B59144" s="4">
        <v>45522.840277777781</v>
      </c>
      <c r="C59144" s="2" t="s">
        <v>16801</v>
      </c>
      <c r="D59144">
        <v>-82.705466000000001</v>
      </c>
      <c r="E59144">
        <v>-128.89921100000001</v>
      </c>
    </row>
    <row r="59145" spans="1:5" x14ac:dyDescent="0.3">
      <c r="A59145">
        <v>59144</v>
      </c>
      <c r="B59145" s="4">
        <v>44978.082638888889</v>
      </c>
      <c r="C59145" s="2" t="s">
        <v>16802</v>
      </c>
      <c r="D59145">
        <v>-64.704629999999995</v>
      </c>
      <c r="E59145">
        <v>5.1399150000000002</v>
      </c>
    </row>
    <row r="59146" spans="1:5" x14ac:dyDescent="0.3">
      <c r="A59146">
        <v>59145</v>
      </c>
      <c r="B59146" s="4">
        <v>44978.082638888889</v>
      </c>
      <c r="C59146" s="2" t="s">
        <v>16802</v>
      </c>
      <c r="D59146">
        <v>-64.703742000000005</v>
      </c>
      <c r="E59146">
        <v>5.1457189999999997</v>
      </c>
    </row>
    <row r="59147" spans="1:5" x14ac:dyDescent="0.3">
      <c r="A59147">
        <v>59146</v>
      </c>
      <c r="B59147" s="4">
        <v>44978.082638888889</v>
      </c>
      <c r="C59147" s="2" t="s">
        <v>16802</v>
      </c>
      <c r="D59147">
        <v>-64.704043999999996</v>
      </c>
      <c r="E59147">
        <v>5.1500539999999999</v>
      </c>
    </row>
    <row r="59148" spans="1:5" x14ac:dyDescent="0.3">
      <c r="A59148">
        <v>59147</v>
      </c>
      <c r="B59148" s="4">
        <v>44978.082638888889</v>
      </c>
      <c r="C59148" s="2" t="s">
        <v>16802</v>
      </c>
      <c r="D59148">
        <v>-64.699727999999993</v>
      </c>
      <c r="E59148">
        <v>5.1540160000000004</v>
      </c>
    </row>
    <row r="59149" spans="1:5" x14ac:dyDescent="0.3">
      <c r="A59149">
        <v>59148</v>
      </c>
      <c r="B59149" s="4">
        <v>44978.082638888889</v>
      </c>
      <c r="C59149" s="2" t="s">
        <v>16802</v>
      </c>
      <c r="D59149">
        <v>-64.694548999999995</v>
      </c>
      <c r="E59149">
        <v>5.1585159999999997</v>
      </c>
    </row>
    <row r="59150" spans="1:5" x14ac:dyDescent="0.3">
      <c r="A59150">
        <v>59149</v>
      </c>
      <c r="B59150" s="4">
        <v>44978.082638888889</v>
      </c>
      <c r="C59150" s="2" t="s">
        <v>16802</v>
      </c>
      <c r="D59150">
        <v>-64.690622000000005</v>
      </c>
      <c r="E59150">
        <v>5.1611000000000002</v>
      </c>
    </row>
    <row r="59151" spans="1:5" x14ac:dyDescent="0.3">
      <c r="A59151">
        <v>59150</v>
      </c>
      <c r="B59151" s="4">
        <v>44978.082638888889</v>
      </c>
      <c r="C59151" s="2" t="s">
        <v>16802</v>
      </c>
      <c r="D59151">
        <v>-64.685389999999998</v>
      </c>
      <c r="E59151">
        <v>5.1604789999999996</v>
      </c>
    </row>
    <row r="59152" spans="1:5" x14ac:dyDescent="0.3">
      <c r="A59152">
        <v>59151</v>
      </c>
      <c r="B59152" s="4">
        <v>45592.87222222222</v>
      </c>
      <c r="C59152" s="2" t="s">
        <v>16804</v>
      </c>
      <c r="D59152">
        <v>62.031872999999997</v>
      </c>
      <c r="E59152">
        <v>-173.22045600000001</v>
      </c>
    </row>
    <row r="59153" spans="1:5" x14ac:dyDescent="0.3">
      <c r="A59153">
        <v>59152</v>
      </c>
      <c r="B59153" s="4">
        <v>45592.87222222222</v>
      </c>
      <c r="C59153" s="2" t="s">
        <v>16804</v>
      </c>
      <c r="D59153">
        <v>62.036051</v>
      </c>
      <c r="E59153">
        <v>-173.219821</v>
      </c>
    </row>
    <row r="59154" spans="1:5" x14ac:dyDescent="0.3">
      <c r="A59154">
        <v>59153</v>
      </c>
      <c r="B59154" s="4">
        <v>45592.87222222222</v>
      </c>
      <c r="C59154" s="2" t="s">
        <v>16804</v>
      </c>
      <c r="D59154">
        <v>62.038978999999998</v>
      </c>
      <c r="E59154">
        <v>-173.214046</v>
      </c>
    </row>
    <row r="59155" spans="1:5" x14ac:dyDescent="0.3">
      <c r="A59155">
        <v>59154</v>
      </c>
      <c r="B59155" s="4">
        <v>45592.87222222222</v>
      </c>
      <c r="C59155" s="2" t="s">
        <v>16804</v>
      </c>
      <c r="D59155">
        <v>62.039805999999999</v>
      </c>
      <c r="E59155">
        <v>-173.21059199999999</v>
      </c>
    </row>
    <row r="59156" spans="1:5" x14ac:dyDescent="0.3">
      <c r="A59156">
        <v>59155</v>
      </c>
      <c r="B59156" s="4">
        <v>45592.87222222222</v>
      </c>
      <c r="C59156" s="2" t="s">
        <v>16804</v>
      </c>
      <c r="D59156">
        <v>62.042734000000003</v>
      </c>
      <c r="E59156">
        <v>-173.205299</v>
      </c>
    </row>
    <row r="59157" spans="1:5" x14ac:dyDescent="0.3">
      <c r="A59157">
        <v>59156</v>
      </c>
      <c r="B59157" s="4">
        <v>45592.87222222222</v>
      </c>
      <c r="C59157" s="2" t="s">
        <v>16804</v>
      </c>
      <c r="D59157">
        <v>62.043312999999998</v>
      </c>
      <c r="E59157">
        <v>-173.199017</v>
      </c>
    </row>
    <row r="59158" spans="1:5" x14ac:dyDescent="0.3">
      <c r="A59158">
        <v>59157</v>
      </c>
      <c r="B59158" s="4">
        <v>45592.87222222222</v>
      </c>
      <c r="C59158" s="2" t="s">
        <v>16804</v>
      </c>
      <c r="D59158">
        <v>62.042555</v>
      </c>
      <c r="E59158">
        <v>-173.19491600000001</v>
      </c>
    </row>
    <row r="59159" spans="1:5" x14ac:dyDescent="0.3">
      <c r="A59159">
        <v>59158</v>
      </c>
      <c r="B59159" s="4">
        <v>45710.39166666667</v>
      </c>
      <c r="C59159" s="2" t="s">
        <v>16806</v>
      </c>
      <c r="D59159">
        <v>-25.923255999999999</v>
      </c>
      <c r="E59159">
        <v>64.850707999999997</v>
      </c>
    </row>
    <row r="59160" spans="1:5" x14ac:dyDescent="0.3">
      <c r="A59160">
        <v>59159</v>
      </c>
      <c r="B59160" s="4">
        <v>45710.39166666667</v>
      </c>
      <c r="C59160" s="2" t="s">
        <v>16806</v>
      </c>
      <c r="D59160">
        <v>-25.919062</v>
      </c>
      <c r="E59160">
        <v>64.850543999999999</v>
      </c>
    </row>
    <row r="59161" spans="1:5" x14ac:dyDescent="0.3">
      <c r="A59161">
        <v>59160</v>
      </c>
      <c r="B59161" s="4">
        <v>45710.39166666667</v>
      </c>
      <c r="C59161" s="2" t="s">
        <v>16806</v>
      </c>
      <c r="D59161">
        <v>-25.914325000000002</v>
      </c>
      <c r="E59161">
        <v>64.849817000000002</v>
      </c>
    </row>
    <row r="59162" spans="1:5" x14ac:dyDescent="0.3">
      <c r="A59162">
        <v>59161</v>
      </c>
      <c r="B59162" s="4">
        <v>45710.39166666667</v>
      </c>
      <c r="C59162" s="2" t="s">
        <v>16806</v>
      </c>
      <c r="D59162">
        <v>-25.913340000000002</v>
      </c>
      <c r="E59162">
        <v>64.852637000000001</v>
      </c>
    </row>
    <row r="59163" spans="1:5" x14ac:dyDescent="0.3">
      <c r="A59163">
        <v>59162</v>
      </c>
      <c r="B59163" s="4">
        <v>45710.39166666667</v>
      </c>
      <c r="C59163" s="2" t="s">
        <v>16806</v>
      </c>
      <c r="D59163">
        <v>-25.909838000000001</v>
      </c>
      <c r="E59163">
        <v>64.858529000000004</v>
      </c>
    </row>
    <row r="59164" spans="1:5" x14ac:dyDescent="0.3">
      <c r="A59164">
        <v>59163</v>
      </c>
      <c r="B59164" s="4">
        <v>45710.39166666667</v>
      </c>
      <c r="C59164" s="2" t="s">
        <v>16806</v>
      </c>
      <c r="D59164">
        <v>-25.910613999999999</v>
      </c>
      <c r="E59164">
        <v>64.861813999999995</v>
      </c>
    </row>
    <row r="59165" spans="1:5" x14ac:dyDescent="0.3">
      <c r="A59165">
        <v>59164</v>
      </c>
      <c r="B59165" s="4">
        <v>45710.39166666667</v>
      </c>
      <c r="C59165" s="2" t="s">
        <v>16806</v>
      </c>
      <c r="D59165">
        <v>-25.910724999999999</v>
      </c>
      <c r="E59165">
        <v>64.868279000000001</v>
      </c>
    </row>
    <row r="59166" spans="1:5" x14ac:dyDescent="0.3">
      <c r="A59166">
        <v>59165</v>
      </c>
      <c r="B59166" s="4">
        <v>45360.018055555556</v>
      </c>
      <c r="C59166" s="2" t="s">
        <v>16808</v>
      </c>
      <c r="D59166">
        <v>35.162058000000002</v>
      </c>
      <c r="E59166">
        <v>-126.83467400000001</v>
      </c>
    </row>
    <row r="59167" spans="1:5" x14ac:dyDescent="0.3">
      <c r="A59167">
        <v>59166</v>
      </c>
      <c r="B59167" s="4">
        <v>45360.018055555556</v>
      </c>
      <c r="C59167" s="2" t="s">
        <v>16808</v>
      </c>
      <c r="D59167">
        <v>35.167836999999999</v>
      </c>
      <c r="E59167">
        <v>-126.82853799999999</v>
      </c>
    </row>
    <row r="59168" spans="1:5" x14ac:dyDescent="0.3">
      <c r="A59168">
        <v>59167</v>
      </c>
      <c r="B59168" s="4">
        <v>45360.018055555556</v>
      </c>
      <c r="C59168" s="2" t="s">
        <v>16808</v>
      </c>
      <c r="D59168">
        <v>35.169021999999998</v>
      </c>
      <c r="E59168">
        <v>-126.826786</v>
      </c>
    </row>
    <row r="59169" spans="1:5" x14ac:dyDescent="0.3">
      <c r="A59169">
        <v>59168</v>
      </c>
      <c r="B59169" s="4">
        <v>45360.018055555556</v>
      </c>
      <c r="C59169" s="2" t="s">
        <v>16808</v>
      </c>
      <c r="D59169">
        <v>35.169182999999997</v>
      </c>
      <c r="E59169">
        <v>-126.82154800000001</v>
      </c>
    </row>
    <row r="59170" spans="1:5" x14ac:dyDescent="0.3">
      <c r="A59170">
        <v>59169</v>
      </c>
      <c r="B59170" s="4">
        <v>45360.018055555556</v>
      </c>
      <c r="C59170" s="2" t="s">
        <v>16808</v>
      </c>
      <c r="D59170">
        <v>35.173059000000002</v>
      </c>
      <c r="E59170">
        <v>-126.81710699999999</v>
      </c>
    </row>
    <row r="59171" spans="1:5" x14ac:dyDescent="0.3">
      <c r="A59171">
        <v>59170</v>
      </c>
      <c r="B59171" s="4">
        <v>45360.018055555556</v>
      </c>
      <c r="C59171" s="2" t="s">
        <v>16808</v>
      </c>
      <c r="D59171">
        <v>35.179253000000003</v>
      </c>
      <c r="E59171">
        <v>-126.815591</v>
      </c>
    </row>
    <row r="59172" spans="1:5" x14ac:dyDescent="0.3">
      <c r="A59172">
        <v>59171</v>
      </c>
      <c r="B59172" s="4">
        <v>45360.018055555556</v>
      </c>
      <c r="C59172" s="2" t="s">
        <v>16808</v>
      </c>
      <c r="D59172">
        <v>35.183922000000003</v>
      </c>
      <c r="E59172">
        <v>-126.81470899999999</v>
      </c>
    </row>
    <row r="59173" spans="1:5" x14ac:dyDescent="0.3">
      <c r="A59173">
        <v>59172</v>
      </c>
      <c r="B59173" s="4">
        <v>45637.859027777777</v>
      </c>
      <c r="C59173" s="2" t="s">
        <v>16810</v>
      </c>
      <c r="D59173">
        <v>-62.836244999999998</v>
      </c>
      <c r="E59173">
        <v>120.00367</v>
      </c>
    </row>
    <row r="59174" spans="1:5" x14ac:dyDescent="0.3">
      <c r="A59174">
        <v>59173</v>
      </c>
      <c r="B59174" s="4">
        <v>45637.859027777777</v>
      </c>
      <c r="C59174" s="2" t="s">
        <v>16810</v>
      </c>
      <c r="D59174">
        <v>-62.835968000000001</v>
      </c>
      <c r="E59174">
        <v>120.00501199999999</v>
      </c>
    </row>
    <row r="59175" spans="1:5" x14ac:dyDescent="0.3">
      <c r="A59175">
        <v>59174</v>
      </c>
      <c r="B59175" s="4">
        <v>45637.859027777777</v>
      </c>
      <c r="C59175" s="2" t="s">
        <v>16810</v>
      </c>
      <c r="D59175">
        <v>-62.836100999999999</v>
      </c>
      <c r="E59175">
        <v>120.004504</v>
      </c>
    </row>
    <row r="59176" spans="1:5" x14ac:dyDescent="0.3">
      <c r="A59176">
        <v>59175</v>
      </c>
      <c r="B59176" s="4">
        <v>45637.859027777777</v>
      </c>
      <c r="C59176" s="2" t="s">
        <v>16810</v>
      </c>
      <c r="D59176">
        <v>-62.835366</v>
      </c>
      <c r="E59176">
        <v>120.004447</v>
      </c>
    </row>
    <row r="59177" spans="1:5" x14ac:dyDescent="0.3">
      <c r="A59177">
        <v>59176</v>
      </c>
      <c r="B59177" s="4">
        <v>45637.859027777777</v>
      </c>
      <c r="C59177" s="2" t="s">
        <v>16810</v>
      </c>
      <c r="D59177">
        <v>-62.835208999999999</v>
      </c>
      <c r="E59177">
        <v>120.008758</v>
      </c>
    </row>
    <row r="59178" spans="1:5" x14ac:dyDescent="0.3">
      <c r="A59178">
        <v>59177</v>
      </c>
      <c r="B59178" s="4">
        <v>45637.859027777777</v>
      </c>
      <c r="C59178" s="2" t="s">
        <v>16810</v>
      </c>
      <c r="D59178">
        <v>-62.831192999999999</v>
      </c>
      <c r="E59178">
        <v>120.01501399999999</v>
      </c>
    </row>
    <row r="59179" spans="1:5" x14ac:dyDescent="0.3">
      <c r="A59179">
        <v>59178</v>
      </c>
      <c r="B59179" s="4">
        <v>45637.859027777777</v>
      </c>
      <c r="C59179" s="2" t="s">
        <v>16810</v>
      </c>
      <c r="D59179">
        <v>-62.830333000000003</v>
      </c>
      <c r="E59179">
        <v>120.01588700000001</v>
      </c>
    </row>
    <row r="59180" spans="1:5" x14ac:dyDescent="0.3">
      <c r="A59180">
        <v>59179</v>
      </c>
      <c r="B59180" s="4">
        <v>44594.18472222222</v>
      </c>
      <c r="C59180" s="2" t="s">
        <v>16812</v>
      </c>
      <c r="D59180">
        <v>52.086855</v>
      </c>
      <c r="E59180">
        <v>96.612735000000001</v>
      </c>
    </row>
    <row r="59181" spans="1:5" x14ac:dyDescent="0.3">
      <c r="A59181">
        <v>59180</v>
      </c>
      <c r="B59181" s="4">
        <v>44594.18472222222</v>
      </c>
      <c r="C59181" s="2" t="s">
        <v>16812</v>
      </c>
      <c r="D59181">
        <v>52.089747000000003</v>
      </c>
      <c r="E59181">
        <v>96.614906000000005</v>
      </c>
    </row>
    <row r="59182" spans="1:5" x14ac:dyDescent="0.3">
      <c r="A59182">
        <v>59181</v>
      </c>
      <c r="B59182" s="4">
        <v>44594.18472222222</v>
      </c>
      <c r="C59182" s="2" t="s">
        <v>16812</v>
      </c>
      <c r="D59182">
        <v>52.094304000000001</v>
      </c>
      <c r="E59182">
        <v>96.615376999999995</v>
      </c>
    </row>
    <row r="59183" spans="1:5" x14ac:dyDescent="0.3">
      <c r="A59183">
        <v>59182</v>
      </c>
      <c r="B59183" s="4">
        <v>44594.18472222222</v>
      </c>
      <c r="C59183" s="2" t="s">
        <v>16812</v>
      </c>
      <c r="D59183">
        <v>52.099248000000003</v>
      </c>
      <c r="E59183">
        <v>96.621138000000002</v>
      </c>
    </row>
    <row r="59184" spans="1:5" x14ac:dyDescent="0.3">
      <c r="A59184">
        <v>59183</v>
      </c>
      <c r="B59184" s="4">
        <v>44594.18472222222</v>
      </c>
      <c r="C59184" s="2" t="s">
        <v>16812</v>
      </c>
      <c r="D59184">
        <v>52.099527999999999</v>
      </c>
      <c r="E59184">
        <v>96.620947999999999</v>
      </c>
    </row>
    <row r="59185" spans="1:5" x14ac:dyDescent="0.3">
      <c r="A59185">
        <v>59184</v>
      </c>
      <c r="B59185" s="4">
        <v>44594.18472222222</v>
      </c>
      <c r="C59185" s="2" t="s">
        <v>16812</v>
      </c>
      <c r="D59185">
        <v>52.099424999999997</v>
      </c>
      <c r="E59185">
        <v>96.624669999999995</v>
      </c>
    </row>
    <row r="59186" spans="1:5" x14ac:dyDescent="0.3">
      <c r="A59186">
        <v>59185</v>
      </c>
      <c r="B59186" s="4">
        <v>44594.18472222222</v>
      </c>
      <c r="C59186" s="2" t="s">
        <v>16812</v>
      </c>
      <c r="D59186">
        <v>52.102755000000002</v>
      </c>
      <c r="E59186">
        <v>96.627458000000004</v>
      </c>
    </row>
    <row r="59187" spans="1:5" x14ac:dyDescent="0.3">
      <c r="A59187">
        <v>59186</v>
      </c>
      <c r="B59187" s="4">
        <v>45375.720138888886</v>
      </c>
      <c r="C59187" s="2" t="s">
        <v>16814</v>
      </c>
      <c r="D59187">
        <v>34.371015999999997</v>
      </c>
      <c r="E59187">
        <v>88.716813000000002</v>
      </c>
    </row>
    <row r="59188" spans="1:5" x14ac:dyDescent="0.3">
      <c r="A59188">
        <v>59187</v>
      </c>
      <c r="B59188" s="4">
        <v>45375.720138888886</v>
      </c>
      <c r="C59188" s="2" t="s">
        <v>16814</v>
      </c>
      <c r="D59188">
        <v>34.374308999999997</v>
      </c>
      <c r="E59188">
        <v>88.719845000000007</v>
      </c>
    </row>
    <row r="59189" spans="1:5" x14ac:dyDescent="0.3">
      <c r="A59189">
        <v>59188</v>
      </c>
      <c r="B59189" s="4">
        <v>45375.720138888886</v>
      </c>
      <c r="C59189" s="2" t="s">
        <v>16814</v>
      </c>
      <c r="D59189">
        <v>34.374035999999997</v>
      </c>
      <c r="E59189">
        <v>88.725353999999996</v>
      </c>
    </row>
    <row r="59190" spans="1:5" x14ac:dyDescent="0.3">
      <c r="A59190">
        <v>59189</v>
      </c>
      <c r="B59190" s="4">
        <v>45375.720138888886</v>
      </c>
      <c r="C59190" s="2" t="s">
        <v>16814</v>
      </c>
      <c r="D59190">
        <v>34.378208999999998</v>
      </c>
      <c r="E59190">
        <v>88.730531999999997</v>
      </c>
    </row>
    <row r="59191" spans="1:5" x14ac:dyDescent="0.3">
      <c r="A59191">
        <v>59190</v>
      </c>
      <c r="B59191" s="4">
        <v>45375.720138888886</v>
      </c>
      <c r="C59191" s="2" t="s">
        <v>16814</v>
      </c>
      <c r="D59191">
        <v>34.381936000000003</v>
      </c>
      <c r="E59191">
        <v>88.731528999999995</v>
      </c>
    </row>
    <row r="59192" spans="1:5" x14ac:dyDescent="0.3">
      <c r="A59192">
        <v>59191</v>
      </c>
      <c r="B59192" s="4">
        <v>45375.720138888886</v>
      </c>
      <c r="C59192" s="2" t="s">
        <v>16814</v>
      </c>
      <c r="D59192">
        <v>34.386763000000002</v>
      </c>
      <c r="E59192">
        <v>88.734140999999994</v>
      </c>
    </row>
    <row r="59193" spans="1:5" x14ac:dyDescent="0.3">
      <c r="A59193">
        <v>59192</v>
      </c>
      <c r="B59193" s="4">
        <v>45375.720138888886</v>
      </c>
      <c r="C59193" s="2" t="s">
        <v>16814</v>
      </c>
      <c r="D59193">
        <v>34.392969000000001</v>
      </c>
      <c r="E59193">
        <v>88.738653999999997</v>
      </c>
    </row>
    <row r="59194" spans="1:5" x14ac:dyDescent="0.3">
      <c r="A59194">
        <v>59193</v>
      </c>
      <c r="B59194" s="4">
        <v>46013.938888888886</v>
      </c>
      <c r="C59194" s="2" t="s">
        <v>16816</v>
      </c>
      <c r="D59194">
        <v>10.082675</v>
      </c>
      <c r="E59194">
        <v>63.093234000000002</v>
      </c>
    </row>
    <row r="59195" spans="1:5" x14ac:dyDescent="0.3">
      <c r="A59195">
        <v>59194</v>
      </c>
      <c r="B59195" s="4">
        <v>46013.938888888886</v>
      </c>
      <c r="C59195" s="2" t="s">
        <v>16816</v>
      </c>
      <c r="D59195">
        <v>10.082981999999999</v>
      </c>
      <c r="E59195">
        <v>63.098098</v>
      </c>
    </row>
    <row r="59196" spans="1:5" x14ac:dyDescent="0.3">
      <c r="A59196">
        <v>59195</v>
      </c>
      <c r="B59196" s="4">
        <v>46013.938888888886</v>
      </c>
      <c r="C59196" s="2" t="s">
        <v>16816</v>
      </c>
      <c r="D59196">
        <v>10.088075999999999</v>
      </c>
      <c r="E59196">
        <v>63.101574999999997</v>
      </c>
    </row>
    <row r="59197" spans="1:5" x14ac:dyDescent="0.3">
      <c r="A59197">
        <v>59196</v>
      </c>
      <c r="B59197" s="4">
        <v>46013.938888888886</v>
      </c>
      <c r="C59197" s="2" t="s">
        <v>16816</v>
      </c>
      <c r="D59197">
        <v>10.090071</v>
      </c>
      <c r="E59197">
        <v>63.106634</v>
      </c>
    </row>
    <row r="59198" spans="1:5" x14ac:dyDescent="0.3">
      <c r="A59198">
        <v>59197</v>
      </c>
      <c r="B59198" s="4">
        <v>46013.938888888886</v>
      </c>
      <c r="C59198" s="2" t="s">
        <v>16816</v>
      </c>
      <c r="D59198">
        <v>10.090006000000001</v>
      </c>
      <c r="E59198">
        <v>63.112057</v>
      </c>
    </row>
    <row r="59199" spans="1:5" x14ac:dyDescent="0.3">
      <c r="A59199">
        <v>59198</v>
      </c>
      <c r="B59199" s="4">
        <v>46013.938888888886</v>
      </c>
      <c r="C59199" s="2" t="s">
        <v>16816</v>
      </c>
      <c r="D59199">
        <v>10.093958000000001</v>
      </c>
      <c r="E59199">
        <v>63.118344</v>
      </c>
    </row>
    <row r="59200" spans="1:5" x14ac:dyDescent="0.3">
      <c r="A59200">
        <v>59199</v>
      </c>
      <c r="B59200" s="4">
        <v>46013.938888888886</v>
      </c>
      <c r="C59200" s="2" t="s">
        <v>16816</v>
      </c>
      <c r="D59200">
        <v>10.098151</v>
      </c>
      <c r="E59200">
        <v>63.123091000000002</v>
      </c>
    </row>
    <row r="59201" spans="1:5" x14ac:dyDescent="0.3">
      <c r="A59201">
        <v>59200</v>
      </c>
      <c r="B59201" s="4">
        <v>45248.933333333334</v>
      </c>
      <c r="C59201" s="2" t="s">
        <v>16818</v>
      </c>
      <c r="D59201">
        <v>-1.5940430000000001</v>
      </c>
      <c r="E59201">
        <v>167.343166</v>
      </c>
    </row>
    <row r="59202" spans="1:5" x14ac:dyDescent="0.3">
      <c r="A59202">
        <v>59201</v>
      </c>
      <c r="B59202" s="4">
        <v>45248.933333333334</v>
      </c>
      <c r="C59202" s="2" t="s">
        <v>16818</v>
      </c>
      <c r="D59202">
        <v>-1.5898099999999999</v>
      </c>
      <c r="E59202">
        <v>167.34763799999999</v>
      </c>
    </row>
    <row r="59203" spans="1:5" x14ac:dyDescent="0.3">
      <c r="A59203">
        <v>59202</v>
      </c>
      <c r="B59203" s="4">
        <v>45248.933333333334</v>
      </c>
      <c r="C59203" s="2" t="s">
        <v>16818</v>
      </c>
      <c r="D59203">
        <v>-1.583906</v>
      </c>
      <c r="E59203">
        <v>167.34878399999999</v>
      </c>
    </row>
    <row r="59204" spans="1:5" x14ac:dyDescent="0.3">
      <c r="A59204">
        <v>59203</v>
      </c>
      <c r="B59204" s="4">
        <v>45248.933333333334</v>
      </c>
      <c r="C59204" s="2" t="s">
        <v>16818</v>
      </c>
      <c r="D59204">
        <v>-1.5822689999999999</v>
      </c>
      <c r="E59204">
        <v>167.35289399999999</v>
      </c>
    </row>
    <row r="59205" spans="1:5" x14ac:dyDescent="0.3">
      <c r="A59205">
        <v>59204</v>
      </c>
      <c r="B59205" s="4">
        <v>45248.933333333334</v>
      </c>
      <c r="C59205" s="2" t="s">
        <v>16818</v>
      </c>
      <c r="D59205">
        <v>-1.577547</v>
      </c>
      <c r="E59205">
        <v>167.35859199999999</v>
      </c>
    </row>
    <row r="59206" spans="1:5" x14ac:dyDescent="0.3">
      <c r="A59206">
        <v>59205</v>
      </c>
      <c r="B59206" s="4">
        <v>45248.933333333334</v>
      </c>
      <c r="C59206" s="2" t="s">
        <v>16818</v>
      </c>
      <c r="D59206">
        <v>-1.5740259999999999</v>
      </c>
      <c r="E59206">
        <v>167.359386</v>
      </c>
    </row>
    <row r="59207" spans="1:5" x14ac:dyDescent="0.3">
      <c r="A59207">
        <v>59206</v>
      </c>
      <c r="B59207" s="4">
        <v>45248.933333333334</v>
      </c>
      <c r="C59207" s="2" t="s">
        <v>16818</v>
      </c>
      <c r="D59207">
        <v>-1.5707709999999999</v>
      </c>
      <c r="E59207">
        <v>167.35914</v>
      </c>
    </row>
    <row r="59208" spans="1:5" x14ac:dyDescent="0.3">
      <c r="A59208">
        <v>59207</v>
      </c>
      <c r="B59208" s="4">
        <v>44213.366666666669</v>
      </c>
      <c r="C59208" s="2" t="s">
        <v>16820</v>
      </c>
      <c r="D59208">
        <v>41.60604</v>
      </c>
      <c r="E59208">
        <v>127.917338</v>
      </c>
    </row>
    <row r="59209" spans="1:5" x14ac:dyDescent="0.3">
      <c r="A59209">
        <v>59208</v>
      </c>
      <c r="B59209" s="4">
        <v>44213.366666666669</v>
      </c>
      <c r="C59209" s="2" t="s">
        <v>16820</v>
      </c>
      <c r="D59209">
        <v>41.605294999999998</v>
      </c>
      <c r="E59209">
        <v>127.91800499999999</v>
      </c>
    </row>
    <row r="59210" spans="1:5" x14ac:dyDescent="0.3">
      <c r="A59210">
        <v>59209</v>
      </c>
      <c r="B59210" s="4">
        <v>44213.366666666669</v>
      </c>
      <c r="C59210" s="2" t="s">
        <v>16820</v>
      </c>
      <c r="D59210">
        <v>41.607781000000003</v>
      </c>
      <c r="E59210">
        <v>127.921458</v>
      </c>
    </row>
    <row r="59211" spans="1:5" x14ac:dyDescent="0.3">
      <c r="A59211">
        <v>59210</v>
      </c>
      <c r="B59211" s="4">
        <v>44213.366666666669</v>
      </c>
      <c r="C59211" s="2" t="s">
        <v>16820</v>
      </c>
      <c r="D59211">
        <v>41.610536000000003</v>
      </c>
      <c r="E59211">
        <v>127.92230000000001</v>
      </c>
    </row>
    <row r="59212" spans="1:5" x14ac:dyDescent="0.3">
      <c r="A59212">
        <v>59211</v>
      </c>
      <c r="B59212" s="4">
        <v>44213.366666666669</v>
      </c>
      <c r="C59212" s="2" t="s">
        <v>16820</v>
      </c>
      <c r="D59212">
        <v>41.615031999999999</v>
      </c>
      <c r="E59212">
        <v>127.926411</v>
      </c>
    </row>
    <row r="59213" spans="1:5" x14ac:dyDescent="0.3">
      <c r="A59213">
        <v>59212</v>
      </c>
      <c r="B59213" s="4">
        <v>44213.366666666669</v>
      </c>
      <c r="C59213" s="2" t="s">
        <v>16820</v>
      </c>
      <c r="D59213">
        <v>41.614530000000002</v>
      </c>
      <c r="E59213">
        <v>127.932029</v>
      </c>
    </row>
    <row r="59214" spans="1:5" x14ac:dyDescent="0.3">
      <c r="A59214">
        <v>59213</v>
      </c>
      <c r="B59214" s="4">
        <v>44213.366666666669</v>
      </c>
      <c r="C59214" s="2" t="s">
        <v>16820</v>
      </c>
      <c r="D59214">
        <v>41.618786999999998</v>
      </c>
      <c r="E59214">
        <v>127.933312</v>
      </c>
    </row>
    <row r="59215" spans="1:5" x14ac:dyDescent="0.3">
      <c r="A59215">
        <v>59214</v>
      </c>
      <c r="B59215" s="4">
        <v>45629.250694444447</v>
      </c>
      <c r="C59215" s="2" t="s">
        <v>16822</v>
      </c>
      <c r="D59215">
        <v>84.413872999999995</v>
      </c>
      <c r="E59215">
        <v>112.580349</v>
      </c>
    </row>
    <row r="59216" spans="1:5" x14ac:dyDescent="0.3">
      <c r="A59216">
        <v>59215</v>
      </c>
      <c r="B59216" s="4">
        <v>45629.250694444447</v>
      </c>
      <c r="C59216" s="2" t="s">
        <v>16822</v>
      </c>
      <c r="D59216">
        <v>84.418487999999996</v>
      </c>
      <c r="E59216">
        <v>112.58383600000001</v>
      </c>
    </row>
    <row r="59217" spans="1:5" x14ac:dyDescent="0.3">
      <c r="A59217">
        <v>59216</v>
      </c>
      <c r="B59217" s="4">
        <v>45629.250694444447</v>
      </c>
      <c r="C59217" s="2" t="s">
        <v>16822</v>
      </c>
      <c r="D59217">
        <v>84.422139999999999</v>
      </c>
      <c r="E59217">
        <v>112.585517</v>
      </c>
    </row>
    <row r="59218" spans="1:5" x14ac:dyDescent="0.3">
      <c r="A59218">
        <v>59217</v>
      </c>
      <c r="B59218" s="4">
        <v>45629.250694444447</v>
      </c>
      <c r="C59218" s="2" t="s">
        <v>16822</v>
      </c>
      <c r="D59218">
        <v>84.421795000000003</v>
      </c>
      <c r="E59218">
        <v>112.58635200000001</v>
      </c>
    </row>
    <row r="59219" spans="1:5" x14ac:dyDescent="0.3">
      <c r="A59219">
        <v>59218</v>
      </c>
      <c r="B59219" s="4">
        <v>45629.250694444447</v>
      </c>
      <c r="C59219" s="2" t="s">
        <v>16822</v>
      </c>
      <c r="D59219">
        <v>84.426884999999999</v>
      </c>
      <c r="E59219">
        <v>112.591098</v>
      </c>
    </row>
    <row r="59220" spans="1:5" x14ac:dyDescent="0.3">
      <c r="A59220">
        <v>59219</v>
      </c>
      <c r="B59220" s="4">
        <v>45629.250694444447</v>
      </c>
      <c r="C59220" s="2" t="s">
        <v>16822</v>
      </c>
      <c r="D59220">
        <v>84.428426000000002</v>
      </c>
      <c r="E59220">
        <v>112.597016</v>
      </c>
    </row>
    <row r="59221" spans="1:5" x14ac:dyDescent="0.3">
      <c r="A59221">
        <v>59220</v>
      </c>
      <c r="B59221" s="4">
        <v>45629.250694444447</v>
      </c>
      <c r="C59221" s="2" t="s">
        <v>16822</v>
      </c>
      <c r="D59221">
        <v>84.430746999999997</v>
      </c>
      <c r="E59221">
        <v>112.597471</v>
      </c>
    </row>
    <row r="59222" spans="1:5" x14ac:dyDescent="0.3">
      <c r="A59222">
        <v>59221</v>
      </c>
      <c r="B59222" s="4">
        <v>45198.413194444445</v>
      </c>
      <c r="C59222" s="2" t="s">
        <v>16824</v>
      </c>
      <c r="D59222">
        <v>-12.402381999999999</v>
      </c>
      <c r="E59222">
        <v>-15.346434</v>
      </c>
    </row>
    <row r="59223" spans="1:5" x14ac:dyDescent="0.3">
      <c r="A59223">
        <v>59222</v>
      </c>
      <c r="B59223" s="4">
        <v>45198.413194444445</v>
      </c>
      <c r="C59223" s="2" t="s">
        <v>16824</v>
      </c>
      <c r="D59223">
        <v>-12.399279</v>
      </c>
      <c r="E59223">
        <v>-15.345533</v>
      </c>
    </row>
    <row r="59224" spans="1:5" x14ac:dyDescent="0.3">
      <c r="A59224">
        <v>59223</v>
      </c>
      <c r="B59224" s="4">
        <v>45198.413194444445</v>
      </c>
      <c r="C59224" s="2" t="s">
        <v>16824</v>
      </c>
      <c r="D59224">
        <v>-12.399386</v>
      </c>
      <c r="E59224">
        <v>-15.344086000000001</v>
      </c>
    </row>
    <row r="59225" spans="1:5" x14ac:dyDescent="0.3">
      <c r="A59225">
        <v>59224</v>
      </c>
      <c r="B59225" s="4">
        <v>45198.413194444445</v>
      </c>
      <c r="C59225" s="2" t="s">
        <v>16824</v>
      </c>
      <c r="D59225">
        <v>-12.399907000000001</v>
      </c>
      <c r="E59225">
        <v>-15.344738</v>
      </c>
    </row>
    <row r="59226" spans="1:5" x14ac:dyDescent="0.3">
      <c r="A59226">
        <v>59225</v>
      </c>
      <c r="B59226" s="4">
        <v>45198.413194444445</v>
      </c>
      <c r="C59226" s="2" t="s">
        <v>16824</v>
      </c>
      <c r="D59226">
        <v>-12.400299</v>
      </c>
      <c r="E59226">
        <v>-15.340982</v>
      </c>
    </row>
    <row r="59227" spans="1:5" x14ac:dyDescent="0.3">
      <c r="A59227">
        <v>59226</v>
      </c>
      <c r="B59227" s="4">
        <v>45198.413194444445</v>
      </c>
      <c r="C59227" s="2" t="s">
        <v>16824</v>
      </c>
      <c r="D59227">
        <v>-12.397145</v>
      </c>
      <c r="E59227">
        <v>-15.340121</v>
      </c>
    </row>
    <row r="59228" spans="1:5" x14ac:dyDescent="0.3">
      <c r="A59228">
        <v>59227</v>
      </c>
      <c r="B59228" s="4">
        <v>45198.413194444445</v>
      </c>
      <c r="C59228" s="2" t="s">
        <v>16824</v>
      </c>
      <c r="D59228">
        <v>-12.392778</v>
      </c>
      <c r="E59228">
        <v>-15.338201</v>
      </c>
    </row>
    <row r="59229" spans="1:5" x14ac:dyDescent="0.3">
      <c r="A59229">
        <v>59228</v>
      </c>
      <c r="B59229" s="4">
        <v>45074.268750000003</v>
      </c>
      <c r="C59229" s="2" t="s">
        <v>16826</v>
      </c>
      <c r="D59229">
        <v>-42.842939999999999</v>
      </c>
      <c r="E59229">
        <v>-124.543727</v>
      </c>
    </row>
    <row r="59230" spans="1:5" x14ac:dyDescent="0.3">
      <c r="A59230">
        <v>59229</v>
      </c>
      <c r="B59230" s="4">
        <v>45074.268750000003</v>
      </c>
      <c r="C59230" s="2" t="s">
        <v>16826</v>
      </c>
      <c r="D59230">
        <v>-42.838149000000001</v>
      </c>
      <c r="E59230">
        <v>-124.53800099999999</v>
      </c>
    </row>
    <row r="59231" spans="1:5" x14ac:dyDescent="0.3">
      <c r="A59231">
        <v>59230</v>
      </c>
      <c r="B59231" s="4">
        <v>45074.268750000003</v>
      </c>
      <c r="C59231" s="2" t="s">
        <v>16826</v>
      </c>
      <c r="D59231">
        <v>-42.832925000000003</v>
      </c>
      <c r="E59231">
        <v>-124.53588499999999</v>
      </c>
    </row>
    <row r="59232" spans="1:5" x14ac:dyDescent="0.3">
      <c r="A59232">
        <v>59231</v>
      </c>
      <c r="B59232" s="4">
        <v>45074.268750000003</v>
      </c>
      <c r="C59232" s="2" t="s">
        <v>16826</v>
      </c>
      <c r="D59232">
        <v>-42.828212000000001</v>
      </c>
      <c r="E59232">
        <v>-124.535354</v>
      </c>
    </row>
    <row r="59233" spans="1:5" x14ac:dyDescent="0.3">
      <c r="A59233">
        <v>59232</v>
      </c>
      <c r="B59233" s="4">
        <v>45074.268750000003</v>
      </c>
      <c r="C59233" s="2" t="s">
        <v>16826</v>
      </c>
      <c r="D59233">
        <v>-42.828881000000003</v>
      </c>
      <c r="E59233">
        <v>-124.534431</v>
      </c>
    </row>
    <row r="59234" spans="1:5" x14ac:dyDescent="0.3">
      <c r="A59234">
        <v>59233</v>
      </c>
      <c r="B59234" s="4">
        <v>45074.268750000003</v>
      </c>
      <c r="C59234" s="2" t="s">
        <v>16826</v>
      </c>
      <c r="D59234">
        <v>-42.829042999999999</v>
      </c>
      <c r="E59234">
        <v>-124.533939</v>
      </c>
    </row>
    <row r="59235" spans="1:5" x14ac:dyDescent="0.3">
      <c r="A59235">
        <v>59234</v>
      </c>
      <c r="B59235" s="4">
        <v>45074.268750000003</v>
      </c>
      <c r="C59235" s="2" t="s">
        <v>16826</v>
      </c>
      <c r="D59235">
        <v>-42.825825999999999</v>
      </c>
      <c r="E59235">
        <v>-124.531234</v>
      </c>
    </row>
    <row r="59236" spans="1:5" x14ac:dyDescent="0.3">
      <c r="A59236">
        <v>59235</v>
      </c>
      <c r="B59236" s="4">
        <v>44660.185416666667</v>
      </c>
      <c r="C59236" s="2" t="s">
        <v>16828</v>
      </c>
      <c r="D59236">
        <v>44.368048999999999</v>
      </c>
      <c r="E59236">
        <v>-110.12350000000001</v>
      </c>
    </row>
    <row r="59237" spans="1:5" x14ac:dyDescent="0.3">
      <c r="A59237">
        <v>59236</v>
      </c>
      <c r="B59237" s="4">
        <v>44660.185416666667</v>
      </c>
      <c r="C59237" s="2" t="s">
        <v>16828</v>
      </c>
      <c r="D59237">
        <v>44.369162000000003</v>
      </c>
      <c r="E59237">
        <v>-110.12147400000001</v>
      </c>
    </row>
    <row r="59238" spans="1:5" x14ac:dyDescent="0.3">
      <c r="A59238">
        <v>59237</v>
      </c>
      <c r="B59238" s="4">
        <v>44660.185416666667</v>
      </c>
      <c r="C59238" s="2" t="s">
        <v>16828</v>
      </c>
      <c r="D59238">
        <v>44.371484000000002</v>
      </c>
      <c r="E59238">
        <v>-110.121043</v>
      </c>
    </row>
    <row r="59239" spans="1:5" x14ac:dyDescent="0.3">
      <c r="A59239">
        <v>59238</v>
      </c>
      <c r="B59239" s="4">
        <v>44660.185416666667</v>
      </c>
      <c r="C59239" s="2" t="s">
        <v>16828</v>
      </c>
      <c r="D59239">
        <v>44.375028999999998</v>
      </c>
      <c r="E59239">
        <v>-110.11897</v>
      </c>
    </row>
    <row r="59240" spans="1:5" x14ac:dyDescent="0.3">
      <c r="A59240">
        <v>59239</v>
      </c>
      <c r="B59240" s="4">
        <v>44660.185416666667</v>
      </c>
      <c r="C59240" s="2" t="s">
        <v>16828</v>
      </c>
      <c r="D59240">
        <v>44.374958999999997</v>
      </c>
      <c r="E59240">
        <v>-110.11575499999999</v>
      </c>
    </row>
    <row r="59241" spans="1:5" x14ac:dyDescent="0.3">
      <c r="A59241">
        <v>59240</v>
      </c>
      <c r="B59241" s="4">
        <v>44660.185416666667</v>
      </c>
      <c r="C59241" s="2" t="s">
        <v>16828</v>
      </c>
      <c r="D59241">
        <v>44.377566999999999</v>
      </c>
      <c r="E59241">
        <v>-110.114075</v>
      </c>
    </row>
    <row r="59242" spans="1:5" x14ac:dyDescent="0.3">
      <c r="A59242">
        <v>59241</v>
      </c>
      <c r="B59242" s="4">
        <v>44660.185416666667</v>
      </c>
      <c r="C59242" s="2" t="s">
        <v>16828</v>
      </c>
      <c r="D59242">
        <v>44.378825999999997</v>
      </c>
      <c r="E59242">
        <v>-110.110287</v>
      </c>
    </row>
    <row r="59243" spans="1:5" x14ac:dyDescent="0.3">
      <c r="A59243">
        <v>59242</v>
      </c>
      <c r="B59243" s="4">
        <v>44240.138888888891</v>
      </c>
      <c r="C59243" s="2" t="s">
        <v>16829</v>
      </c>
      <c r="D59243">
        <v>-32.269458999999998</v>
      </c>
      <c r="E59243">
        <v>173.77170899999999</v>
      </c>
    </row>
    <row r="59244" spans="1:5" x14ac:dyDescent="0.3">
      <c r="A59244">
        <v>59243</v>
      </c>
      <c r="B59244" s="4">
        <v>44240.138888888891</v>
      </c>
      <c r="C59244" s="2" t="s">
        <v>16829</v>
      </c>
      <c r="D59244">
        <v>-32.269948999999997</v>
      </c>
      <c r="E59244">
        <v>173.77390299999999</v>
      </c>
    </row>
    <row r="59245" spans="1:5" x14ac:dyDescent="0.3">
      <c r="A59245">
        <v>59244</v>
      </c>
      <c r="B59245" s="4">
        <v>44240.138888888891</v>
      </c>
      <c r="C59245" s="2" t="s">
        <v>16829</v>
      </c>
      <c r="D59245">
        <v>-32.269213999999998</v>
      </c>
      <c r="E59245">
        <v>173.77831599999999</v>
      </c>
    </row>
    <row r="59246" spans="1:5" x14ac:dyDescent="0.3">
      <c r="A59246">
        <v>59245</v>
      </c>
      <c r="B59246" s="4">
        <v>44240.138888888891</v>
      </c>
      <c r="C59246" s="2" t="s">
        <v>16829</v>
      </c>
      <c r="D59246">
        <v>-32.267426</v>
      </c>
      <c r="E59246">
        <v>173.78419299999999</v>
      </c>
    </row>
    <row r="59247" spans="1:5" x14ac:dyDescent="0.3">
      <c r="A59247">
        <v>59246</v>
      </c>
      <c r="B59247" s="4">
        <v>44240.138888888891</v>
      </c>
      <c r="C59247" s="2" t="s">
        <v>16829</v>
      </c>
      <c r="D59247">
        <v>-32.268219999999999</v>
      </c>
      <c r="E59247">
        <v>173.78921299999999</v>
      </c>
    </row>
    <row r="59248" spans="1:5" x14ac:dyDescent="0.3">
      <c r="A59248">
        <v>59247</v>
      </c>
      <c r="B59248" s="4">
        <v>44240.138888888891</v>
      </c>
      <c r="C59248" s="2" t="s">
        <v>16829</v>
      </c>
      <c r="D59248">
        <v>-32.268255000000003</v>
      </c>
      <c r="E59248">
        <v>173.790708</v>
      </c>
    </row>
    <row r="59249" spans="1:5" x14ac:dyDescent="0.3">
      <c r="A59249">
        <v>59248</v>
      </c>
      <c r="B59249" s="4">
        <v>44240.138888888891</v>
      </c>
      <c r="C59249" s="2" t="s">
        <v>16829</v>
      </c>
      <c r="D59249">
        <v>-32.264549000000002</v>
      </c>
      <c r="E59249">
        <v>173.79316299999999</v>
      </c>
    </row>
    <row r="59250" spans="1:5" x14ac:dyDescent="0.3">
      <c r="A59250">
        <v>59249</v>
      </c>
      <c r="B59250" s="4">
        <v>44411.195833333331</v>
      </c>
      <c r="C59250" s="2" t="s">
        <v>16831</v>
      </c>
      <c r="D59250">
        <v>-10.517899</v>
      </c>
      <c r="E59250">
        <v>-169.02770899999999</v>
      </c>
    </row>
    <row r="59251" spans="1:5" x14ac:dyDescent="0.3">
      <c r="A59251">
        <v>59250</v>
      </c>
      <c r="B59251" s="4">
        <v>44411.195833333331</v>
      </c>
      <c r="C59251" s="2" t="s">
        <v>16831</v>
      </c>
      <c r="D59251">
        <v>-10.513165000000001</v>
      </c>
      <c r="E59251">
        <v>-169.02184800000001</v>
      </c>
    </row>
    <row r="59252" spans="1:5" x14ac:dyDescent="0.3">
      <c r="A59252">
        <v>59251</v>
      </c>
      <c r="B59252" s="4">
        <v>44411.195833333331</v>
      </c>
      <c r="C59252" s="2" t="s">
        <v>16831</v>
      </c>
      <c r="D59252">
        <v>-10.512293</v>
      </c>
      <c r="E59252">
        <v>-169.018598</v>
      </c>
    </row>
    <row r="59253" spans="1:5" x14ac:dyDescent="0.3">
      <c r="A59253">
        <v>59252</v>
      </c>
      <c r="B59253" s="4">
        <v>44411.195833333331</v>
      </c>
      <c r="C59253" s="2" t="s">
        <v>16831</v>
      </c>
      <c r="D59253">
        <v>-10.509941</v>
      </c>
      <c r="E59253">
        <v>-169.01722699999999</v>
      </c>
    </row>
    <row r="59254" spans="1:5" x14ac:dyDescent="0.3">
      <c r="A59254">
        <v>59253</v>
      </c>
      <c r="B59254" s="4">
        <v>44411.195833333331</v>
      </c>
      <c r="C59254" s="2" t="s">
        <v>16831</v>
      </c>
      <c r="D59254">
        <v>-10.505001999999999</v>
      </c>
      <c r="E59254">
        <v>-169.017021</v>
      </c>
    </row>
    <row r="59255" spans="1:5" x14ac:dyDescent="0.3">
      <c r="A59255">
        <v>59254</v>
      </c>
      <c r="B59255" s="4">
        <v>44411.195833333331</v>
      </c>
      <c r="C59255" s="2" t="s">
        <v>16831</v>
      </c>
      <c r="D59255">
        <v>-10.505421999999999</v>
      </c>
      <c r="E59255">
        <v>-169.01395600000001</v>
      </c>
    </row>
    <row r="59256" spans="1:5" x14ac:dyDescent="0.3">
      <c r="A59256">
        <v>59255</v>
      </c>
      <c r="B59256" s="4">
        <v>44411.195833333331</v>
      </c>
      <c r="C59256" s="2" t="s">
        <v>16831</v>
      </c>
      <c r="D59256">
        <v>-10.505357</v>
      </c>
      <c r="E59256">
        <v>-169.008949</v>
      </c>
    </row>
    <row r="59257" spans="1:5" x14ac:dyDescent="0.3">
      <c r="A59257">
        <v>59256</v>
      </c>
      <c r="B59257" s="4">
        <v>44613.833333333336</v>
      </c>
      <c r="C59257" s="2" t="s">
        <v>16833</v>
      </c>
      <c r="D59257">
        <v>2.5368889999999999</v>
      </c>
      <c r="E59257">
        <v>-61.204664999999999</v>
      </c>
    </row>
    <row r="59258" spans="1:5" x14ac:dyDescent="0.3">
      <c r="A59258">
        <v>59257</v>
      </c>
      <c r="B59258" s="4">
        <v>44613.833333333336</v>
      </c>
      <c r="C59258" s="2" t="s">
        <v>16833</v>
      </c>
      <c r="D59258">
        <v>2.5363440000000002</v>
      </c>
      <c r="E59258">
        <v>-61.202466999999999</v>
      </c>
    </row>
    <row r="59259" spans="1:5" x14ac:dyDescent="0.3">
      <c r="A59259">
        <v>59258</v>
      </c>
      <c r="B59259" s="4">
        <v>44613.833333333336</v>
      </c>
      <c r="C59259" s="2" t="s">
        <v>16833</v>
      </c>
      <c r="D59259">
        <v>2.5422790000000002</v>
      </c>
      <c r="E59259">
        <v>-61.199579</v>
      </c>
    </row>
    <row r="59260" spans="1:5" x14ac:dyDescent="0.3">
      <c r="A59260">
        <v>59259</v>
      </c>
      <c r="B59260" s="4">
        <v>44613.833333333336</v>
      </c>
      <c r="C59260" s="2" t="s">
        <v>16833</v>
      </c>
      <c r="D59260">
        <v>2.5479219999999998</v>
      </c>
      <c r="E59260">
        <v>-61.200187999999997</v>
      </c>
    </row>
    <row r="59261" spans="1:5" x14ac:dyDescent="0.3">
      <c r="A59261">
        <v>59260</v>
      </c>
      <c r="B59261" s="4">
        <v>44613.833333333336</v>
      </c>
      <c r="C59261" s="2" t="s">
        <v>16833</v>
      </c>
      <c r="D59261">
        <v>2.5529299999999999</v>
      </c>
      <c r="E59261">
        <v>-61.197595999999997</v>
      </c>
    </row>
    <row r="59262" spans="1:5" x14ac:dyDescent="0.3">
      <c r="A59262">
        <v>59261</v>
      </c>
      <c r="B59262" s="4">
        <v>44613.833333333336</v>
      </c>
      <c r="C59262" s="2" t="s">
        <v>16833</v>
      </c>
      <c r="D59262">
        <v>2.5582820000000002</v>
      </c>
      <c r="E59262">
        <v>-61.194809999999997</v>
      </c>
    </row>
    <row r="59263" spans="1:5" x14ac:dyDescent="0.3">
      <c r="A59263">
        <v>59262</v>
      </c>
      <c r="B59263" s="4">
        <v>44613.833333333336</v>
      </c>
      <c r="C59263" s="2" t="s">
        <v>16833</v>
      </c>
      <c r="D59263">
        <v>2.5613709999999998</v>
      </c>
      <c r="E59263">
        <v>-61.189590000000003</v>
      </c>
    </row>
    <row r="59264" spans="1:5" x14ac:dyDescent="0.3">
      <c r="A59264">
        <v>59263</v>
      </c>
      <c r="B59264" s="4">
        <v>45960.227083333331</v>
      </c>
      <c r="C59264" s="2" t="s">
        <v>16834</v>
      </c>
      <c r="D59264">
        <v>69.179741000000007</v>
      </c>
      <c r="E59264">
        <v>-145.240512</v>
      </c>
    </row>
    <row r="59265" spans="1:5" x14ac:dyDescent="0.3">
      <c r="A59265">
        <v>59264</v>
      </c>
      <c r="B59265" s="4">
        <v>45960.227083333331</v>
      </c>
      <c r="C59265" s="2" t="s">
        <v>16834</v>
      </c>
      <c r="D59265">
        <v>69.179154999999994</v>
      </c>
      <c r="E59265">
        <v>-145.24050099999999</v>
      </c>
    </row>
    <row r="59266" spans="1:5" x14ac:dyDescent="0.3">
      <c r="A59266">
        <v>59265</v>
      </c>
      <c r="B59266" s="4">
        <v>45960.227083333331</v>
      </c>
      <c r="C59266" s="2" t="s">
        <v>16834</v>
      </c>
      <c r="D59266">
        <v>69.184657000000001</v>
      </c>
      <c r="E59266">
        <v>-145.23506900000001</v>
      </c>
    </row>
    <row r="59267" spans="1:5" x14ac:dyDescent="0.3">
      <c r="A59267">
        <v>59266</v>
      </c>
      <c r="B59267" s="4">
        <v>45960.227083333331</v>
      </c>
      <c r="C59267" s="2" t="s">
        <v>16834</v>
      </c>
      <c r="D59267">
        <v>69.188464999999994</v>
      </c>
      <c r="E59267">
        <v>-145.231086</v>
      </c>
    </row>
    <row r="59268" spans="1:5" x14ac:dyDescent="0.3">
      <c r="A59268">
        <v>59267</v>
      </c>
      <c r="B59268" s="4">
        <v>45960.227083333331</v>
      </c>
      <c r="C59268" s="2" t="s">
        <v>16834</v>
      </c>
      <c r="D59268">
        <v>69.194255999999996</v>
      </c>
      <c r="E59268">
        <v>-145.22621899999999</v>
      </c>
    </row>
    <row r="59269" spans="1:5" x14ac:dyDescent="0.3">
      <c r="A59269">
        <v>59268</v>
      </c>
      <c r="B59269" s="4">
        <v>45960.227083333331</v>
      </c>
      <c r="C59269" s="2" t="s">
        <v>16834</v>
      </c>
      <c r="D59269">
        <v>69.196719000000002</v>
      </c>
      <c r="E59269">
        <v>-145.22095100000001</v>
      </c>
    </row>
    <row r="59270" spans="1:5" x14ac:dyDescent="0.3">
      <c r="A59270">
        <v>59269</v>
      </c>
      <c r="B59270" s="4">
        <v>45960.227083333331</v>
      </c>
      <c r="C59270" s="2" t="s">
        <v>16834</v>
      </c>
      <c r="D59270">
        <v>69.199639000000005</v>
      </c>
      <c r="E59270">
        <v>-145.214562</v>
      </c>
    </row>
    <row r="59271" spans="1:5" x14ac:dyDescent="0.3">
      <c r="A59271">
        <v>59270</v>
      </c>
      <c r="B59271" s="4">
        <v>45281.288194444445</v>
      </c>
      <c r="C59271" s="2" t="s">
        <v>16836</v>
      </c>
      <c r="D59271">
        <v>-60.051802000000002</v>
      </c>
      <c r="E59271">
        <v>83.097057000000007</v>
      </c>
    </row>
    <row r="59272" spans="1:5" x14ac:dyDescent="0.3">
      <c r="A59272">
        <v>59271</v>
      </c>
      <c r="B59272" s="4">
        <v>45281.288194444445</v>
      </c>
      <c r="C59272" s="2" t="s">
        <v>16836</v>
      </c>
      <c r="D59272">
        <v>-60.045710999999997</v>
      </c>
      <c r="E59272">
        <v>83.101257000000004</v>
      </c>
    </row>
    <row r="59273" spans="1:5" x14ac:dyDescent="0.3">
      <c r="A59273">
        <v>59272</v>
      </c>
      <c r="B59273" s="4">
        <v>45281.288194444445</v>
      </c>
      <c r="C59273" s="2" t="s">
        <v>16836</v>
      </c>
      <c r="D59273">
        <v>-60.042920000000002</v>
      </c>
      <c r="E59273">
        <v>83.102112000000005</v>
      </c>
    </row>
    <row r="59274" spans="1:5" x14ac:dyDescent="0.3">
      <c r="A59274">
        <v>59273</v>
      </c>
      <c r="B59274" s="4">
        <v>45281.288194444445</v>
      </c>
      <c r="C59274" s="2" t="s">
        <v>16836</v>
      </c>
      <c r="D59274">
        <v>-60.041623999999999</v>
      </c>
      <c r="E59274">
        <v>83.103972999999996</v>
      </c>
    </row>
    <row r="59275" spans="1:5" x14ac:dyDescent="0.3">
      <c r="A59275">
        <v>59274</v>
      </c>
      <c r="B59275" s="4">
        <v>45281.288194444445</v>
      </c>
      <c r="C59275" s="2" t="s">
        <v>16836</v>
      </c>
      <c r="D59275">
        <v>-60.037453999999997</v>
      </c>
      <c r="E59275">
        <v>83.110113999999996</v>
      </c>
    </row>
    <row r="59276" spans="1:5" x14ac:dyDescent="0.3">
      <c r="A59276">
        <v>59275</v>
      </c>
      <c r="B59276" s="4">
        <v>45281.288194444445</v>
      </c>
      <c r="C59276" s="2" t="s">
        <v>16836</v>
      </c>
      <c r="D59276">
        <v>-60.032159999999998</v>
      </c>
      <c r="E59276">
        <v>83.110754</v>
      </c>
    </row>
    <row r="59277" spans="1:5" x14ac:dyDescent="0.3">
      <c r="A59277">
        <v>59276</v>
      </c>
      <c r="B59277" s="4">
        <v>45281.288194444445</v>
      </c>
      <c r="C59277" s="2" t="s">
        <v>16836</v>
      </c>
      <c r="D59277">
        <v>-60.026218</v>
      </c>
      <c r="E59277">
        <v>83.114393000000007</v>
      </c>
    </row>
    <row r="59278" spans="1:5" x14ac:dyDescent="0.3">
      <c r="A59278">
        <v>59277</v>
      </c>
      <c r="B59278" s="4">
        <v>45402.849305555559</v>
      </c>
      <c r="C59278" s="2" t="s">
        <v>16838</v>
      </c>
      <c r="D59278">
        <v>32.908918999999997</v>
      </c>
      <c r="E59278">
        <v>84.587575000000001</v>
      </c>
    </row>
    <row r="59279" spans="1:5" x14ac:dyDescent="0.3">
      <c r="A59279">
        <v>59278</v>
      </c>
      <c r="B59279" s="4">
        <v>45402.849305555559</v>
      </c>
      <c r="C59279" s="2" t="s">
        <v>16838</v>
      </c>
      <c r="D59279">
        <v>32.912854000000003</v>
      </c>
      <c r="E59279">
        <v>84.587400000000002</v>
      </c>
    </row>
    <row r="59280" spans="1:5" x14ac:dyDescent="0.3">
      <c r="A59280">
        <v>59279</v>
      </c>
      <c r="B59280" s="4">
        <v>45402.849305555559</v>
      </c>
      <c r="C59280" s="2" t="s">
        <v>16838</v>
      </c>
      <c r="D59280">
        <v>32.914048000000001</v>
      </c>
      <c r="E59280">
        <v>84.588787999999994</v>
      </c>
    </row>
    <row r="59281" spans="1:5" x14ac:dyDescent="0.3">
      <c r="A59281">
        <v>59280</v>
      </c>
      <c r="B59281" s="4">
        <v>45402.849305555559</v>
      </c>
      <c r="C59281" s="2" t="s">
        <v>16838</v>
      </c>
      <c r="D59281">
        <v>32.920437</v>
      </c>
      <c r="E59281">
        <v>84.589139000000003</v>
      </c>
    </row>
    <row r="59282" spans="1:5" x14ac:dyDescent="0.3">
      <c r="A59282">
        <v>59281</v>
      </c>
      <c r="B59282" s="4">
        <v>45402.849305555559</v>
      </c>
      <c r="C59282" s="2" t="s">
        <v>16838</v>
      </c>
      <c r="D59282">
        <v>32.925044</v>
      </c>
      <c r="E59282">
        <v>84.591075000000004</v>
      </c>
    </row>
    <row r="59283" spans="1:5" x14ac:dyDescent="0.3">
      <c r="A59283">
        <v>59282</v>
      </c>
      <c r="B59283" s="4">
        <v>45402.849305555559</v>
      </c>
      <c r="C59283" s="2" t="s">
        <v>16838</v>
      </c>
      <c r="D59283">
        <v>32.926882999999997</v>
      </c>
      <c r="E59283">
        <v>84.593073000000004</v>
      </c>
    </row>
    <row r="59284" spans="1:5" x14ac:dyDescent="0.3">
      <c r="A59284">
        <v>59283</v>
      </c>
      <c r="B59284" s="4">
        <v>45402.849305555559</v>
      </c>
      <c r="C59284" s="2" t="s">
        <v>16838</v>
      </c>
      <c r="D59284">
        <v>32.928598000000001</v>
      </c>
      <c r="E59284">
        <v>84.595169999999996</v>
      </c>
    </row>
    <row r="59285" spans="1:5" x14ac:dyDescent="0.3">
      <c r="A59285">
        <v>59284</v>
      </c>
      <c r="B59285" s="4">
        <v>45214.102777777778</v>
      </c>
      <c r="C59285" s="2" t="s">
        <v>16840</v>
      </c>
      <c r="D59285">
        <v>-51.284396999999998</v>
      </c>
      <c r="E59285">
        <v>46.902721</v>
      </c>
    </row>
    <row r="59286" spans="1:5" x14ac:dyDescent="0.3">
      <c r="A59286">
        <v>59285</v>
      </c>
      <c r="B59286" s="4">
        <v>45214.102777777778</v>
      </c>
      <c r="C59286" s="2" t="s">
        <v>16840</v>
      </c>
      <c r="D59286">
        <v>-51.283943000000001</v>
      </c>
      <c r="E59286">
        <v>46.904499000000001</v>
      </c>
    </row>
    <row r="59287" spans="1:5" x14ac:dyDescent="0.3">
      <c r="A59287">
        <v>59286</v>
      </c>
      <c r="B59287" s="4">
        <v>45214.102777777778</v>
      </c>
      <c r="C59287" s="2" t="s">
        <v>16840</v>
      </c>
      <c r="D59287">
        <v>-51.277755999999997</v>
      </c>
      <c r="E59287">
        <v>46.903962999999997</v>
      </c>
    </row>
    <row r="59288" spans="1:5" x14ac:dyDescent="0.3">
      <c r="A59288">
        <v>59287</v>
      </c>
      <c r="B59288" s="4">
        <v>45214.102777777778</v>
      </c>
      <c r="C59288" s="2" t="s">
        <v>16840</v>
      </c>
      <c r="D59288">
        <v>-51.274408000000001</v>
      </c>
      <c r="E59288">
        <v>46.907274999999998</v>
      </c>
    </row>
    <row r="59289" spans="1:5" x14ac:dyDescent="0.3">
      <c r="A59289">
        <v>59288</v>
      </c>
      <c r="B59289" s="4">
        <v>45214.102777777778</v>
      </c>
      <c r="C59289" s="2" t="s">
        <v>16840</v>
      </c>
      <c r="D59289">
        <v>-51.273491</v>
      </c>
      <c r="E59289">
        <v>46.909666000000001</v>
      </c>
    </row>
    <row r="59290" spans="1:5" x14ac:dyDescent="0.3">
      <c r="A59290">
        <v>59289</v>
      </c>
      <c r="B59290" s="4">
        <v>45214.102777777778</v>
      </c>
      <c r="C59290" s="2" t="s">
        <v>16840</v>
      </c>
      <c r="D59290">
        <v>-51.273620000000001</v>
      </c>
      <c r="E59290">
        <v>46.912007000000003</v>
      </c>
    </row>
    <row r="59291" spans="1:5" x14ac:dyDescent="0.3">
      <c r="A59291">
        <v>59290</v>
      </c>
      <c r="B59291" s="4">
        <v>45214.102777777778</v>
      </c>
      <c r="C59291" s="2" t="s">
        <v>16840</v>
      </c>
      <c r="D59291">
        <v>-51.270755999999999</v>
      </c>
      <c r="E59291">
        <v>46.915478999999998</v>
      </c>
    </row>
    <row r="59292" spans="1:5" x14ac:dyDescent="0.3">
      <c r="A59292">
        <v>59291</v>
      </c>
      <c r="B59292" s="4">
        <v>45846.881944444445</v>
      </c>
      <c r="C59292" s="2" t="s">
        <v>16841</v>
      </c>
      <c r="D59292">
        <v>-81.614855000000006</v>
      </c>
      <c r="E59292">
        <v>-20.131264000000002</v>
      </c>
    </row>
    <row r="59293" spans="1:5" x14ac:dyDescent="0.3">
      <c r="A59293">
        <v>59292</v>
      </c>
      <c r="B59293" s="4">
        <v>45846.881944444445</v>
      </c>
      <c r="C59293" s="2" t="s">
        <v>16841</v>
      </c>
      <c r="D59293">
        <v>-81.615632000000005</v>
      </c>
      <c r="E59293">
        <v>-20.131224</v>
      </c>
    </row>
    <row r="59294" spans="1:5" x14ac:dyDescent="0.3">
      <c r="A59294">
        <v>59293</v>
      </c>
      <c r="B59294" s="4">
        <v>45846.881944444445</v>
      </c>
      <c r="C59294" s="2" t="s">
        <v>16841</v>
      </c>
      <c r="D59294">
        <v>-81.615047000000004</v>
      </c>
      <c r="E59294">
        <v>-20.129822999999998</v>
      </c>
    </row>
    <row r="59295" spans="1:5" x14ac:dyDescent="0.3">
      <c r="A59295">
        <v>59294</v>
      </c>
      <c r="B59295" s="4">
        <v>45846.881944444445</v>
      </c>
      <c r="C59295" s="2" t="s">
        <v>16841</v>
      </c>
      <c r="D59295">
        <v>-81.611012000000002</v>
      </c>
      <c r="E59295">
        <v>-20.129076999999999</v>
      </c>
    </row>
    <row r="59296" spans="1:5" x14ac:dyDescent="0.3">
      <c r="A59296">
        <v>59295</v>
      </c>
      <c r="B59296" s="4">
        <v>45846.881944444445</v>
      </c>
      <c r="C59296" s="2" t="s">
        <v>16841</v>
      </c>
      <c r="D59296">
        <v>-81.605650999999995</v>
      </c>
      <c r="E59296">
        <v>-20.124817</v>
      </c>
    </row>
    <row r="59297" spans="1:5" x14ac:dyDescent="0.3">
      <c r="A59297">
        <v>59296</v>
      </c>
      <c r="B59297" s="4">
        <v>45846.881944444445</v>
      </c>
      <c r="C59297" s="2" t="s">
        <v>16841</v>
      </c>
      <c r="D59297">
        <v>-81.600624999999994</v>
      </c>
      <c r="E59297">
        <v>-20.125406999999999</v>
      </c>
    </row>
    <row r="59298" spans="1:5" x14ac:dyDescent="0.3">
      <c r="A59298">
        <v>59297</v>
      </c>
      <c r="B59298" s="4">
        <v>45846.881944444445</v>
      </c>
      <c r="C59298" s="2" t="s">
        <v>16841</v>
      </c>
      <c r="D59298">
        <v>-81.600931000000003</v>
      </c>
      <c r="E59298">
        <v>-20.124963000000001</v>
      </c>
    </row>
    <row r="59299" spans="1:5" x14ac:dyDescent="0.3">
      <c r="A59299">
        <v>59298</v>
      </c>
      <c r="B59299" s="4">
        <v>45778.980555555558</v>
      </c>
      <c r="C59299" s="2" t="s">
        <v>16843</v>
      </c>
      <c r="D59299">
        <v>73.721458999999996</v>
      </c>
      <c r="E59299">
        <v>146.64041800000001</v>
      </c>
    </row>
    <row r="59300" spans="1:5" x14ac:dyDescent="0.3">
      <c r="A59300">
        <v>59299</v>
      </c>
      <c r="B59300" s="4">
        <v>45778.980555555558</v>
      </c>
      <c r="C59300" s="2" t="s">
        <v>16843</v>
      </c>
      <c r="D59300">
        <v>73.726348000000002</v>
      </c>
      <c r="E59300">
        <v>146.64119700000001</v>
      </c>
    </row>
    <row r="59301" spans="1:5" x14ac:dyDescent="0.3">
      <c r="A59301">
        <v>59300</v>
      </c>
      <c r="B59301" s="4">
        <v>45778.980555555558</v>
      </c>
      <c r="C59301" s="2" t="s">
        <v>16843</v>
      </c>
      <c r="D59301">
        <v>73.727919</v>
      </c>
      <c r="E59301">
        <v>146.64120199999999</v>
      </c>
    </row>
    <row r="59302" spans="1:5" x14ac:dyDescent="0.3">
      <c r="A59302">
        <v>59301</v>
      </c>
      <c r="B59302" s="4">
        <v>45778.980555555558</v>
      </c>
      <c r="C59302" s="2" t="s">
        <v>16843</v>
      </c>
      <c r="D59302">
        <v>73.729048000000006</v>
      </c>
      <c r="E59302">
        <v>146.64561</v>
      </c>
    </row>
    <row r="59303" spans="1:5" x14ac:dyDescent="0.3">
      <c r="A59303">
        <v>59302</v>
      </c>
      <c r="B59303" s="4">
        <v>45778.980555555558</v>
      </c>
      <c r="C59303" s="2" t="s">
        <v>16843</v>
      </c>
      <c r="D59303">
        <v>73.735135</v>
      </c>
      <c r="E59303">
        <v>146.64791500000001</v>
      </c>
    </row>
    <row r="59304" spans="1:5" x14ac:dyDescent="0.3">
      <c r="A59304">
        <v>59303</v>
      </c>
      <c r="B59304" s="4">
        <v>45778.980555555558</v>
      </c>
      <c r="C59304" s="2" t="s">
        <v>16843</v>
      </c>
      <c r="D59304">
        <v>73.739091999999999</v>
      </c>
      <c r="E59304">
        <v>146.65383399999999</v>
      </c>
    </row>
    <row r="59305" spans="1:5" x14ac:dyDescent="0.3">
      <c r="A59305">
        <v>59304</v>
      </c>
      <c r="B59305" s="4">
        <v>45778.980555555558</v>
      </c>
      <c r="C59305" s="2" t="s">
        <v>16843</v>
      </c>
      <c r="D59305">
        <v>73.741821999999999</v>
      </c>
      <c r="E59305">
        <v>146.65506300000001</v>
      </c>
    </row>
    <row r="59306" spans="1:5" x14ac:dyDescent="0.3">
      <c r="A59306">
        <v>59305</v>
      </c>
      <c r="B59306" s="4">
        <v>45069.251388888886</v>
      </c>
      <c r="C59306" s="2" t="s">
        <v>16845</v>
      </c>
      <c r="D59306">
        <v>75.966680999999994</v>
      </c>
      <c r="E59306">
        <v>129.06112899999999</v>
      </c>
    </row>
    <row r="59307" spans="1:5" x14ac:dyDescent="0.3">
      <c r="A59307">
        <v>59306</v>
      </c>
      <c r="B59307" s="4">
        <v>45069.251388888886</v>
      </c>
      <c r="C59307" s="2" t="s">
        <v>16845</v>
      </c>
      <c r="D59307">
        <v>75.967805999999996</v>
      </c>
      <c r="E59307">
        <v>129.06260900000001</v>
      </c>
    </row>
    <row r="59308" spans="1:5" x14ac:dyDescent="0.3">
      <c r="A59308">
        <v>59307</v>
      </c>
      <c r="B59308" s="4">
        <v>45069.251388888886</v>
      </c>
      <c r="C59308" s="2" t="s">
        <v>16845</v>
      </c>
      <c r="D59308">
        <v>75.969506999999993</v>
      </c>
      <c r="E59308">
        <v>129.067016</v>
      </c>
    </row>
    <row r="59309" spans="1:5" x14ac:dyDescent="0.3">
      <c r="A59309">
        <v>59308</v>
      </c>
      <c r="B59309" s="4">
        <v>45069.251388888886</v>
      </c>
      <c r="C59309" s="2" t="s">
        <v>16845</v>
      </c>
      <c r="D59309">
        <v>75.969206</v>
      </c>
      <c r="E59309">
        <v>129.072474</v>
      </c>
    </row>
    <row r="59310" spans="1:5" x14ac:dyDescent="0.3">
      <c r="A59310">
        <v>59309</v>
      </c>
      <c r="B59310" s="4">
        <v>45069.251388888886</v>
      </c>
      <c r="C59310" s="2" t="s">
        <v>16845</v>
      </c>
      <c r="D59310">
        <v>75.975280999999995</v>
      </c>
      <c r="E59310">
        <v>129.07336100000001</v>
      </c>
    </row>
    <row r="59311" spans="1:5" x14ac:dyDescent="0.3">
      <c r="A59311">
        <v>59310</v>
      </c>
      <c r="B59311" s="4">
        <v>45069.251388888886</v>
      </c>
      <c r="C59311" s="2" t="s">
        <v>16845</v>
      </c>
      <c r="D59311">
        <v>75.977710000000002</v>
      </c>
      <c r="E59311">
        <v>129.07622000000001</v>
      </c>
    </row>
    <row r="59312" spans="1:5" x14ac:dyDescent="0.3">
      <c r="A59312">
        <v>59311</v>
      </c>
      <c r="B59312" s="4">
        <v>45069.251388888886</v>
      </c>
      <c r="C59312" s="2" t="s">
        <v>16845</v>
      </c>
      <c r="D59312">
        <v>75.983779999999996</v>
      </c>
      <c r="E59312">
        <v>129.082346</v>
      </c>
    </row>
    <row r="59313" spans="1:5" x14ac:dyDescent="0.3">
      <c r="A59313">
        <v>59312</v>
      </c>
      <c r="B59313" s="4">
        <v>45839.779166666667</v>
      </c>
      <c r="C59313" s="2" t="s">
        <v>16847</v>
      </c>
      <c r="D59313">
        <v>-59.680852000000002</v>
      </c>
      <c r="E59313">
        <v>-176.40458799999999</v>
      </c>
    </row>
    <row r="59314" spans="1:5" x14ac:dyDescent="0.3">
      <c r="A59314">
        <v>59313</v>
      </c>
      <c r="B59314" s="4">
        <v>45839.779166666667</v>
      </c>
      <c r="C59314" s="2" t="s">
        <v>16847</v>
      </c>
      <c r="D59314">
        <v>-59.675660999999998</v>
      </c>
      <c r="E59314">
        <v>-176.40059400000001</v>
      </c>
    </row>
    <row r="59315" spans="1:5" x14ac:dyDescent="0.3">
      <c r="A59315">
        <v>59314</v>
      </c>
      <c r="B59315" s="4">
        <v>45839.779166666667</v>
      </c>
      <c r="C59315" s="2" t="s">
        <v>16847</v>
      </c>
      <c r="D59315">
        <v>-59.671430000000001</v>
      </c>
      <c r="E59315">
        <v>-176.399213</v>
      </c>
    </row>
    <row r="59316" spans="1:5" x14ac:dyDescent="0.3">
      <c r="A59316">
        <v>59315</v>
      </c>
      <c r="B59316" s="4">
        <v>45839.779166666667</v>
      </c>
      <c r="C59316" s="2" t="s">
        <v>16847</v>
      </c>
      <c r="D59316">
        <v>-59.665151999999999</v>
      </c>
      <c r="E59316">
        <v>-176.39613499999999</v>
      </c>
    </row>
    <row r="59317" spans="1:5" x14ac:dyDescent="0.3">
      <c r="A59317">
        <v>59316</v>
      </c>
      <c r="B59317" s="4">
        <v>45839.779166666667</v>
      </c>
      <c r="C59317" s="2" t="s">
        <v>16847</v>
      </c>
      <c r="D59317">
        <v>-59.662934</v>
      </c>
      <c r="E59317">
        <v>-176.39050700000001</v>
      </c>
    </row>
    <row r="59318" spans="1:5" x14ac:dyDescent="0.3">
      <c r="A59318">
        <v>59317</v>
      </c>
      <c r="B59318" s="4">
        <v>45839.779166666667</v>
      </c>
      <c r="C59318" s="2" t="s">
        <v>16847</v>
      </c>
      <c r="D59318">
        <v>-59.659004000000003</v>
      </c>
      <c r="E59318">
        <v>-176.385402</v>
      </c>
    </row>
    <row r="59319" spans="1:5" x14ac:dyDescent="0.3">
      <c r="A59319">
        <v>59318</v>
      </c>
      <c r="B59319" s="4">
        <v>45839.779166666667</v>
      </c>
      <c r="C59319" s="2" t="s">
        <v>16847</v>
      </c>
      <c r="D59319">
        <v>-59.658237</v>
      </c>
      <c r="E59319">
        <v>-176.38604699999999</v>
      </c>
    </row>
    <row r="59320" spans="1:5" x14ac:dyDescent="0.3">
      <c r="A59320">
        <v>59319</v>
      </c>
      <c r="B59320" s="4">
        <v>45563.870138888888</v>
      </c>
      <c r="C59320" s="2" t="s">
        <v>16849</v>
      </c>
      <c r="D59320">
        <v>-30.408228999999999</v>
      </c>
      <c r="E59320">
        <v>-95.773695000000004</v>
      </c>
    </row>
    <row r="59321" spans="1:5" x14ac:dyDescent="0.3">
      <c r="A59321">
        <v>59320</v>
      </c>
      <c r="B59321" s="4">
        <v>45563.870138888888</v>
      </c>
      <c r="C59321" s="2" t="s">
        <v>16849</v>
      </c>
      <c r="D59321">
        <v>-30.406008</v>
      </c>
      <c r="E59321">
        <v>-95.767572999999999</v>
      </c>
    </row>
    <row r="59322" spans="1:5" x14ac:dyDescent="0.3">
      <c r="A59322">
        <v>59321</v>
      </c>
      <c r="B59322" s="4">
        <v>45563.870138888888</v>
      </c>
      <c r="C59322" s="2" t="s">
        <v>16849</v>
      </c>
      <c r="D59322">
        <v>-30.406158999999999</v>
      </c>
      <c r="E59322">
        <v>-95.764020000000002</v>
      </c>
    </row>
    <row r="59323" spans="1:5" x14ac:dyDescent="0.3">
      <c r="A59323">
        <v>59322</v>
      </c>
      <c r="B59323" s="4">
        <v>45563.870138888888</v>
      </c>
      <c r="C59323" s="2" t="s">
        <v>16849</v>
      </c>
      <c r="D59323">
        <v>-30.406884999999999</v>
      </c>
      <c r="E59323">
        <v>-95.759630999999999</v>
      </c>
    </row>
    <row r="59324" spans="1:5" x14ac:dyDescent="0.3">
      <c r="A59324">
        <v>59323</v>
      </c>
      <c r="B59324" s="4">
        <v>45563.870138888888</v>
      </c>
      <c r="C59324" s="2" t="s">
        <v>16849</v>
      </c>
      <c r="D59324">
        <v>-30.402002</v>
      </c>
      <c r="E59324">
        <v>-95.755861999999993</v>
      </c>
    </row>
    <row r="59325" spans="1:5" x14ac:dyDescent="0.3">
      <c r="A59325">
        <v>59324</v>
      </c>
      <c r="B59325" s="4">
        <v>45563.870138888888</v>
      </c>
      <c r="C59325" s="2" t="s">
        <v>16849</v>
      </c>
      <c r="D59325">
        <v>-30.401790999999999</v>
      </c>
      <c r="E59325">
        <v>-95.751332000000005</v>
      </c>
    </row>
    <row r="59326" spans="1:5" x14ac:dyDescent="0.3">
      <c r="A59326">
        <v>59325</v>
      </c>
      <c r="B59326" s="4">
        <v>45563.870138888888</v>
      </c>
      <c r="C59326" s="2" t="s">
        <v>16849</v>
      </c>
      <c r="D59326">
        <v>-30.400727</v>
      </c>
      <c r="E59326">
        <v>-95.747353000000004</v>
      </c>
    </row>
    <row r="59327" spans="1:5" x14ac:dyDescent="0.3">
      <c r="A59327">
        <v>59326</v>
      </c>
      <c r="B59327" s="4">
        <v>45671.851388888892</v>
      </c>
      <c r="C59327" s="2" t="s">
        <v>16851</v>
      </c>
      <c r="D59327">
        <v>23.246127999999999</v>
      </c>
      <c r="E59327">
        <v>-151.39201299999999</v>
      </c>
    </row>
    <row r="59328" spans="1:5" x14ac:dyDescent="0.3">
      <c r="A59328">
        <v>59327</v>
      </c>
      <c r="B59328" s="4">
        <v>45671.851388888892</v>
      </c>
      <c r="C59328" s="2" t="s">
        <v>16851</v>
      </c>
      <c r="D59328">
        <v>23.248072000000001</v>
      </c>
      <c r="E59328">
        <v>-151.386563</v>
      </c>
    </row>
    <row r="59329" spans="1:5" x14ac:dyDescent="0.3">
      <c r="A59329">
        <v>59328</v>
      </c>
      <c r="B59329" s="4">
        <v>45671.851388888892</v>
      </c>
      <c r="C59329" s="2" t="s">
        <v>16851</v>
      </c>
      <c r="D59329">
        <v>23.247356</v>
      </c>
      <c r="E59329">
        <v>-151.38341800000001</v>
      </c>
    </row>
    <row r="59330" spans="1:5" x14ac:dyDescent="0.3">
      <c r="A59330">
        <v>59329</v>
      </c>
      <c r="B59330" s="4">
        <v>45671.851388888892</v>
      </c>
      <c r="C59330" s="2" t="s">
        <v>16851</v>
      </c>
      <c r="D59330">
        <v>23.249282999999998</v>
      </c>
      <c r="E59330">
        <v>-151.38054099999999</v>
      </c>
    </row>
    <row r="59331" spans="1:5" x14ac:dyDescent="0.3">
      <c r="A59331">
        <v>59330</v>
      </c>
      <c r="B59331" s="4">
        <v>45671.851388888892</v>
      </c>
      <c r="C59331" s="2" t="s">
        <v>16851</v>
      </c>
      <c r="D59331">
        <v>23.254922000000001</v>
      </c>
      <c r="E59331">
        <v>-151.37694999999999</v>
      </c>
    </row>
    <row r="59332" spans="1:5" x14ac:dyDescent="0.3">
      <c r="A59332">
        <v>59331</v>
      </c>
      <c r="B59332" s="4">
        <v>45671.851388888892</v>
      </c>
      <c r="C59332" s="2" t="s">
        <v>16851</v>
      </c>
      <c r="D59332">
        <v>23.260283000000001</v>
      </c>
      <c r="E59332">
        <v>-151.37445399999999</v>
      </c>
    </row>
    <row r="59333" spans="1:5" x14ac:dyDescent="0.3">
      <c r="A59333">
        <v>59332</v>
      </c>
      <c r="B59333" s="4">
        <v>45671.851388888892</v>
      </c>
      <c r="C59333" s="2" t="s">
        <v>16851</v>
      </c>
      <c r="D59333">
        <v>23.264244000000001</v>
      </c>
      <c r="E59333">
        <v>-151.369237</v>
      </c>
    </row>
    <row r="59334" spans="1:5" x14ac:dyDescent="0.3">
      <c r="A59334">
        <v>59333</v>
      </c>
      <c r="B59334" s="4">
        <v>45467.970138888886</v>
      </c>
      <c r="C59334" s="2" t="s">
        <v>16853</v>
      </c>
      <c r="D59334">
        <v>7.4650000000000003E-3</v>
      </c>
      <c r="E59334">
        <v>-16.068339000000002</v>
      </c>
    </row>
    <row r="59335" spans="1:5" x14ac:dyDescent="0.3">
      <c r="A59335">
        <v>59334</v>
      </c>
      <c r="B59335" s="4">
        <v>45467.970138888886</v>
      </c>
      <c r="C59335" s="2" t="s">
        <v>16853</v>
      </c>
      <c r="D59335">
        <v>1.2064E-2</v>
      </c>
      <c r="E59335">
        <v>-16.065725</v>
      </c>
    </row>
    <row r="59336" spans="1:5" x14ac:dyDescent="0.3">
      <c r="A59336">
        <v>59335</v>
      </c>
      <c r="B59336" s="4">
        <v>45467.970138888886</v>
      </c>
      <c r="C59336" s="2" t="s">
        <v>16853</v>
      </c>
      <c r="D59336">
        <v>1.3797E-2</v>
      </c>
      <c r="E59336">
        <v>-16.063255000000002</v>
      </c>
    </row>
    <row r="59337" spans="1:5" x14ac:dyDescent="0.3">
      <c r="A59337">
        <v>59336</v>
      </c>
      <c r="B59337" s="4">
        <v>45467.970138888886</v>
      </c>
      <c r="C59337" s="2" t="s">
        <v>16853</v>
      </c>
      <c r="D59337">
        <v>1.3936E-2</v>
      </c>
      <c r="E59337">
        <v>-16.060988999999999</v>
      </c>
    </row>
    <row r="59338" spans="1:5" x14ac:dyDescent="0.3">
      <c r="A59338">
        <v>59337</v>
      </c>
      <c r="B59338" s="4">
        <v>45467.970138888886</v>
      </c>
      <c r="C59338" s="2" t="s">
        <v>16853</v>
      </c>
      <c r="D59338">
        <v>1.7912000000000001E-2</v>
      </c>
      <c r="E59338">
        <v>-16.054631000000001</v>
      </c>
    </row>
    <row r="59339" spans="1:5" x14ac:dyDescent="0.3">
      <c r="A59339">
        <v>59338</v>
      </c>
      <c r="B59339" s="4">
        <v>45467.970138888886</v>
      </c>
      <c r="C59339" s="2" t="s">
        <v>16853</v>
      </c>
      <c r="D59339">
        <v>2.2124000000000001E-2</v>
      </c>
      <c r="E59339">
        <v>-16.053249999999998</v>
      </c>
    </row>
    <row r="59340" spans="1:5" x14ac:dyDescent="0.3">
      <c r="A59340">
        <v>59339</v>
      </c>
      <c r="B59340" s="4">
        <v>45467.970138888886</v>
      </c>
      <c r="C59340" s="2" t="s">
        <v>16853</v>
      </c>
      <c r="D59340">
        <v>2.513E-2</v>
      </c>
      <c r="E59340">
        <v>-16.051134999999999</v>
      </c>
    </row>
    <row r="59341" spans="1:5" x14ac:dyDescent="0.3">
      <c r="A59341">
        <v>59340</v>
      </c>
      <c r="B59341" s="4">
        <v>44668.197916666664</v>
      </c>
      <c r="C59341" s="2" t="s">
        <v>16855</v>
      </c>
      <c r="D59341">
        <v>88.802047999999999</v>
      </c>
      <c r="E59341">
        <v>165.32686799999999</v>
      </c>
    </row>
    <row r="59342" spans="1:5" x14ac:dyDescent="0.3">
      <c r="A59342">
        <v>59341</v>
      </c>
      <c r="B59342" s="4">
        <v>44668.197916666664</v>
      </c>
      <c r="C59342" s="2" t="s">
        <v>16855</v>
      </c>
      <c r="D59342">
        <v>88.808009999999996</v>
      </c>
      <c r="E59342">
        <v>165.32900799999999</v>
      </c>
    </row>
    <row r="59343" spans="1:5" x14ac:dyDescent="0.3">
      <c r="A59343">
        <v>59342</v>
      </c>
      <c r="B59343" s="4">
        <v>44668.197916666664</v>
      </c>
      <c r="C59343" s="2" t="s">
        <v>16855</v>
      </c>
      <c r="D59343">
        <v>88.808418000000003</v>
      </c>
      <c r="E59343">
        <v>165.33522099999999</v>
      </c>
    </row>
    <row r="59344" spans="1:5" x14ac:dyDescent="0.3">
      <c r="A59344">
        <v>59343</v>
      </c>
      <c r="B59344" s="4">
        <v>44668.197916666664</v>
      </c>
      <c r="C59344" s="2" t="s">
        <v>16855</v>
      </c>
      <c r="D59344">
        <v>88.812807000000006</v>
      </c>
      <c r="E59344">
        <v>165.33460400000001</v>
      </c>
    </row>
    <row r="59345" spans="1:5" x14ac:dyDescent="0.3">
      <c r="A59345">
        <v>59344</v>
      </c>
      <c r="B59345" s="4">
        <v>44668.197916666664</v>
      </c>
      <c r="C59345" s="2" t="s">
        <v>16855</v>
      </c>
      <c r="D59345">
        <v>88.815381000000002</v>
      </c>
      <c r="E59345">
        <v>165.33619400000001</v>
      </c>
    </row>
    <row r="59346" spans="1:5" x14ac:dyDescent="0.3">
      <c r="A59346">
        <v>59345</v>
      </c>
      <c r="B59346" s="4">
        <v>44668.197916666664</v>
      </c>
      <c r="C59346" s="2" t="s">
        <v>16855</v>
      </c>
      <c r="D59346">
        <v>88.817525000000003</v>
      </c>
      <c r="E59346">
        <v>165.338514</v>
      </c>
    </row>
    <row r="59347" spans="1:5" x14ac:dyDescent="0.3">
      <c r="A59347">
        <v>59346</v>
      </c>
      <c r="B59347" s="4">
        <v>44668.197916666664</v>
      </c>
      <c r="C59347" s="2" t="s">
        <v>16855</v>
      </c>
      <c r="D59347">
        <v>88.819061000000005</v>
      </c>
      <c r="E59347">
        <v>165.34089</v>
      </c>
    </row>
    <row r="59348" spans="1:5" x14ac:dyDescent="0.3">
      <c r="A59348">
        <v>59347</v>
      </c>
      <c r="B59348" s="4">
        <v>44893.602083333331</v>
      </c>
      <c r="C59348" s="2" t="s">
        <v>16857</v>
      </c>
      <c r="D59348">
        <v>49.060555000000001</v>
      </c>
      <c r="E59348">
        <v>-69.546932999999996</v>
      </c>
    </row>
    <row r="59349" spans="1:5" x14ac:dyDescent="0.3">
      <c r="A59349">
        <v>59348</v>
      </c>
      <c r="B59349" s="4">
        <v>44893.602083333331</v>
      </c>
      <c r="C59349" s="2" t="s">
        <v>16857</v>
      </c>
      <c r="D59349">
        <v>49.061379000000002</v>
      </c>
      <c r="E59349">
        <v>-69.546335999999997</v>
      </c>
    </row>
    <row r="59350" spans="1:5" x14ac:dyDescent="0.3">
      <c r="A59350">
        <v>59349</v>
      </c>
      <c r="B59350" s="4">
        <v>44893.602083333331</v>
      </c>
      <c r="C59350" s="2" t="s">
        <v>16857</v>
      </c>
      <c r="D59350">
        <v>49.060706000000003</v>
      </c>
      <c r="E59350">
        <v>-69.544015999999999</v>
      </c>
    </row>
    <row r="59351" spans="1:5" x14ac:dyDescent="0.3">
      <c r="A59351">
        <v>59350</v>
      </c>
      <c r="B59351" s="4">
        <v>44893.602083333331</v>
      </c>
      <c r="C59351" s="2" t="s">
        <v>16857</v>
      </c>
      <c r="D59351">
        <v>49.064810999999999</v>
      </c>
      <c r="E59351">
        <v>-69.541202999999996</v>
      </c>
    </row>
    <row r="59352" spans="1:5" x14ac:dyDescent="0.3">
      <c r="A59352">
        <v>59351</v>
      </c>
      <c r="B59352" s="4">
        <v>44893.602083333331</v>
      </c>
      <c r="C59352" s="2" t="s">
        <v>16857</v>
      </c>
      <c r="D59352">
        <v>49.067084999999999</v>
      </c>
      <c r="E59352">
        <v>-69.541543000000004</v>
      </c>
    </row>
    <row r="59353" spans="1:5" x14ac:dyDescent="0.3">
      <c r="A59353">
        <v>59352</v>
      </c>
      <c r="B59353" s="4">
        <v>44893.602083333331</v>
      </c>
      <c r="C59353" s="2" t="s">
        <v>16857</v>
      </c>
      <c r="D59353">
        <v>49.067011000000001</v>
      </c>
      <c r="E59353">
        <v>-69.541156000000001</v>
      </c>
    </row>
    <row r="59354" spans="1:5" x14ac:dyDescent="0.3">
      <c r="A59354">
        <v>59353</v>
      </c>
      <c r="B59354" s="4">
        <v>44893.602083333331</v>
      </c>
      <c r="C59354" s="2" t="s">
        <v>16857</v>
      </c>
      <c r="D59354">
        <v>49.067804000000002</v>
      </c>
      <c r="E59354">
        <v>-69.537476999999996</v>
      </c>
    </row>
    <row r="59355" spans="1:5" x14ac:dyDescent="0.3">
      <c r="A59355">
        <v>59354</v>
      </c>
      <c r="B59355" s="4">
        <v>44351.95416666667</v>
      </c>
      <c r="C59355" s="2" t="s">
        <v>16859</v>
      </c>
      <c r="D59355">
        <v>68.508708999999996</v>
      </c>
      <c r="E59355">
        <v>14.966454000000001</v>
      </c>
    </row>
    <row r="59356" spans="1:5" x14ac:dyDescent="0.3">
      <c r="A59356">
        <v>59355</v>
      </c>
      <c r="B59356" s="4">
        <v>44351.95416666667</v>
      </c>
      <c r="C59356" s="2" t="s">
        <v>16859</v>
      </c>
      <c r="D59356">
        <v>68.511033999999995</v>
      </c>
      <c r="E59356">
        <v>14.966818</v>
      </c>
    </row>
    <row r="59357" spans="1:5" x14ac:dyDescent="0.3">
      <c r="A59357">
        <v>59356</v>
      </c>
      <c r="B59357" s="4">
        <v>44351.95416666667</v>
      </c>
      <c r="C59357" s="2" t="s">
        <v>16859</v>
      </c>
      <c r="D59357">
        <v>68.514399999999995</v>
      </c>
      <c r="E59357">
        <v>14.972580000000001</v>
      </c>
    </row>
    <row r="59358" spans="1:5" x14ac:dyDescent="0.3">
      <c r="A59358">
        <v>59357</v>
      </c>
      <c r="B59358" s="4">
        <v>44351.95416666667</v>
      </c>
      <c r="C59358" s="2" t="s">
        <v>16859</v>
      </c>
      <c r="D59358">
        <v>68.515935999999996</v>
      </c>
      <c r="E59358">
        <v>14.977283</v>
      </c>
    </row>
    <row r="59359" spans="1:5" x14ac:dyDescent="0.3">
      <c r="A59359">
        <v>59358</v>
      </c>
      <c r="B59359" s="4">
        <v>44351.95416666667</v>
      </c>
      <c r="C59359" s="2" t="s">
        <v>16859</v>
      </c>
      <c r="D59359">
        <v>68.518658000000002</v>
      </c>
      <c r="E59359">
        <v>14.976955999999999</v>
      </c>
    </row>
    <row r="59360" spans="1:5" x14ac:dyDescent="0.3">
      <c r="A59360">
        <v>59359</v>
      </c>
      <c r="B59360" s="4">
        <v>44351.95416666667</v>
      </c>
      <c r="C59360" s="2" t="s">
        <v>16859</v>
      </c>
      <c r="D59360">
        <v>68.522197000000006</v>
      </c>
      <c r="E59360">
        <v>14.98138</v>
      </c>
    </row>
    <row r="59361" spans="1:5" x14ac:dyDescent="0.3">
      <c r="A59361">
        <v>59360</v>
      </c>
      <c r="B59361" s="4">
        <v>44351.95416666667</v>
      </c>
      <c r="C59361" s="2" t="s">
        <v>16859</v>
      </c>
      <c r="D59361">
        <v>68.526898000000003</v>
      </c>
      <c r="E59361">
        <v>14.981548999999999</v>
      </c>
    </row>
    <row r="59362" spans="1:5" x14ac:dyDescent="0.3">
      <c r="A59362">
        <v>59361</v>
      </c>
      <c r="B59362" s="4">
        <v>45602.927083333336</v>
      </c>
      <c r="C59362" s="2" t="s">
        <v>16860</v>
      </c>
      <c r="D59362">
        <v>-15.757387</v>
      </c>
      <c r="E59362">
        <v>-54.645878000000003</v>
      </c>
    </row>
    <row r="59363" spans="1:5" x14ac:dyDescent="0.3">
      <c r="A59363">
        <v>59362</v>
      </c>
      <c r="B59363" s="4">
        <v>45602.927083333336</v>
      </c>
      <c r="C59363" s="2" t="s">
        <v>16860</v>
      </c>
      <c r="D59363">
        <v>-15.75376</v>
      </c>
      <c r="E59363">
        <v>-54.644171</v>
      </c>
    </row>
    <row r="59364" spans="1:5" x14ac:dyDescent="0.3">
      <c r="A59364">
        <v>59363</v>
      </c>
      <c r="B59364" s="4">
        <v>45602.927083333336</v>
      </c>
      <c r="C59364" s="2" t="s">
        <v>16860</v>
      </c>
      <c r="D59364">
        <v>-15.749416999999999</v>
      </c>
      <c r="E59364">
        <v>-54.640576000000003</v>
      </c>
    </row>
    <row r="59365" spans="1:5" x14ac:dyDescent="0.3">
      <c r="A59365">
        <v>59364</v>
      </c>
      <c r="B59365" s="4">
        <v>45602.927083333336</v>
      </c>
      <c r="C59365" s="2" t="s">
        <v>16860</v>
      </c>
      <c r="D59365">
        <v>-15.743498000000001</v>
      </c>
      <c r="E59365">
        <v>-54.640878000000001</v>
      </c>
    </row>
    <row r="59366" spans="1:5" x14ac:dyDescent="0.3">
      <c r="A59366">
        <v>59365</v>
      </c>
      <c r="B59366" s="4">
        <v>45602.927083333336</v>
      </c>
      <c r="C59366" s="2" t="s">
        <v>16860</v>
      </c>
      <c r="D59366">
        <v>-15.742493</v>
      </c>
      <c r="E59366">
        <v>-54.639474999999997</v>
      </c>
    </row>
    <row r="59367" spans="1:5" x14ac:dyDescent="0.3">
      <c r="A59367">
        <v>59366</v>
      </c>
      <c r="B59367" s="4">
        <v>45602.927083333336</v>
      </c>
      <c r="C59367" s="2" t="s">
        <v>16860</v>
      </c>
      <c r="D59367">
        <v>-15.739084999999999</v>
      </c>
      <c r="E59367">
        <v>-54.637807000000002</v>
      </c>
    </row>
    <row r="59368" spans="1:5" x14ac:dyDescent="0.3">
      <c r="A59368">
        <v>59367</v>
      </c>
      <c r="B59368" s="4">
        <v>45602.927083333336</v>
      </c>
      <c r="C59368" s="2" t="s">
        <v>16860</v>
      </c>
      <c r="D59368">
        <v>-15.734761000000001</v>
      </c>
      <c r="E59368">
        <v>-54.633519999999997</v>
      </c>
    </row>
    <row r="59369" spans="1:5" x14ac:dyDescent="0.3">
      <c r="A59369">
        <v>59368</v>
      </c>
      <c r="B59369" s="4">
        <v>44348.070138888892</v>
      </c>
      <c r="C59369" s="2" t="s">
        <v>16862</v>
      </c>
      <c r="D59369">
        <v>-82.978960000000001</v>
      </c>
      <c r="E59369">
        <v>-152.352418</v>
      </c>
    </row>
    <row r="59370" spans="1:5" x14ac:dyDescent="0.3">
      <c r="A59370">
        <v>59369</v>
      </c>
      <c r="B59370" s="4">
        <v>44348.070138888892</v>
      </c>
      <c r="C59370" s="2" t="s">
        <v>16862</v>
      </c>
      <c r="D59370">
        <v>-82.973167000000004</v>
      </c>
      <c r="E59370">
        <v>-152.35281800000001</v>
      </c>
    </row>
    <row r="59371" spans="1:5" x14ac:dyDescent="0.3">
      <c r="A59371">
        <v>59370</v>
      </c>
      <c r="B59371" s="4">
        <v>44348.070138888892</v>
      </c>
      <c r="C59371" s="2" t="s">
        <v>16862</v>
      </c>
      <c r="D59371">
        <v>-82.969381999999996</v>
      </c>
      <c r="E59371">
        <v>-152.346892</v>
      </c>
    </row>
    <row r="59372" spans="1:5" x14ac:dyDescent="0.3">
      <c r="A59372">
        <v>59371</v>
      </c>
      <c r="B59372" s="4">
        <v>44348.070138888892</v>
      </c>
      <c r="C59372" s="2" t="s">
        <v>16862</v>
      </c>
      <c r="D59372">
        <v>-82.965294</v>
      </c>
      <c r="E59372">
        <v>-152.34734599999999</v>
      </c>
    </row>
    <row r="59373" spans="1:5" x14ac:dyDescent="0.3">
      <c r="A59373">
        <v>59372</v>
      </c>
      <c r="B59373" s="4">
        <v>44348.070138888892</v>
      </c>
      <c r="C59373" s="2" t="s">
        <v>16862</v>
      </c>
      <c r="D59373">
        <v>-82.965407999999996</v>
      </c>
      <c r="E59373">
        <v>-152.344381</v>
      </c>
    </row>
    <row r="59374" spans="1:5" x14ac:dyDescent="0.3">
      <c r="A59374">
        <v>59373</v>
      </c>
      <c r="B59374" s="4">
        <v>44348.070138888892</v>
      </c>
      <c r="C59374" s="2" t="s">
        <v>16862</v>
      </c>
      <c r="D59374">
        <v>-82.960930000000005</v>
      </c>
      <c r="E59374">
        <v>-152.34478300000001</v>
      </c>
    </row>
    <row r="59375" spans="1:5" x14ac:dyDescent="0.3">
      <c r="A59375">
        <v>59374</v>
      </c>
      <c r="B59375" s="4">
        <v>44348.070138888892</v>
      </c>
      <c r="C59375" s="2" t="s">
        <v>16862</v>
      </c>
      <c r="D59375">
        <v>-82.955800999999994</v>
      </c>
      <c r="E59375">
        <v>-152.33879200000001</v>
      </c>
    </row>
    <row r="59376" spans="1:5" x14ac:dyDescent="0.3">
      <c r="A59376">
        <v>59375</v>
      </c>
      <c r="B59376" s="4">
        <v>45112.315972222219</v>
      </c>
      <c r="C59376" s="2" t="s">
        <v>16864</v>
      </c>
      <c r="D59376">
        <v>70.395082000000002</v>
      </c>
      <c r="E59376">
        <v>160.40148600000001</v>
      </c>
    </row>
    <row r="59377" spans="1:5" x14ac:dyDescent="0.3">
      <c r="A59377">
        <v>59376</v>
      </c>
      <c r="B59377" s="4">
        <v>45112.315972222219</v>
      </c>
      <c r="C59377" s="2" t="s">
        <v>16864</v>
      </c>
      <c r="D59377">
        <v>70.395028999999994</v>
      </c>
      <c r="E59377">
        <v>160.40438599999999</v>
      </c>
    </row>
    <row r="59378" spans="1:5" x14ac:dyDescent="0.3">
      <c r="A59378">
        <v>59377</v>
      </c>
      <c r="B59378" s="4">
        <v>45112.315972222219</v>
      </c>
      <c r="C59378" s="2" t="s">
        <v>16864</v>
      </c>
      <c r="D59378">
        <v>70.39837</v>
      </c>
      <c r="E59378">
        <v>160.40694300000001</v>
      </c>
    </row>
    <row r="59379" spans="1:5" x14ac:dyDescent="0.3">
      <c r="A59379">
        <v>59378</v>
      </c>
      <c r="B59379" s="4">
        <v>45112.315972222219</v>
      </c>
      <c r="C59379" s="2" t="s">
        <v>16864</v>
      </c>
      <c r="D59379">
        <v>70.403746999999996</v>
      </c>
      <c r="E59379">
        <v>160.40734499999999</v>
      </c>
    </row>
    <row r="59380" spans="1:5" x14ac:dyDescent="0.3">
      <c r="A59380">
        <v>59379</v>
      </c>
      <c r="B59380" s="4">
        <v>45112.315972222219</v>
      </c>
      <c r="C59380" s="2" t="s">
        <v>16864</v>
      </c>
      <c r="D59380">
        <v>70.407708</v>
      </c>
      <c r="E59380">
        <v>160.40942999999999</v>
      </c>
    </row>
    <row r="59381" spans="1:5" x14ac:dyDescent="0.3">
      <c r="A59381">
        <v>59380</v>
      </c>
      <c r="B59381" s="4">
        <v>45112.315972222219</v>
      </c>
      <c r="C59381" s="2" t="s">
        <v>16864</v>
      </c>
      <c r="D59381">
        <v>70.412828000000005</v>
      </c>
      <c r="E59381">
        <v>160.41420299999999</v>
      </c>
    </row>
    <row r="59382" spans="1:5" x14ac:dyDescent="0.3">
      <c r="A59382">
        <v>59381</v>
      </c>
      <c r="B59382" s="4">
        <v>45112.315972222219</v>
      </c>
      <c r="C59382" s="2" t="s">
        <v>16864</v>
      </c>
      <c r="D59382">
        <v>70.412412000000003</v>
      </c>
      <c r="E59382">
        <v>160.41448099999999</v>
      </c>
    </row>
    <row r="59383" spans="1:5" x14ac:dyDescent="0.3">
      <c r="A59383">
        <v>59382</v>
      </c>
      <c r="B59383" s="4">
        <v>44847.061111111114</v>
      </c>
      <c r="C59383" s="2" t="s">
        <v>16866</v>
      </c>
      <c r="D59383">
        <v>-26.571822000000001</v>
      </c>
      <c r="E59383">
        <v>150.94641100000001</v>
      </c>
    </row>
    <row r="59384" spans="1:5" x14ac:dyDescent="0.3">
      <c r="A59384">
        <v>59383</v>
      </c>
      <c r="B59384" s="4">
        <v>44847.061111111114</v>
      </c>
      <c r="C59384" s="2" t="s">
        <v>16866</v>
      </c>
      <c r="D59384">
        <v>-26.572514999999999</v>
      </c>
      <c r="E59384">
        <v>150.94781800000001</v>
      </c>
    </row>
    <row r="59385" spans="1:5" x14ac:dyDescent="0.3">
      <c r="A59385">
        <v>59384</v>
      </c>
      <c r="B59385" s="4">
        <v>44847.061111111114</v>
      </c>
      <c r="C59385" s="2" t="s">
        <v>16866</v>
      </c>
      <c r="D59385">
        <v>-26.568767999999999</v>
      </c>
      <c r="E59385">
        <v>150.95389399999999</v>
      </c>
    </row>
    <row r="59386" spans="1:5" x14ac:dyDescent="0.3">
      <c r="A59386">
        <v>59385</v>
      </c>
      <c r="B59386" s="4">
        <v>44847.061111111114</v>
      </c>
      <c r="C59386" s="2" t="s">
        <v>16866</v>
      </c>
      <c r="D59386">
        <v>-26.565052999999999</v>
      </c>
      <c r="E59386">
        <v>150.958192</v>
      </c>
    </row>
    <row r="59387" spans="1:5" x14ac:dyDescent="0.3">
      <c r="A59387">
        <v>59386</v>
      </c>
      <c r="B59387" s="4">
        <v>44847.061111111114</v>
      </c>
      <c r="C59387" s="2" t="s">
        <v>16866</v>
      </c>
      <c r="D59387">
        <v>-26.561426000000001</v>
      </c>
      <c r="E59387">
        <v>150.959835</v>
      </c>
    </row>
    <row r="59388" spans="1:5" x14ac:dyDescent="0.3">
      <c r="A59388">
        <v>59387</v>
      </c>
      <c r="B59388" s="4">
        <v>44847.061111111114</v>
      </c>
      <c r="C59388" s="2" t="s">
        <v>16866</v>
      </c>
      <c r="D59388">
        <v>-26.555368000000001</v>
      </c>
      <c r="E59388">
        <v>150.96040400000001</v>
      </c>
    </row>
    <row r="59389" spans="1:5" x14ac:dyDescent="0.3">
      <c r="A59389">
        <v>59388</v>
      </c>
      <c r="B59389" s="4">
        <v>44847.061111111114</v>
      </c>
      <c r="C59389" s="2" t="s">
        <v>16866</v>
      </c>
      <c r="D59389">
        <v>-26.551362000000001</v>
      </c>
      <c r="E59389">
        <v>150.961061</v>
      </c>
    </row>
    <row r="59390" spans="1:5" x14ac:dyDescent="0.3">
      <c r="A59390">
        <v>59389</v>
      </c>
      <c r="B59390" s="4">
        <v>45843.977083333331</v>
      </c>
      <c r="C59390" s="2" t="s">
        <v>16868</v>
      </c>
      <c r="D59390">
        <v>23.195906000000001</v>
      </c>
      <c r="E59390">
        <v>-137.309967</v>
      </c>
    </row>
    <row r="59391" spans="1:5" x14ac:dyDescent="0.3">
      <c r="A59391">
        <v>59390</v>
      </c>
      <c r="B59391" s="4">
        <v>45843.977083333331</v>
      </c>
      <c r="C59391" s="2" t="s">
        <v>16868</v>
      </c>
      <c r="D59391">
        <v>23.196812000000001</v>
      </c>
      <c r="E59391">
        <v>-137.30868599999999</v>
      </c>
    </row>
    <row r="59392" spans="1:5" x14ac:dyDescent="0.3">
      <c r="A59392">
        <v>59391</v>
      </c>
      <c r="B59392" s="4">
        <v>45843.977083333331</v>
      </c>
      <c r="C59392" s="2" t="s">
        <v>16868</v>
      </c>
      <c r="D59392">
        <v>23.202985000000002</v>
      </c>
      <c r="E59392">
        <v>-137.302436</v>
      </c>
    </row>
    <row r="59393" spans="1:5" x14ac:dyDescent="0.3">
      <c r="A59393">
        <v>59392</v>
      </c>
      <c r="B59393" s="4">
        <v>45843.977083333331</v>
      </c>
      <c r="C59393" s="2" t="s">
        <v>16868</v>
      </c>
      <c r="D59393">
        <v>23.204756</v>
      </c>
      <c r="E59393">
        <v>-137.30174099999999</v>
      </c>
    </row>
    <row r="59394" spans="1:5" x14ac:dyDescent="0.3">
      <c r="A59394">
        <v>59393</v>
      </c>
      <c r="B59394" s="4">
        <v>45843.977083333331</v>
      </c>
      <c r="C59394" s="2" t="s">
        <v>16868</v>
      </c>
      <c r="D59394">
        <v>23.206599000000001</v>
      </c>
      <c r="E59394">
        <v>-137.30083099999999</v>
      </c>
    </row>
    <row r="59395" spans="1:5" x14ac:dyDescent="0.3">
      <c r="A59395">
        <v>59394</v>
      </c>
      <c r="B59395" s="4">
        <v>45843.977083333331</v>
      </c>
      <c r="C59395" s="2" t="s">
        <v>16868</v>
      </c>
      <c r="D59395">
        <v>23.206157000000001</v>
      </c>
      <c r="E59395">
        <v>-137.29709199999999</v>
      </c>
    </row>
    <row r="59396" spans="1:5" x14ac:dyDescent="0.3">
      <c r="A59396">
        <v>59395</v>
      </c>
      <c r="B59396" s="4">
        <v>45843.977083333331</v>
      </c>
      <c r="C59396" s="2" t="s">
        <v>16868</v>
      </c>
      <c r="D59396">
        <v>23.208010000000002</v>
      </c>
      <c r="E59396">
        <v>-137.29097200000001</v>
      </c>
    </row>
    <row r="59397" spans="1:5" x14ac:dyDescent="0.3">
      <c r="A59397">
        <v>59396</v>
      </c>
      <c r="B59397" s="4">
        <v>44506.625694444447</v>
      </c>
      <c r="C59397" s="2" t="s">
        <v>16870</v>
      </c>
      <c r="D59397">
        <v>-76.086965000000006</v>
      </c>
      <c r="E59397">
        <v>82.264443999999997</v>
      </c>
    </row>
    <row r="59398" spans="1:5" x14ac:dyDescent="0.3">
      <c r="A59398">
        <v>59397</v>
      </c>
      <c r="B59398" s="4">
        <v>44506.625694444447</v>
      </c>
      <c r="C59398" s="2" t="s">
        <v>16870</v>
      </c>
      <c r="D59398">
        <v>-76.086155000000005</v>
      </c>
      <c r="E59398">
        <v>82.267576000000005</v>
      </c>
    </row>
    <row r="59399" spans="1:5" x14ac:dyDescent="0.3">
      <c r="A59399">
        <v>59398</v>
      </c>
      <c r="B59399" s="4">
        <v>44506.625694444447</v>
      </c>
      <c r="C59399" s="2" t="s">
        <v>16870</v>
      </c>
      <c r="D59399">
        <v>-76.081630000000004</v>
      </c>
      <c r="E59399">
        <v>82.269216999999998</v>
      </c>
    </row>
    <row r="59400" spans="1:5" x14ac:dyDescent="0.3">
      <c r="A59400">
        <v>59399</v>
      </c>
      <c r="B59400" s="4">
        <v>44506.625694444447</v>
      </c>
      <c r="C59400" s="2" t="s">
        <v>16870</v>
      </c>
      <c r="D59400">
        <v>-76.079474000000005</v>
      </c>
      <c r="E59400">
        <v>82.272197000000006</v>
      </c>
    </row>
    <row r="59401" spans="1:5" x14ac:dyDescent="0.3">
      <c r="A59401">
        <v>59400</v>
      </c>
      <c r="B59401" s="4">
        <v>44506.625694444447</v>
      </c>
      <c r="C59401" s="2" t="s">
        <v>16870</v>
      </c>
      <c r="D59401">
        <v>-76.077160000000006</v>
      </c>
      <c r="E59401">
        <v>82.278505999999993</v>
      </c>
    </row>
    <row r="59402" spans="1:5" x14ac:dyDescent="0.3">
      <c r="A59402">
        <v>59401</v>
      </c>
      <c r="B59402" s="4">
        <v>44506.625694444447</v>
      </c>
      <c r="C59402" s="2" t="s">
        <v>16870</v>
      </c>
      <c r="D59402">
        <v>-76.076981000000004</v>
      </c>
      <c r="E59402">
        <v>82.280626999999996</v>
      </c>
    </row>
    <row r="59403" spans="1:5" x14ac:dyDescent="0.3">
      <c r="A59403">
        <v>59402</v>
      </c>
      <c r="B59403" s="4">
        <v>44506.625694444447</v>
      </c>
      <c r="C59403" s="2" t="s">
        <v>16870</v>
      </c>
      <c r="D59403">
        <v>-76.077680000000001</v>
      </c>
      <c r="E59403">
        <v>82.282472999999996</v>
      </c>
    </row>
    <row r="59404" spans="1:5" x14ac:dyDescent="0.3">
      <c r="A59404">
        <v>59403</v>
      </c>
      <c r="B59404" s="4">
        <v>44881.845833333333</v>
      </c>
      <c r="C59404" s="2" t="s">
        <v>16872</v>
      </c>
      <c r="D59404">
        <v>-11.501131000000001</v>
      </c>
      <c r="E59404">
        <v>142.77887799999999</v>
      </c>
    </row>
    <row r="59405" spans="1:5" x14ac:dyDescent="0.3">
      <c r="A59405">
        <v>59404</v>
      </c>
      <c r="B59405" s="4">
        <v>44881.845833333333</v>
      </c>
      <c r="C59405" s="2" t="s">
        <v>16872</v>
      </c>
      <c r="D59405">
        <v>-11.497475</v>
      </c>
      <c r="E59405">
        <v>142.78276099999999</v>
      </c>
    </row>
    <row r="59406" spans="1:5" x14ac:dyDescent="0.3">
      <c r="A59406">
        <v>59405</v>
      </c>
      <c r="B59406" s="4">
        <v>44881.845833333333</v>
      </c>
      <c r="C59406" s="2" t="s">
        <v>16872</v>
      </c>
      <c r="D59406">
        <v>-11.497866</v>
      </c>
      <c r="E59406">
        <v>142.78340900000001</v>
      </c>
    </row>
    <row r="59407" spans="1:5" x14ac:dyDescent="0.3">
      <c r="A59407">
        <v>59406</v>
      </c>
      <c r="B59407" s="4">
        <v>44881.845833333333</v>
      </c>
      <c r="C59407" s="2" t="s">
        <v>16872</v>
      </c>
      <c r="D59407">
        <v>-11.493455000000001</v>
      </c>
      <c r="E59407">
        <v>142.78459799999999</v>
      </c>
    </row>
    <row r="59408" spans="1:5" x14ac:dyDescent="0.3">
      <c r="A59408">
        <v>59407</v>
      </c>
      <c r="B59408" s="4">
        <v>44881.845833333333</v>
      </c>
      <c r="C59408" s="2" t="s">
        <v>16872</v>
      </c>
      <c r="D59408">
        <v>-11.489933000000001</v>
      </c>
      <c r="E59408">
        <v>142.78545700000001</v>
      </c>
    </row>
    <row r="59409" spans="1:5" x14ac:dyDescent="0.3">
      <c r="A59409">
        <v>59408</v>
      </c>
      <c r="B59409" s="4">
        <v>44881.845833333333</v>
      </c>
      <c r="C59409" s="2" t="s">
        <v>16872</v>
      </c>
      <c r="D59409">
        <v>-11.489231999999999</v>
      </c>
      <c r="E59409">
        <v>142.78541799999999</v>
      </c>
    </row>
    <row r="59410" spans="1:5" x14ac:dyDescent="0.3">
      <c r="A59410">
        <v>59409</v>
      </c>
      <c r="B59410" s="4">
        <v>44881.845833333333</v>
      </c>
      <c r="C59410" s="2" t="s">
        <v>16872</v>
      </c>
      <c r="D59410">
        <v>-11.483328999999999</v>
      </c>
      <c r="E59410">
        <v>142.78540699999999</v>
      </c>
    </row>
    <row r="59411" spans="1:5" x14ac:dyDescent="0.3">
      <c r="A59411">
        <v>59410</v>
      </c>
      <c r="B59411" s="4">
        <v>45537.75</v>
      </c>
      <c r="C59411" s="2" t="s">
        <v>16874</v>
      </c>
      <c r="D59411">
        <v>51.743361999999998</v>
      </c>
      <c r="E59411">
        <v>74.363343999999998</v>
      </c>
    </row>
    <row r="59412" spans="1:5" x14ac:dyDescent="0.3">
      <c r="A59412">
        <v>59411</v>
      </c>
      <c r="B59412" s="4">
        <v>45537.75</v>
      </c>
      <c r="C59412" s="2" t="s">
        <v>16874</v>
      </c>
      <c r="D59412">
        <v>51.749763999999999</v>
      </c>
      <c r="E59412">
        <v>74.366320999999999</v>
      </c>
    </row>
    <row r="59413" spans="1:5" x14ac:dyDescent="0.3">
      <c r="A59413">
        <v>59412</v>
      </c>
      <c r="B59413" s="4">
        <v>45537.75</v>
      </c>
      <c r="C59413" s="2" t="s">
        <v>16874</v>
      </c>
      <c r="D59413">
        <v>51.755960999999999</v>
      </c>
      <c r="E59413">
        <v>74.369249999999994</v>
      </c>
    </row>
    <row r="59414" spans="1:5" x14ac:dyDescent="0.3">
      <c r="A59414">
        <v>59413</v>
      </c>
      <c r="B59414" s="4">
        <v>45537.75</v>
      </c>
      <c r="C59414" s="2" t="s">
        <v>16874</v>
      </c>
      <c r="D59414">
        <v>51.759174999999999</v>
      </c>
      <c r="E59414">
        <v>74.368657999999996</v>
      </c>
    </row>
    <row r="59415" spans="1:5" x14ac:dyDescent="0.3">
      <c r="A59415">
        <v>59414</v>
      </c>
      <c r="B59415" s="4">
        <v>45537.75</v>
      </c>
      <c r="C59415" s="2" t="s">
        <v>16874</v>
      </c>
      <c r="D59415">
        <v>51.761747</v>
      </c>
      <c r="E59415">
        <v>74.369957999999997</v>
      </c>
    </row>
    <row r="59416" spans="1:5" x14ac:dyDescent="0.3">
      <c r="A59416">
        <v>59415</v>
      </c>
      <c r="B59416" s="4">
        <v>45537.75</v>
      </c>
      <c r="C59416" s="2" t="s">
        <v>16874</v>
      </c>
      <c r="D59416">
        <v>51.764411000000003</v>
      </c>
      <c r="E59416">
        <v>74.370475999999996</v>
      </c>
    </row>
    <row r="59417" spans="1:5" x14ac:dyDescent="0.3">
      <c r="A59417">
        <v>59416</v>
      </c>
      <c r="B59417" s="4">
        <v>45537.75</v>
      </c>
      <c r="C59417" s="2" t="s">
        <v>16874</v>
      </c>
      <c r="D59417">
        <v>51.765208999999999</v>
      </c>
      <c r="E59417">
        <v>74.370689999999996</v>
      </c>
    </row>
    <row r="59418" spans="1:5" x14ac:dyDescent="0.3">
      <c r="A59418">
        <v>59417</v>
      </c>
      <c r="B59418" s="4">
        <v>45061.198611111111</v>
      </c>
      <c r="C59418" s="2" t="s">
        <v>16876</v>
      </c>
      <c r="D59418">
        <v>56.960652000000003</v>
      </c>
      <c r="E59418">
        <v>9.4691620000000007</v>
      </c>
    </row>
    <row r="59419" spans="1:5" x14ac:dyDescent="0.3">
      <c r="A59419">
        <v>59418</v>
      </c>
      <c r="B59419" s="4">
        <v>45061.198611111111</v>
      </c>
      <c r="C59419" s="2" t="s">
        <v>16876</v>
      </c>
      <c r="D59419">
        <v>56.965381000000001</v>
      </c>
      <c r="E59419">
        <v>9.4700790000000001</v>
      </c>
    </row>
    <row r="59420" spans="1:5" x14ac:dyDescent="0.3">
      <c r="A59420">
        <v>59419</v>
      </c>
      <c r="B59420" s="4">
        <v>45061.198611111111</v>
      </c>
      <c r="C59420" s="2" t="s">
        <v>16876</v>
      </c>
      <c r="D59420">
        <v>56.969774000000001</v>
      </c>
      <c r="E59420">
        <v>9.4700100000000003</v>
      </c>
    </row>
    <row r="59421" spans="1:5" x14ac:dyDescent="0.3">
      <c r="A59421">
        <v>59420</v>
      </c>
      <c r="B59421" s="4">
        <v>45061.198611111111</v>
      </c>
      <c r="C59421" s="2" t="s">
        <v>16876</v>
      </c>
      <c r="D59421">
        <v>56.969703000000003</v>
      </c>
      <c r="E59421">
        <v>9.4732520000000005</v>
      </c>
    </row>
    <row r="59422" spans="1:5" x14ac:dyDescent="0.3">
      <c r="A59422">
        <v>59421</v>
      </c>
      <c r="B59422" s="4">
        <v>45061.198611111111</v>
      </c>
      <c r="C59422" s="2" t="s">
        <v>16876</v>
      </c>
      <c r="D59422">
        <v>56.971558999999999</v>
      </c>
      <c r="E59422">
        <v>9.4774779999999996</v>
      </c>
    </row>
    <row r="59423" spans="1:5" x14ac:dyDescent="0.3">
      <c r="A59423">
        <v>59422</v>
      </c>
      <c r="B59423" s="4">
        <v>45061.198611111111</v>
      </c>
      <c r="C59423" s="2" t="s">
        <v>16876</v>
      </c>
      <c r="D59423">
        <v>56.970762999999998</v>
      </c>
      <c r="E59423">
        <v>9.478593</v>
      </c>
    </row>
    <row r="59424" spans="1:5" x14ac:dyDescent="0.3">
      <c r="A59424">
        <v>59423</v>
      </c>
      <c r="B59424" s="4">
        <v>45061.198611111111</v>
      </c>
      <c r="C59424" s="2" t="s">
        <v>16876</v>
      </c>
      <c r="D59424">
        <v>56.975113</v>
      </c>
      <c r="E59424">
        <v>9.4835150000000006</v>
      </c>
    </row>
    <row r="59425" spans="1:5" x14ac:dyDescent="0.3">
      <c r="A59425">
        <v>59424</v>
      </c>
      <c r="B59425" s="4">
        <v>44765.590277777781</v>
      </c>
      <c r="C59425" s="2" t="s">
        <v>16878</v>
      </c>
      <c r="D59425">
        <v>86.708534999999998</v>
      </c>
      <c r="E59425">
        <v>58.377442000000002</v>
      </c>
    </row>
    <row r="59426" spans="1:5" x14ac:dyDescent="0.3">
      <c r="A59426">
        <v>59425</v>
      </c>
      <c r="B59426" s="4">
        <v>44765.590277777781</v>
      </c>
      <c r="C59426" s="2" t="s">
        <v>16878</v>
      </c>
      <c r="D59426">
        <v>86.712861000000004</v>
      </c>
      <c r="E59426">
        <v>58.382202999999997</v>
      </c>
    </row>
    <row r="59427" spans="1:5" x14ac:dyDescent="0.3">
      <c r="A59427">
        <v>59426</v>
      </c>
      <c r="B59427" s="4">
        <v>44765.590277777781</v>
      </c>
      <c r="C59427" s="2" t="s">
        <v>16878</v>
      </c>
      <c r="D59427">
        <v>86.718134000000006</v>
      </c>
      <c r="E59427">
        <v>58.387605999999998</v>
      </c>
    </row>
    <row r="59428" spans="1:5" x14ac:dyDescent="0.3">
      <c r="A59428">
        <v>59427</v>
      </c>
      <c r="B59428" s="4">
        <v>44765.590277777781</v>
      </c>
      <c r="C59428" s="2" t="s">
        <v>16878</v>
      </c>
      <c r="D59428">
        <v>86.717950000000002</v>
      </c>
      <c r="E59428">
        <v>58.387085999999996</v>
      </c>
    </row>
    <row r="59429" spans="1:5" x14ac:dyDescent="0.3">
      <c r="A59429">
        <v>59428</v>
      </c>
      <c r="B59429" s="4">
        <v>44765.590277777781</v>
      </c>
      <c r="C59429" s="2" t="s">
        <v>16878</v>
      </c>
      <c r="D59429">
        <v>86.720336000000003</v>
      </c>
      <c r="E59429">
        <v>58.388894999999998</v>
      </c>
    </row>
    <row r="59430" spans="1:5" x14ac:dyDescent="0.3">
      <c r="A59430">
        <v>59429</v>
      </c>
      <c r="B59430" s="4">
        <v>44765.590277777781</v>
      </c>
      <c r="C59430" s="2" t="s">
        <v>16878</v>
      </c>
      <c r="D59430">
        <v>86.721535000000003</v>
      </c>
      <c r="E59430">
        <v>58.391725999999998</v>
      </c>
    </row>
    <row r="59431" spans="1:5" x14ac:dyDescent="0.3">
      <c r="A59431">
        <v>59430</v>
      </c>
      <c r="B59431" s="4">
        <v>44765.590277777781</v>
      </c>
      <c r="C59431" s="2" t="s">
        <v>16878</v>
      </c>
      <c r="D59431">
        <v>86.721862000000002</v>
      </c>
      <c r="E59431">
        <v>58.392946999999999</v>
      </c>
    </row>
    <row r="59432" spans="1:5" x14ac:dyDescent="0.3">
      <c r="A59432">
        <v>59431</v>
      </c>
      <c r="B59432" s="4">
        <v>45128.06527777778</v>
      </c>
      <c r="C59432" s="2" t="s">
        <v>16880</v>
      </c>
      <c r="D59432">
        <v>9.9018739999999994</v>
      </c>
      <c r="E59432">
        <v>15.067344</v>
      </c>
    </row>
    <row r="59433" spans="1:5" x14ac:dyDescent="0.3">
      <c r="A59433">
        <v>59432</v>
      </c>
      <c r="B59433" s="4">
        <v>45128.06527777778</v>
      </c>
      <c r="C59433" s="2" t="s">
        <v>16880</v>
      </c>
      <c r="D59433">
        <v>9.9075260000000007</v>
      </c>
      <c r="E59433">
        <v>15.070556</v>
      </c>
    </row>
    <row r="59434" spans="1:5" x14ac:dyDescent="0.3">
      <c r="A59434">
        <v>59433</v>
      </c>
      <c r="B59434" s="4">
        <v>45128.06527777778</v>
      </c>
      <c r="C59434" s="2" t="s">
        <v>16880</v>
      </c>
      <c r="D59434">
        <v>9.9090919999999993</v>
      </c>
      <c r="E59434">
        <v>15.076285</v>
      </c>
    </row>
    <row r="59435" spans="1:5" x14ac:dyDescent="0.3">
      <c r="A59435">
        <v>59434</v>
      </c>
      <c r="B59435" s="4">
        <v>45128.06527777778</v>
      </c>
      <c r="C59435" s="2" t="s">
        <v>16880</v>
      </c>
      <c r="D59435">
        <v>9.9106170000000002</v>
      </c>
      <c r="E59435">
        <v>15.077241000000001</v>
      </c>
    </row>
    <row r="59436" spans="1:5" x14ac:dyDescent="0.3">
      <c r="A59436">
        <v>59435</v>
      </c>
      <c r="B59436" s="4">
        <v>45128.06527777778</v>
      </c>
      <c r="C59436" s="2" t="s">
        <v>16880</v>
      </c>
      <c r="D59436">
        <v>9.9169529999999995</v>
      </c>
      <c r="E59436">
        <v>15.076535</v>
      </c>
    </row>
    <row r="59437" spans="1:5" x14ac:dyDescent="0.3">
      <c r="A59437">
        <v>59436</v>
      </c>
      <c r="B59437" s="4">
        <v>45128.06527777778</v>
      </c>
      <c r="C59437" s="2" t="s">
        <v>16880</v>
      </c>
      <c r="D59437">
        <v>9.917783</v>
      </c>
      <c r="E59437">
        <v>15.081754</v>
      </c>
    </row>
    <row r="59438" spans="1:5" x14ac:dyDescent="0.3">
      <c r="A59438">
        <v>59437</v>
      </c>
      <c r="B59438" s="4">
        <v>45128.06527777778</v>
      </c>
      <c r="C59438" s="2" t="s">
        <v>16880</v>
      </c>
      <c r="D59438">
        <v>9.9203039999999998</v>
      </c>
      <c r="E59438">
        <v>15.081009</v>
      </c>
    </row>
    <row r="59439" spans="1:5" x14ac:dyDescent="0.3">
      <c r="A59439">
        <v>59438</v>
      </c>
      <c r="B59439" s="4">
        <v>44369.523611111108</v>
      </c>
      <c r="C59439" s="2" t="s">
        <v>16882</v>
      </c>
      <c r="D59439">
        <v>-36.911796000000002</v>
      </c>
      <c r="E59439">
        <v>37.329478999999999</v>
      </c>
    </row>
    <row r="59440" spans="1:5" x14ac:dyDescent="0.3">
      <c r="A59440">
        <v>59439</v>
      </c>
      <c r="B59440" s="4">
        <v>44369.523611111108</v>
      </c>
      <c r="C59440" s="2" t="s">
        <v>16882</v>
      </c>
      <c r="D59440">
        <v>-36.912486000000001</v>
      </c>
      <c r="E59440">
        <v>37.334133000000001</v>
      </c>
    </row>
    <row r="59441" spans="1:5" x14ac:dyDescent="0.3">
      <c r="A59441">
        <v>59440</v>
      </c>
      <c r="B59441" s="4">
        <v>44369.523611111108</v>
      </c>
      <c r="C59441" s="2" t="s">
        <v>16882</v>
      </c>
      <c r="D59441">
        <v>-36.911023</v>
      </c>
      <c r="E59441">
        <v>37.333426000000003</v>
      </c>
    </row>
    <row r="59442" spans="1:5" x14ac:dyDescent="0.3">
      <c r="A59442">
        <v>59441</v>
      </c>
      <c r="B59442" s="4">
        <v>44369.523611111108</v>
      </c>
      <c r="C59442" s="2" t="s">
        <v>16882</v>
      </c>
      <c r="D59442">
        <v>-36.910817000000002</v>
      </c>
      <c r="E59442">
        <v>37.334854</v>
      </c>
    </row>
    <row r="59443" spans="1:5" x14ac:dyDescent="0.3">
      <c r="A59443">
        <v>59442</v>
      </c>
      <c r="B59443" s="4">
        <v>44369.523611111108</v>
      </c>
      <c r="C59443" s="2" t="s">
        <v>16882</v>
      </c>
      <c r="D59443">
        <v>-36.910333000000001</v>
      </c>
      <c r="E59443">
        <v>37.341177000000002</v>
      </c>
    </row>
    <row r="59444" spans="1:5" x14ac:dyDescent="0.3">
      <c r="A59444">
        <v>59443</v>
      </c>
      <c r="B59444" s="4">
        <v>44369.523611111108</v>
      </c>
      <c r="C59444" s="2" t="s">
        <v>16882</v>
      </c>
      <c r="D59444">
        <v>-36.907215000000001</v>
      </c>
      <c r="E59444">
        <v>37.342185999999998</v>
      </c>
    </row>
    <row r="59445" spans="1:5" x14ac:dyDescent="0.3">
      <c r="A59445">
        <v>59444</v>
      </c>
      <c r="B59445" s="4">
        <v>44369.523611111108</v>
      </c>
      <c r="C59445" s="2" t="s">
        <v>16882</v>
      </c>
      <c r="D59445">
        <v>-36.902090999999999</v>
      </c>
      <c r="E59445">
        <v>37.347307000000001</v>
      </c>
    </row>
    <row r="59446" spans="1:5" x14ac:dyDescent="0.3">
      <c r="A59446">
        <v>59445</v>
      </c>
      <c r="B59446" s="4">
        <v>44952.265277777777</v>
      </c>
      <c r="C59446" s="2" t="s">
        <v>16884</v>
      </c>
      <c r="D59446">
        <v>2.4844949999999999</v>
      </c>
      <c r="E59446">
        <v>75.131096999999997</v>
      </c>
    </row>
    <row r="59447" spans="1:5" x14ac:dyDescent="0.3">
      <c r="A59447">
        <v>59446</v>
      </c>
      <c r="B59447" s="4">
        <v>44952.265277777777</v>
      </c>
      <c r="C59447" s="2" t="s">
        <v>16884</v>
      </c>
      <c r="D59447">
        <v>2.4897450000000001</v>
      </c>
      <c r="E59447">
        <v>75.134009000000006</v>
      </c>
    </row>
    <row r="59448" spans="1:5" x14ac:dyDescent="0.3">
      <c r="A59448">
        <v>59447</v>
      </c>
      <c r="B59448" s="4">
        <v>44952.265277777777</v>
      </c>
      <c r="C59448" s="2" t="s">
        <v>16884</v>
      </c>
      <c r="D59448">
        <v>2.491193</v>
      </c>
      <c r="E59448">
        <v>75.139284000000004</v>
      </c>
    </row>
    <row r="59449" spans="1:5" x14ac:dyDescent="0.3">
      <c r="A59449">
        <v>59448</v>
      </c>
      <c r="B59449" s="4">
        <v>44952.265277777777</v>
      </c>
      <c r="C59449" s="2" t="s">
        <v>16884</v>
      </c>
      <c r="D59449">
        <v>2.4951690000000002</v>
      </c>
      <c r="E59449">
        <v>75.141272999999998</v>
      </c>
    </row>
    <row r="59450" spans="1:5" x14ac:dyDescent="0.3">
      <c r="A59450">
        <v>59449</v>
      </c>
      <c r="B59450" s="4">
        <v>44952.265277777777</v>
      </c>
      <c r="C59450" s="2" t="s">
        <v>16884</v>
      </c>
      <c r="D59450">
        <v>2.5002089999999999</v>
      </c>
      <c r="E59450">
        <v>75.141418999999999</v>
      </c>
    </row>
    <row r="59451" spans="1:5" x14ac:dyDescent="0.3">
      <c r="A59451">
        <v>59450</v>
      </c>
      <c r="B59451" s="4">
        <v>44952.265277777777</v>
      </c>
      <c r="C59451" s="2" t="s">
        <v>16884</v>
      </c>
      <c r="D59451">
        <v>2.5045130000000002</v>
      </c>
      <c r="E59451">
        <v>75.146302000000006</v>
      </c>
    </row>
    <row r="59452" spans="1:5" x14ac:dyDescent="0.3">
      <c r="A59452">
        <v>59451</v>
      </c>
      <c r="B59452" s="4">
        <v>44952.265277777777</v>
      </c>
      <c r="C59452" s="2" t="s">
        <v>16884</v>
      </c>
      <c r="D59452">
        <v>2.5039090000000002</v>
      </c>
      <c r="E59452">
        <v>75.146185000000003</v>
      </c>
    </row>
    <row r="59453" spans="1:5" x14ac:dyDescent="0.3">
      <c r="A59453">
        <v>59452</v>
      </c>
      <c r="B59453" s="4">
        <v>45392.863888888889</v>
      </c>
      <c r="C59453" s="2" t="s">
        <v>16885</v>
      </c>
      <c r="D59453">
        <v>29.497648000000002</v>
      </c>
      <c r="E59453">
        <v>170.59429600000001</v>
      </c>
    </row>
    <row r="59454" spans="1:5" x14ac:dyDescent="0.3">
      <c r="A59454">
        <v>59453</v>
      </c>
      <c r="B59454" s="4">
        <v>45392.863888888889</v>
      </c>
      <c r="C59454" s="2" t="s">
        <v>16885</v>
      </c>
      <c r="D59454">
        <v>29.502984999999999</v>
      </c>
      <c r="E59454">
        <v>170.60035099999999</v>
      </c>
    </row>
    <row r="59455" spans="1:5" x14ac:dyDescent="0.3">
      <c r="A59455">
        <v>59454</v>
      </c>
      <c r="B59455" s="4">
        <v>45392.863888888889</v>
      </c>
      <c r="C59455" s="2" t="s">
        <v>16885</v>
      </c>
      <c r="D59455">
        <v>29.503464999999998</v>
      </c>
      <c r="E59455">
        <v>170.60573600000001</v>
      </c>
    </row>
    <row r="59456" spans="1:5" x14ac:dyDescent="0.3">
      <c r="A59456">
        <v>59455</v>
      </c>
      <c r="B59456" s="4">
        <v>45392.863888888889</v>
      </c>
      <c r="C59456" s="2" t="s">
        <v>16885</v>
      </c>
      <c r="D59456">
        <v>29.503786000000002</v>
      </c>
      <c r="E59456">
        <v>170.608746</v>
      </c>
    </row>
    <row r="59457" spans="1:5" x14ac:dyDescent="0.3">
      <c r="A59457">
        <v>59456</v>
      </c>
      <c r="B59457" s="4">
        <v>45392.863888888889</v>
      </c>
      <c r="C59457" s="2" t="s">
        <v>16885</v>
      </c>
      <c r="D59457">
        <v>29.504522999999999</v>
      </c>
      <c r="E59457">
        <v>170.612064</v>
      </c>
    </row>
    <row r="59458" spans="1:5" x14ac:dyDescent="0.3">
      <c r="A59458">
        <v>59457</v>
      </c>
      <c r="B59458" s="4">
        <v>45392.863888888889</v>
      </c>
      <c r="C59458" s="2" t="s">
        <v>16885</v>
      </c>
      <c r="D59458">
        <v>29.508908000000002</v>
      </c>
      <c r="E59458">
        <v>170.611366</v>
      </c>
    </row>
    <row r="59459" spans="1:5" x14ac:dyDescent="0.3">
      <c r="A59459">
        <v>59458</v>
      </c>
      <c r="B59459" s="4">
        <v>45392.863888888889</v>
      </c>
      <c r="C59459" s="2" t="s">
        <v>16885</v>
      </c>
      <c r="D59459">
        <v>29.513034000000001</v>
      </c>
      <c r="E59459">
        <v>170.61326800000001</v>
      </c>
    </row>
    <row r="59460" spans="1:5" x14ac:dyDescent="0.3">
      <c r="A59460">
        <v>59459</v>
      </c>
      <c r="B59460" s="4">
        <v>45593.081250000003</v>
      </c>
      <c r="C59460" s="2" t="s">
        <v>16887</v>
      </c>
      <c r="D59460">
        <v>50.708179000000001</v>
      </c>
      <c r="E59460">
        <v>39.310600999999998</v>
      </c>
    </row>
    <row r="59461" spans="1:5" x14ac:dyDescent="0.3">
      <c r="A59461">
        <v>59460</v>
      </c>
      <c r="B59461" s="4">
        <v>45593.081250000003</v>
      </c>
      <c r="C59461" s="2" t="s">
        <v>16887</v>
      </c>
      <c r="D59461">
        <v>50.712535000000003</v>
      </c>
      <c r="E59461">
        <v>39.316110000000002</v>
      </c>
    </row>
    <row r="59462" spans="1:5" x14ac:dyDescent="0.3">
      <c r="A59462">
        <v>59461</v>
      </c>
      <c r="B59462" s="4">
        <v>45593.081250000003</v>
      </c>
      <c r="C59462" s="2" t="s">
        <v>16887</v>
      </c>
      <c r="D59462">
        <v>50.717841</v>
      </c>
      <c r="E59462">
        <v>39.316668</v>
      </c>
    </row>
    <row r="59463" spans="1:5" x14ac:dyDescent="0.3">
      <c r="A59463">
        <v>59462</v>
      </c>
      <c r="B59463" s="4">
        <v>45593.081250000003</v>
      </c>
      <c r="C59463" s="2" t="s">
        <v>16887</v>
      </c>
      <c r="D59463">
        <v>50.721953999999997</v>
      </c>
      <c r="E59463">
        <v>39.317331000000003</v>
      </c>
    </row>
    <row r="59464" spans="1:5" x14ac:dyDescent="0.3">
      <c r="A59464">
        <v>59463</v>
      </c>
      <c r="B59464" s="4">
        <v>45593.081250000003</v>
      </c>
      <c r="C59464" s="2" t="s">
        <v>16887</v>
      </c>
      <c r="D59464">
        <v>50.725037</v>
      </c>
      <c r="E59464">
        <v>39.319226999999998</v>
      </c>
    </row>
    <row r="59465" spans="1:5" x14ac:dyDescent="0.3">
      <c r="A59465">
        <v>59464</v>
      </c>
      <c r="B59465" s="4">
        <v>45593.081250000003</v>
      </c>
      <c r="C59465" s="2" t="s">
        <v>16887</v>
      </c>
      <c r="D59465">
        <v>50.729849000000002</v>
      </c>
      <c r="E59465">
        <v>39.325533999999998</v>
      </c>
    </row>
    <row r="59466" spans="1:5" x14ac:dyDescent="0.3">
      <c r="A59466">
        <v>59465</v>
      </c>
      <c r="B59466" s="4">
        <v>45593.081250000003</v>
      </c>
      <c r="C59466" s="2" t="s">
        <v>16887</v>
      </c>
      <c r="D59466">
        <v>50.730671000000001</v>
      </c>
      <c r="E59466">
        <v>39.324871999999999</v>
      </c>
    </row>
    <row r="59467" spans="1:5" x14ac:dyDescent="0.3">
      <c r="A59467">
        <v>59466</v>
      </c>
      <c r="B59467" s="4">
        <v>44843.115972222222</v>
      </c>
      <c r="C59467" s="2" t="s">
        <v>16889</v>
      </c>
      <c r="D59467">
        <v>-65.373396999999997</v>
      </c>
      <c r="E59467">
        <v>-67.378641999999999</v>
      </c>
    </row>
    <row r="59468" spans="1:5" x14ac:dyDescent="0.3">
      <c r="A59468">
        <v>59467</v>
      </c>
      <c r="B59468" s="4">
        <v>44843.115972222222</v>
      </c>
      <c r="C59468" s="2" t="s">
        <v>16889</v>
      </c>
      <c r="D59468">
        <v>-65.373611999999994</v>
      </c>
      <c r="E59468">
        <v>-67.375219999999999</v>
      </c>
    </row>
    <row r="59469" spans="1:5" x14ac:dyDescent="0.3">
      <c r="A59469">
        <v>59468</v>
      </c>
      <c r="B59469" s="4">
        <v>44843.115972222222</v>
      </c>
      <c r="C59469" s="2" t="s">
        <v>16889</v>
      </c>
      <c r="D59469">
        <v>-65.370519999999999</v>
      </c>
      <c r="E59469">
        <v>-67.369096999999996</v>
      </c>
    </row>
    <row r="59470" spans="1:5" x14ac:dyDescent="0.3">
      <c r="A59470">
        <v>59469</v>
      </c>
      <c r="B59470" s="4">
        <v>44843.115972222222</v>
      </c>
      <c r="C59470" s="2" t="s">
        <v>16889</v>
      </c>
      <c r="D59470">
        <v>-65.368413000000004</v>
      </c>
      <c r="E59470">
        <v>-67.368208999999993</v>
      </c>
    </row>
    <row r="59471" spans="1:5" x14ac:dyDescent="0.3">
      <c r="A59471">
        <v>59470</v>
      </c>
      <c r="B59471" s="4">
        <v>44843.115972222222</v>
      </c>
      <c r="C59471" s="2" t="s">
        <v>16889</v>
      </c>
      <c r="D59471">
        <v>-65.363124999999997</v>
      </c>
      <c r="E59471">
        <v>-67.366094000000004</v>
      </c>
    </row>
    <row r="59472" spans="1:5" x14ac:dyDescent="0.3">
      <c r="A59472">
        <v>59471</v>
      </c>
      <c r="B59472" s="4">
        <v>44843.115972222222</v>
      </c>
      <c r="C59472" s="2" t="s">
        <v>16889</v>
      </c>
      <c r="D59472">
        <v>-65.358179000000007</v>
      </c>
      <c r="E59472">
        <v>-67.364305999999999</v>
      </c>
    </row>
    <row r="59473" spans="1:5" x14ac:dyDescent="0.3">
      <c r="A59473">
        <v>59472</v>
      </c>
      <c r="B59473" s="4">
        <v>44843.115972222222</v>
      </c>
      <c r="C59473" s="2" t="s">
        <v>16889</v>
      </c>
      <c r="D59473">
        <v>-65.354676999999995</v>
      </c>
      <c r="E59473">
        <v>-67.360339999999994</v>
      </c>
    </row>
    <row r="59474" spans="1:5" x14ac:dyDescent="0.3">
      <c r="A59474">
        <v>59473</v>
      </c>
      <c r="B59474" s="4">
        <v>45801.52847222222</v>
      </c>
      <c r="C59474" s="2" t="s">
        <v>16891</v>
      </c>
      <c r="D59474">
        <v>-85.702528000000001</v>
      </c>
      <c r="E59474">
        <v>-170.76155900000001</v>
      </c>
    </row>
    <row r="59475" spans="1:5" x14ac:dyDescent="0.3">
      <c r="A59475">
        <v>59474</v>
      </c>
      <c r="B59475" s="4">
        <v>45801.52847222222</v>
      </c>
      <c r="C59475" s="2" t="s">
        <v>16891</v>
      </c>
      <c r="D59475">
        <v>-85.696714</v>
      </c>
      <c r="E59475">
        <v>-170.759455</v>
      </c>
    </row>
    <row r="59476" spans="1:5" x14ac:dyDescent="0.3">
      <c r="A59476">
        <v>59475</v>
      </c>
      <c r="B59476" s="4">
        <v>45801.52847222222</v>
      </c>
      <c r="C59476" s="2" t="s">
        <v>16891</v>
      </c>
      <c r="D59476">
        <v>-85.694929000000002</v>
      </c>
      <c r="E59476">
        <v>-170.756134</v>
      </c>
    </row>
    <row r="59477" spans="1:5" x14ac:dyDescent="0.3">
      <c r="A59477">
        <v>59476</v>
      </c>
      <c r="B59477" s="4">
        <v>45801.52847222222</v>
      </c>
      <c r="C59477" s="2" t="s">
        <v>16891</v>
      </c>
      <c r="D59477">
        <v>-85.695004999999995</v>
      </c>
      <c r="E59477">
        <v>-170.750935</v>
      </c>
    </row>
    <row r="59478" spans="1:5" x14ac:dyDescent="0.3">
      <c r="A59478">
        <v>59477</v>
      </c>
      <c r="B59478" s="4">
        <v>45801.52847222222</v>
      </c>
      <c r="C59478" s="2" t="s">
        <v>16891</v>
      </c>
      <c r="D59478">
        <v>-85.693777999999995</v>
      </c>
      <c r="E59478">
        <v>-170.74515500000001</v>
      </c>
    </row>
    <row r="59479" spans="1:5" x14ac:dyDescent="0.3">
      <c r="A59479">
        <v>59478</v>
      </c>
      <c r="B59479" s="4">
        <v>45801.52847222222</v>
      </c>
      <c r="C59479" s="2" t="s">
        <v>16891</v>
      </c>
      <c r="D59479">
        <v>-85.692311000000004</v>
      </c>
      <c r="E59479">
        <v>-170.73967500000001</v>
      </c>
    </row>
    <row r="59480" spans="1:5" x14ac:dyDescent="0.3">
      <c r="A59480">
        <v>59479</v>
      </c>
      <c r="B59480" s="4">
        <v>45801.52847222222</v>
      </c>
      <c r="C59480" s="2" t="s">
        <v>16891</v>
      </c>
      <c r="D59480">
        <v>-85.687306000000007</v>
      </c>
      <c r="E59480">
        <v>-170.738844</v>
      </c>
    </row>
    <row r="59481" spans="1:5" x14ac:dyDescent="0.3">
      <c r="A59481">
        <v>59480</v>
      </c>
      <c r="B59481" s="4">
        <v>45456.537499999999</v>
      </c>
      <c r="C59481" s="2" t="s">
        <v>16893</v>
      </c>
      <c r="D59481">
        <v>-72.708774000000005</v>
      </c>
      <c r="E59481">
        <v>175.374922</v>
      </c>
    </row>
    <row r="59482" spans="1:5" x14ac:dyDescent="0.3">
      <c r="A59482">
        <v>59481</v>
      </c>
      <c r="B59482" s="4">
        <v>45456.537499999999</v>
      </c>
      <c r="C59482" s="2" t="s">
        <v>16893</v>
      </c>
      <c r="D59482">
        <v>-72.704858999999999</v>
      </c>
      <c r="E59482">
        <v>175.37606700000001</v>
      </c>
    </row>
    <row r="59483" spans="1:5" x14ac:dyDescent="0.3">
      <c r="A59483">
        <v>59482</v>
      </c>
      <c r="B59483" s="4">
        <v>45456.537499999999</v>
      </c>
      <c r="C59483" s="2" t="s">
        <v>16893</v>
      </c>
      <c r="D59483">
        <v>-72.700496000000001</v>
      </c>
      <c r="E59483">
        <v>175.37815599999999</v>
      </c>
    </row>
    <row r="59484" spans="1:5" x14ac:dyDescent="0.3">
      <c r="A59484">
        <v>59483</v>
      </c>
      <c r="B59484" s="4">
        <v>45456.537499999999</v>
      </c>
      <c r="C59484" s="2" t="s">
        <v>16893</v>
      </c>
      <c r="D59484">
        <v>-72.695820999999995</v>
      </c>
      <c r="E59484">
        <v>175.37780900000001</v>
      </c>
    </row>
    <row r="59485" spans="1:5" x14ac:dyDescent="0.3">
      <c r="A59485">
        <v>59484</v>
      </c>
      <c r="B59485" s="4">
        <v>45456.537499999999</v>
      </c>
      <c r="C59485" s="2" t="s">
        <v>16893</v>
      </c>
      <c r="D59485">
        <v>-72.689481999999998</v>
      </c>
      <c r="E59485">
        <v>175.37983299999999</v>
      </c>
    </row>
    <row r="59486" spans="1:5" x14ac:dyDescent="0.3">
      <c r="A59486">
        <v>59485</v>
      </c>
      <c r="B59486" s="4">
        <v>45456.537499999999</v>
      </c>
      <c r="C59486" s="2" t="s">
        <v>16893</v>
      </c>
      <c r="D59486">
        <v>-72.686454999999995</v>
      </c>
      <c r="E59486">
        <v>175.37924799999999</v>
      </c>
    </row>
    <row r="59487" spans="1:5" x14ac:dyDescent="0.3">
      <c r="A59487">
        <v>59486</v>
      </c>
      <c r="B59487" s="4">
        <v>45456.537499999999</v>
      </c>
      <c r="C59487" s="2" t="s">
        <v>16893</v>
      </c>
      <c r="D59487">
        <v>-72.684528999999998</v>
      </c>
      <c r="E59487">
        <v>175.381811</v>
      </c>
    </row>
    <row r="59488" spans="1:5" x14ac:dyDescent="0.3">
      <c r="A59488">
        <v>59487</v>
      </c>
      <c r="B59488" s="4">
        <v>45200.052777777775</v>
      </c>
      <c r="C59488" s="2" t="s">
        <v>16895</v>
      </c>
      <c r="D59488">
        <v>42.893155</v>
      </c>
      <c r="E59488">
        <v>78.913916</v>
      </c>
    </row>
    <row r="59489" spans="1:5" x14ac:dyDescent="0.3">
      <c r="A59489">
        <v>59488</v>
      </c>
      <c r="B59489" s="4">
        <v>45200.052777777775</v>
      </c>
      <c r="C59489" s="2" t="s">
        <v>16895</v>
      </c>
      <c r="D59489">
        <v>42.894207000000002</v>
      </c>
      <c r="E59489">
        <v>78.919509000000005</v>
      </c>
    </row>
    <row r="59490" spans="1:5" x14ac:dyDescent="0.3">
      <c r="A59490">
        <v>59489</v>
      </c>
      <c r="B59490" s="4">
        <v>45200.052777777775</v>
      </c>
      <c r="C59490" s="2" t="s">
        <v>16895</v>
      </c>
      <c r="D59490">
        <v>42.894252999999999</v>
      </c>
      <c r="E59490">
        <v>78.925459000000004</v>
      </c>
    </row>
    <row r="59491" spans="1:5" x14ac:dyDescent="0.3">
      <c r="A59491">
        <v>59490</v>
      </c>
      <c r="B59491" s="4">
        <v>45200.052777777775</v>
      </c>
      <c r="C59491" s="2" t="s">
        <v>16895</v>
      </c>
      <c r="D59491">
        <v>42.899245000000001</v>
      </c>
      <c r="E59491">
        <v>78.925460999999999</v>
      </c>
    </row>
    <row r="59492" spans="1:5" x14ac:dyDescent="0.3">
      <c r="A59492">
        <v>59491</v>
      </c>
      <c r="B59492" s="4">
        <v>45200.052777777775</v>
      </c>
      <c r="C59492" s="2" t="s">
        <v>16895</v>
      </c>
      <c r="D59492">
        <v>42.900111000000003</v>
      </c>
      <c r="E59492">
        <v>78.925137000000007</v>
      </c>
    </row>
    <row r="59493" spans="1:5" x14ac:dyDescent="0.3">
      <c r="A59493">
        <v>59492</v>
      </c>
      <c r="B59493" s="4">
        <v>45200.052777777775</v>
      </c>
      <c r="C59493" s="2" t="s">
        <v>16895</v>
      </c>
      <c r="D59493">
        <v>42.903717</v>
      </c>
      <c r="E59493">
        <v>78.928336000000002</v>
      </c>
    </row>
    <row r="59494" spans="1:5" x14ac:dyDescent="0.3">
      <c r="A59494">
        <v>59493</v>
      </c>
      <c r="B59494" s="4">
        <v>45200.052777777775</v>
      </c>
      <c r="C59494" s="2" t="s">
        <v>16895</v>
      </c>
      <c r="D59494">
        <v>42.906750000000002</v>
      </c>
      <c r="E59494">
        <v>78.932468999999998</v>
      </c>
    </row>
    <row r="59495" spans="1:5" x14ac:dyDescent="0.3">
      <c r="A59495">
        <v>59494</v>
      </c>
      <c r="B59495" s="4">
        <v>45257.794444444444</v>
      </c>
      <c r="C59495" s="2" t="s">
        <v>16897</v>
      </c>
      <c r="D59495">
        <v>39.119107</v>
      </c>
      <c r="E59495">
        <v>96.368320999999995</v>
      </c>
    </row>
    <row r="59496" spans="1:5" x14ac:dyDescent="0.3">
      <c r="A59496">
        <v>59495</v>
      </c>
      <c r="B59496" s="4">
        <v>45257.794444444444</v>
      </c>
      <c r="C59496" s="2" t="s">
        <v>16897</v>
      </c>
      <c r="D59496">
        <v>39.120077000000002</v>
      </c>
      <c r="E59496">
        <v>96.369523999999998</v>
      </c>
    </row>
    <row r="59497" spans="1:5" x14ac:dyDescent="0.3">
      <c r="A59497">
        <v>59496</v>
      </c>
      <c r="B59497" s="4">
        <v>45257.794444444444</v>
      </c>
      <c r="C59497" s="2" t="s">
        <v>16897</v>
      </c>
      <c r="D59497">
        <v>39.12379</v>
      </c>
      <c r="E59497">
        <v>96.374294000000006</v>
      </c>
    </row>
    <row r="59498" spans="1:5" x14ac:dyDescent="0.3">
      <c r="A59498">
        <v>59497</v>
      </c>
      <c r="B59498" s="4">
        <v>45257.794444444444</v>
      </c>
      <c r="C59498" s="2" t="s">
        <v>16897</v>
      </c>
      <c r="D59498">
        <v>39.124279000000001</v>
      </c>
      <c r="E59498">
        <v>96.379941000000002</v>
      </c>
    </row>
    <row r="59499" spans="1:5" x14ac:dyDescent="0.3">
      <c r="A59499">
        <v>59498</v>
      </c>
      <c r="B59499" s="4">
        <v>45257.794444444444</v>
      </c>
      <c r="C59499" s="2" t="s">
        <v>16897</v>
      </c>
      <c r="D59499">
        <v>39.125818000000002</v>
      </c>
      <c r="E59499">
        <v>96.384620999999996</v>
      </c>
    </row>
    <row r="59500" spans="1:5" x14ac:dyDescent="0.3">
      <c r="A59500">
        <v>59499</v>
      </c>
      <c r="B59500" s="4">
        <v>45257.794444444444</v>
      </c>
      <c r="C59500" s="2" t="s">
        <v>16897</v>
      </c>
      <c r="D59500">
        <v>39.130780999999999</v>
      </c>
      <c r="E59500">
        <v>96.389448000000002</v>
      </c>
    </row>
    <row r="59501" spans="1:5" x14ac:dyDescent="0.3">
      <c r="A59501">
        <v>59500</v>
      </c>
      <c r="B59501" s="4">
        <v>45257.794444444444</v>
      </c>
      <c r="C59501" s="2" t="s">
        <v>16897</v>
      </c>
      <c r="D59501">
        <v>39.132434000000003</v>
      </c>
      <c r="E59501">
        <v>96.395832999999996</v>
      </c>
    </row>
    <row r="59502" spans="1:5" x14ac:dyDescent="0.3">
      <c r="A59502">
        <v>59501</v>
      </c>
      <c r="B59502" s="4">
        <v>45305.420138888891</v>
      </c>
      <c r="C59502" s="2" t="s">
        <v>16899</v>
      </c>
      <c r="D59502">
        <v>57.656461999999998</v>
      </c>
      <c r="E59502">
        <v>-100.554198</v>
      </c>
    </row>
    <row r="59503" spans="1:5" x14ac:dyDescent="0.3">
      <c r="A59503">
        <v>59502</v>
      </c>
      <c r="B59503" s="4">
        <v>45305.420138888891</v>
      </c>
      <c r="C59503" s="2" t="s">
        <v>16899</v>
      </c>
      <c r="D59503">
        <v>57.659936000000002</v>
      </c>
      <c r="E59503">
        <v>-100.55088499999999</v>
      </c>
    </row>
    <row r="59504" spans="1:5" x14ac:dyDescent="0.3">
      <c r="A59504">
        <v>59503</v>
      </c>
      <c r="B59504" s="4">
        <v>45305.420138888891</v>
      </c>
      <c r="C59504" s="2" t="s">
        <v>16899</v>
      </c>
      <c r="D59504">
        <v>57.661805999999999</v>
      </c>
      <c r="E59504">
        <v>-100.54549299999999</v>
      </c>
    </row>
    <row r="59505" spans="1:5" x14ac:dyDescent="0.3">
      <c r="A59505">
        <v>59504</v>
      </c>
      <c r="B59505" s="4">
        <v>45305.420138888891</v>
      </c>
      <c r="C59505" s="2" t="s">
        <v>16899</v>
      </c>
      <c r="D59505">
        <v>57.665894000000002</v>
      </c>
      <c r="E59505">
        <v>-100.540403</v>
      </c>
    </row>
    <row r="59506" spans="1:5" x14ac:dyDescent="0.3">
      <c r="A59506">
        <v>59505</v>
      </c>
      <c r="B59506" s="4">
        <v>45305.420138888891</v>
      </c>
      <c r="C59506" s="2" t="s">
        <v>16899</v>
      </c>
      <c r="D59506">
        <v>57.671484</v>
      </c>
      <c r="E59506">
        <v>-100.535174</v>
      </c>
    </row>
    <row r="59507" spans="1:5" x14ac:dyDescent="0.3">
      <c r="A59507">
        <v>59506</v>
      </c>
      <c r="B59507" s="4">
        <v>45305.420138888891</v>
      </c>
      <c r="C59507" s="2" t="s">
        <v>16899</v>
      </c>
      <c r="D59507">
        <v>57.677925999999999</v>
      </c>
      <c r="E59507">
        <v>-100.529403</v>
      </c>
    </row>
    <row r="59508" spans="1:5" x14ac:dyDescent="0.3">
      <c r="A59508">
        <v>59507</v>
      </c>
      <c r="B59508" s="4">
        <v>45305.420138888891</v>
      </c>
      <c r="C59508" s="2" t="s">
        <v>16899</v>
      </c>
      <c r="D59508">
        <v>57.681756</v>
      </c>
      <c r="E59508">
        <v>-100.523471</v>
      </c>
    </row>
    <row r="59509" spans="1:5" x14ac:dyDescent="0.3">
      <c r="A59509">
        <v>59508</v>
      </c>
      <c r="B59509" s="4">
        <v>44320.813194444447</v>
      </c>
      <c r="C59509" s="2" t="s">
        <v>16901</v>
      </c>
      <c r="D59509">
        <v>-31.501874000000001</v>
      </c>
      <c r="E59509">
        <v>53.684598000000001</v>
      </c>
    </row>
    <row r="59510" spans="1:5" x14ac:dyDescent="0.3">
      <c r="A59510">
        <v>59509</v>
      </c>
      <c r="B59510" s="4">
        <v>44320.813194444447</v>
      </c>
      <c r="C59510" s="2" t="s">
        <v>16901</v>
      </c>
      <c r="D59510">
        <v>-31.500985</v>
      </c>
      <c r="E59510">
        <v>53.687699000000002</v>
      </c>
    </row>
    <row r="59511" spans="1:5" x14ac:dyDescent="0.3">
      <c r="A59511">
        <v>59510</v>
      </c>
      <c r="B59511" s="4">
        <v>44320.813194444447</v>
      </c>
      <c r="C59511" s="2" t="s">
        <v>16901</v>
      </c>
      <c r="D59511">
        <v>-31.496459999999999</v>
      </c>
      <c r="E59511">
        <v>53.688009999999998</v>
      </c>
    </row>
    <row r="59512" spans="1:5" x14ac:dyDescent="0.3">
      <c r="A59512">
        <v>59511</v>
      </c>
      <c r="B59512" s="4">
        <v>44320.813194444447</v>
      </c>
      <c r="C59512" s="2" t="s">
        <v>16901</v>
      </c>
      <c r="D59512">
        <v>-31.492695000000001</v>
      </c>
      <c r="E59512">
        <v>53.68788</v>
      </c>
    </row>
    <row r="59513" spans="1:5" x14ac:dyDescent="0.3">
      <c r="A59513">
        <v>59512</v>
      </c>
      <c r="B59513" s="4">
        <v>44320.813194444447</v>
      </c>
      <c r="C59513" s="2" t="s">
        <v>16901</v>
      </c>
      <c r="D59513">
        <v>-31.486836</v>
      </c>
      <c r="E59513">
        <v>53.688685999999997</v>
      </c>
    </row>
    <row r="59514" spans="1:5" x14ac:dyDescent="0.3">
      <c r="A59514">
        <v>59513</v>
      </c>
      <c r="B59514" s="4">
        <v>44320.813194444447</v>
      </c>
      <c r="C59514" s="2" t="s">
        <v>16901</v>
      </c>
      <c r="D59514">
        <v>-31.486360000000001</v>
      </c>
      <c r="E59514">
        <v>53.691101000000003</v>
      </c>
    </row>
    <row r="59515" spans="1:5" x14ac:dyDescent="0.3">
      <c r="A59515">
        <v>59514</v>
      </c>
      <c r="B59515" s="4">
        <v>44320.813194444447</v>
      </c>
      <c r="C59515" s="2" t="s">
        <v>16901</v>
      </c>
      <c r="D59515">
        <v>-31.482883999999999</v>
      </c>
      <c r="E59515">
        <v>53.691380000000002</v>
      </c>
    </row>
    <row r="59516" spans="1:5" x14ac:dyDescent="0.3">
      <c r="A59516">
        <v>59515</v>
      </c>
      <c r="B59516" s="4">
        <v>44545.776388888888</v>
      </c>
      <c r="C59516" s="2" t="s">
        <v>16903</v>
      </c>
      <c r="D59516">
        <v>24.885725000000001</v>
      </c>
      <c r="E59516">
        <v>-111.446518</v>
      </c>
    </row>
    <row r="59517" spans="1:5" x14ac:dyDescent="0.3">
      <c r="A59517">
        <v>59516</v>
      </c>
      <c r="B59517" s="4">
        <v>44545.776388888888</v>
      </c>
      <c r="C59517" s="2" t="s">
        <v>16903</v>
      </c>
      <c r="D59517">
        <v>24.89086</v>
      </c>
      <c r="E59517">
        <v>-111.440714</v>
      </c>
    </row>
    <row r="59518" spans="1:5" x14ac:dyDescent="0.3">
      <c r="A59518">
        <v>59517</v>
      </c>
      <c r="B59518" s="4">
        <v>44545.776388888888</v>
      </c>
      <c r="C59518" s="2" t="s">
        <v>16903</v>
      </c>
      <c r="D59518">
        <v>24.895931000000001</v>
      </c>
      <c r="E59518">
        <v>-111.437326</v>
      </c>
    </row>
    <row r="59519" spans="1:5" x14ac:dyDescent="0.3">
      <c r="A59519">
        <v>59518</v>
      </c>
      <c r="B59519" s="4">
        <v>44545.776388888888</v>
      </c>
      <c r="C59519" s="2" t="s">
        <v>16903</v>
      </c>
      <c r="D59519">
        <v>24.895168999999999</v>
      </c>
      <c r="E59519">
        <v>-111.43106</v>
      </c>
    </row>
    <row r="59520" spans="1:5" x14ac:dyDescent="0.3">
      <c r="A59520">
        <v>59519</v>
      </c>
      <c r="B59520" s="4">
        <v>44545.776388888888</v>
      </c>
      <c r="C59520" s="2" t="s">
        <v>16903</v>
      </c>
      <c r="D59520">
        <v>24.896281999999999</v>
      </c>
      <c r="E59520">
        <v>-111.429023</v>
      </c>
    </row>
    <row r="59521" spans="1:5" x14ac:dyDescent="0.3">
      <c r="A59521">
        <v>59520</v>
      </c>
      <c r="B59521" s="4">
        <v>44545.776388888888</v>
      </c>
      <c r="C59521" s="2" t="s">
        <v>16903</v>
      </c>
      <c r="D59521">
        <v>24.898493999999999</v>
      </c>
      <c r="E59521">
        <v>-111.427899</v>
      </c>
    </row>
    <row r="59522" spans="1:5" x14ac:dyDescent="0.3">
      <c r="A59522">
        <v>59521</v>
      </c>
      <c r="B59522" s="4">
        <v>44545.776388888888</v>
      </c>
      <c r="C59522" s="2" t="s">
        <v>16903</v>
      </c>
      <c r="D59522">
        <v>24.899176000000001</v>
      </c>
      <c r="E59522">
        <v>-111.42459100000001</v>
      </c>
    </row>
    <row r="59523" spans="1:5" x14ac:dyDescent="0.3">
      <c r="A59523">
        <v>59522</v>
      </c>
      <c r="B59523" s="4">
        <v>44317.382638888892</v>
      </c>
      <c r="C59523" s="2" t="s">
        <v>16905</v>
      </c>
      <c r="D59523">
        <v>80.743138000000002</v>
      </c>
      <c r="E59523">
        <v>-113.763755</v>
      </c>
    </row>
    <row r="59524" spans="1:5" x14ac:dyDescent="0.3">
      <c r="A59524">
        <v>59523</v>
      </c>
      <c r="B59524" s="4">
        <v>44317.382638888892</v>
      </c>
      <c r="C59524" s="2" t="s">
        <v>16905</v>
      </c>
      <c r="D59524">
        <v>80.745666999999997</v>
      </c>
      <c r="E59524">
        <v>-113.763847</v>
      </c>
    </row>
    <row r="59525" spans="1:5" x14ac:dyDescent="0.3">
      <c r="A59525">
        <v>59524</v>
      </c>
      <c r="B59525" s="4">
        <v>44317.382638888892</v>
      </c>
      <c r="C59525" s="2" t="s">
        <v>16905</v>
      </c>
      <c r="D59525">
        <v>80.749927999999997</v>
      </c>
      <c r="E59525">
        <v>-113.764256</v>
      </c>
    </row>
    <row r="59526" spans="1:5" x14ac:dyDescent="0.3">
      <c r="A59526">
        <v>59525</v>
      </c>
      <c r="B59526" s="4">
        <v>44317.382638888892</v>
      </c>
      <c r="C59526" s="2" t="s">
        <v>16905</v>
      </c>
      <c r="D59526">
        <v>80.753953999999993</v>
      </c>
      <c r="E59526">
        <v>-113.76043</v>
      </c>
    </row>
    <row r="59527" spans="1:5" x14ac:dyDescent="0.3">
      <c r="A59527">
        <v>59526</v>
      </c>
      <c r="B59527" s="4">
        <v>44317.382638888892</v>
      </c>
      <c r="C59527" s="2" t="s">
        <v>16905</v>
      </c>
      <c r="D59527">
        <v>80.760095000000007</v>
      </c>
      <c r="E59527">
        <v>-113.75961599999999</v>
      </c>
    </row>
    <row r="59528" spans="1:5" x14ac:dyDescent="0.3">
      <c r="A59528">
        <v>59527</v>
      </c>
      <c r="B59528" s="4">
        <v>44317.382638888892</v>
      </c>
      <c r="C59528" s="2" t="s">
        <v>16905</v>
      </c>
      <c r="D59528">
        <v>80.763810000000007</v>
      </c>
      <c r="E59528">
        <v>-113.75930200000001</v>
      </c>
    </row>
    <row r="59529" spans="1:5" x14ac:dyDescent="0.3">
      <c r="A59529">
        <v>59528</v>
      </c>
      <c r="B59529" s="4">
        <v>44317.382638888892</v>
      </c>
      <c r="C59529" s="2" t="s">
        <v>16905</v>
      </c>
      <c r="D59529">
        <v>80.767471999999998</v>
      </c>
      <c r="E59529">
        <v>-113.75335200000001</v>
      </c>
    </row>
    <row r="59530" spans="1:5" x14ac:dyDescent="0.3">
      <c r="A59530">
        <v>59529</v>
      </c>
      <c r="B59530" s="4">
        <v>45266.729861111111</v>
      </c>
      <c r="C59530" s="2" t="s">
        <v>16907</v>
      </c>
      <c r="D59530">
        <v>10.113664999999999</v>
      </c>
      <c r="E59530">
        <v>-172.48539700000001</v>
      </c>
    </row>
    <row r="59531" spans="1:5" x14ac:dyDescent="0.3">
      <c r="A59531">
        <v>59530</v>
      </c>
      <c r="B59531" s="4">
        <v>45266.729861111111</v>
      </c>
      <c r="C59531" s="2" t="s">
        <v>16907</v>
      </c>
      <c r="D59531">
        <v>10.118319</v>
      </c>
      <c r="E59531">
        <v>-172.48265000000001</v>
      </c>
    </row>
    <row r="59532" spans="1:5" x14ac:dyDescent="0.3">
      <c r="A59532">
        <v>59531</v>
      </c>
      <c r="B59532" s="4">
        <v>45266.729861111111</v>
      </c>
      <c r="C59532" s="2" t="s">
        <v>16907</v>
      </c>
      <c r="D59532">
        <v>10.119999999999999</v>
      </c>
      <c r="E59532">
        <v>-172.481087</v>
      </c>
    </row>
    <row r="59533" spans="1:5" x14ac:dyDescent="0.3">
      <c r="A59533">
        <v>59532</v>
      </c>
      <c r="B59533" s="4">
        <v>45266.729861111111</v>
      </c>
      <c r="C59533" s="2" t="s">
        <v>16907</v>
      </c>
      <c r="D59533">
        <v>10.119925</v>
      </c>
      <c r="E59533">
        <v>-172.47950299999999</v>
      </c>
    </row>
    <row r="59534" spans="1:5" x14ac:dyDescent="0.3">
      <c r="A59534">
        <v>59533</v>
      </c>
      <c r="B59534" s="4">
        <v>45266.729861111111</v>
      </c>
      <c r="C59534" s="2" t="s">
        <v>16907</v>
      </c>
      <c r="D59534">
        <v>10.123354000000001</v>
      </c>
      <c r="E59534">
        <v>-172.47406599999999</v>
      </c>
    </row>
    <row r="59535" spans="1:5" x14ac:dyDescent="0.3">
      <c r="A59535">
        <v>59534</v>
      </c>
      <c r="B59535" s="4">
        <v>45266.729861111111</v>
      </c>
      <c r="C59535" s="2" t="s">
        <v>16907</v>
      </c>
      <c r="D59535">
        <v>10.123813</v>
      </c>
      <c r="E59535">
        <v>-172.468795</v>
      </c>
    </row>
    <row r="59536" spans="1:5" x14ac:dyDescent="0.3">
      <c r="A59536">
        <v>59535</v>
      </c>
      <c r="B59536" s="4">
        <v>45266.729861111111</v>
      </c>
      <c r="C59536" s="2" t="s">
        <v>16907</v>
      </c>
      <c r="D59536">
        <v>10.125242999999999</v>
      </c>
      <c r="E59536">
        <v>-172.46472299999999</v>
      </c>
    </row>
    <row r="59537" spans="1:5" x14ac:dyDescent="0.3">
      <c r="A59537">
        <v>59536</v>
      </c>
      <c r="B59537" s="4">
        <v>45226.604861111111</v>
      </c>
      <c r="C59537" s="2" t="s">
        <v>16909</v>
      </c>
      <c r="D59537">
        <v>88.649154999999993</v>
      </c>
      <c r="E59537">
        <v>-116.3314</v>
      </c>
    </row>
    <row r="59538" spans="1:5" x14ac:dyDescent="0.3">
      <c r="A59538">
        <v>59537</v>
      </c>
      <c r="B59538" s="4">
        <v>45226.604861111111</v>
      </c>
      <c r="C59538" s="2" t="s">
        <v>16909</v>
      </c>
      <c r="D59538">
        <v>88.653126999999998</v>
      </c>
      <c r="E59538">
        <v>-116.33056500000001</v>
      </c>
    </row>
    <row r="59539" spans="1:5" x14ac:dyDescent="0.3">
      <c r="A59539">
        <v>59538</v>
      </c>
      <c r="B59539" s="4">
        <v>45226.604861111111</v>
      </c>
      <c r="C59539" s="2" t="s">
        <v>16909</v>
      </c>
      <c r="D59539">
        <v>88.653509</v>
      </c>
      <c r="E59539">
        <v>-116.331343</v>
      </c>
    </row>
    <row r="59540" spans="1:5" x14ac:dyDescent="0.3">
      <c r="A59540">
        <v>59539</v>
      </c>
      <c r="B59540" s="4">
        <v>45226.604861111111</v>
      </c>
      <c r="C59540" s="2" t="s">
        <v>16909</v>
      </c>
      <c r="D59540">
        <v>88.659972999999994</v>
      </c>
      <c r="E59540">
        <v>-116.331774</v>
      </c>
    </row>
    <row r="59541" spans="1:5" x14ac:dyDescent="0.3">
      <c r="A59541">
        <v>59540</v>
      </c>
      <c r="B59541" s="4">
        <v>45226.604861111111</v>
      </c>
      <c r="C59541" s="2" t="s">
        <v>16909</v>
      </c>
      <c r="D59541">
        <v>88.665606999999994</v>
      </c>
      <c r="E59541">
        <v>-116.326305</v>
      </c>
    </row>
    <row r="59542" spans="1:5" x14ac:dyDescent="0.3">
      <c r="A59542">
        <v>59541</v>
      </c>
      <c r="B59542" s="4">
        <v>45226.604861111111</v>
      </c>
      <c r="C59542" s="2" t="s">
        <v>16909</v>
      </c>
      <c r="D59542">
        <v>88.669704999999993</v>
      </c>
      <c r="E59542">
        <v>-116.322973</v>
      </c>
    </row>
    <row r="59543" spans="1:5" x14ac:dyDescent="0.3">
      <c r="A59543">
        <v>59542</v>
      </c>
      <c r="B59543" s="4">
        <v>45226.604861111111</v>
      </c>
      <c r="C59543" s="2" t="s">
        <v>16909</v>
      </c>
      <c r="D59543">
        <v>88.671362999999999</v>
      </c>
      <c r="E59543">
        <v>-116.321397</v>
      </c>
    </row>
    <row r="59544" spans="1:5" x14ac:dyDescent="0.3">
      <c r="A59544">
        <v>59543</v>
      </c>
      <c r="B59544" s="4">
        <v>44997.568749999999</v>
      </c>
      <c r="C59544" s="2" t="s">
        <v>16911</v>
      </c>
      <c r="D59544">
        <v>14.815051</v>
      </c>
      <c r="E59544">
        <v>22.918324999999999</v>
      </c>
    </row>
    <row r="59545" spans="1:5" x14ac:dyDescent="0.3">
      <c r="A59545">
        <v>59544</v>
      </c>
      <c r="B59545" s="4">
        <v>44997.568749999999</v>
      </c>
      <c r="C59545" s="2" t="s">
        <v>16911</v>
      </c>
      <c r="D59545">
        <v>14.814508999999999</v>
      </c>
      <c r="E59545">
        <v>22.919609999999999</v>
      </c>
    </row>
    <row r="59546" spans="1:5" x14ac:dyDescent="0.3">
      <c r="A59546">
        <v>59545</v>
      </c>
      <c r="B59546" s="4">
        <v>44997.568749999999</v>
      </c>
      <c r="C59546" s="2" t="s">
        <v>16911</v>
      </c>
      <c r="D59546">
        <v>14.819514</v>
      </c>
      <c r="E59546">
        <v>22.923672</v>
      </c>
    </row>
    <row r="59547" spans="1:5" x14ac:dyDescent="0.3">
      <c r="A59547">
        <v>59546</v>
      </c>
      <c r="B59547" s="4">
        <v>44997.568749999999</v>
      </c>
      <c r="C59547" s="2" t="s">
        <v>16911</v>
      </c>
      <c r="D59547">
        <v>14.819796999999999</v>
      </c>
      <c r="E59547">
        <v>22.923601000000001</v>
      </c>
    </row>
    <row r="59548" spans="1:5" x14ac:dyDescent="0.3">
      <c r="A59548">
        <v>59547</v>
      </c>
      <c r="B59548" s="4">
        <v>44997.568749999999</v>
      </c>
      <c r="C59548" s="2" t="s">
        <v>16911</v>
      </c>
      <c r="D59548">
        <v>14.824676</v>
      </c>
      <c r="E59548">
        <v>22.928877</v>
      </c>
    </row>
    <row r="59549" spans="1:5" x14ac:dyDescent="0.3">
      <c r="A59549">
        <v>59548</v>
      </c>
      <c r="B59549" s="4">
        <v>44997.568749999999</v>
      </c>
      <c r="C59549" s="2" t="s">
        <v>16911</v>
      </c>
      <c r="D59549">
        <v>14.825505</v>
      </c>
      <c r="E59549">
        <v>22.933011</v>
      </c>
    </row>
    <row r="59550" spans="1:5" x14ac:dyDescent="0.3">
      <c r="A59550">
        <v>59549</v>
      </c>
      <c r="B59550" s="4">
        <v>44997.568749999999</v>
      </c>
      <c r="C59550" s="2" t="s">
        <v>16911</v>
      </c>
      <c r="D59550">
        <v>14.826285</v>
      </c>
      <c r="E59550">
        <v>22.938362999999999</v>
      </c>
    </row>
    <row r="59551" spans="1:5" x14ac:dyDescent="0.3">
      <c r="A59551">
        <v>59550</v>
      </c>
      <c r="B59551" s="4">
        <v>45698.547222222223</v>
      </c>
      <c r="C59551" s="2" t="s">
        <v>16913</v>
      </c>
      <c r="D59551">
        <v>61.710211999999999</v>
      </c>
      <c r="E59551">
        <v>-77.216713999999996</v>
      </c>
    </row>
    <row r="59552" spans="1:5" x14ac:dyDescent="0.3">
      <c r="A59552">
        <v>59551</v>
      </c>
      <c r="B59552" s="4">
        <v>45698.547222222223</v>
      </c>
      <c r="C59552" s="2" t="s">
        <v>16913</v>
      </c>
      <c r="D59552">
        <v>61.716616000000002</v>
      </c>
      <c r="E59552">
        <v>-77.213959000000003</v>
      </c>
    </row>
    <row r="59553" spans="1:5" x14ac:dyDescent="0.3">
      <c r="A59553">
        <v>59552</v>
      </c>
      <c r="B59553" s="4">
        <v>45698.547222222223</v>
      </c>
      <c r="C59553" s="2" t="s">
        <v>16913</v>
      </c>
      <c r="D59553">
        <v>61.715862999999999</v>
      </c>
      <c r="E59553">
        <v>-77.208732999999995</v>
      </c>
    </row>
    <row r="59554" spans="1:5" x14ac:dyDescent="0.3">
      <c r="A59554">
        <v>59553</v>
      </c>
      <c r="B59554" s="4">
        <v>45698.547222222223</v>
      </c>
      <c r="C59554" s="2" t="s">
        <v>16913</v>
      </c>
      <c r="D59554">
        <v>61.718564999999998</v>
      </c>
      <c r="E59554">
        <v>-77.207667000000001</v>
      </c>
    </row>
    <row r="59555" spans="1:5" x14ac:dyDescent="0.3">
      <c r="A59555">
        <v>59554</v>
      </c>
      <c r="B59555" s="4">
        <v>45698.547222222223</v>
      </c>
      <c r="C59555" s="2" t="s">
        <v>16913</v>
      </c>
      <c r="D59555">
        <v>61.722282</v>
      </c>
      <c r="E59555">
        <v>-77.204361000000006</v>
      </c>
    </row>
    <row r="59556" spans="1:5" x14ac:dyDescent="0.3">
      <c r="A59556">
        <v>59555</v>
      </c>
      <c r="B59556" s="4">
        <v>45698.547222222223</v>
      </c>
      <c r="C59556" s="2" t="s">
        <v>16913</v>
      </c>
      <c r="D59556">
        <v>61.728212999999997</v>
      </c>
      <c r="E59556">
        <v>-77.205084999999997</v>
      </c>
    </row>
    <row r="59557" spans="1:5" x14ac:dyDescent="0.3">
      <c r="A59557">
        <v>59556</v>
      </c>
      <c r="B59557" s="4">
        <v>45698.547222222223</v>
      </c>
      <c r="C59557" s="2" t="s">
        <v>16913</v>
      </c>
      <c r="D59557">
        <v>61.728318999999999</v>
      </c>
      <c r="E59557">
        <v>-77.205164999999994</v>
      </c>
    </row>
    <row r="59558" spans="1:5" x14ac:dyDescent="0.3">
      <c r="A59558">
        <v>59557</v>
      </c>
      <c r="B59558" s="4">
        <v>45144.152083333334</v>
      </c>
      <c r="C59558" s="2" t="s">
        <v>16915</v>
      </c>
      <c r="D59558">
        <v>51.766959999999997</v>
      </c>
      <c r="E59558">
        <v>-155.055575</v>
      </c>
    </row>
    <row r="59559" spans="1:5" x14ac:dyDescent="0.3">
      <c r="A59559">
        <v>59558</v>
      </c>
      <c r="B59559" s="4">
        <v>45144.152083333334</v>
      </c>
      <c r="C59559" s="2" t="s">
        <v>16915</v>
      </c>
      <c r="D59559">
        <v>51.767451999999999</v>
      </c>
      <c r="E59559">
        <v>-155.05297100000001</v>
      </c>
    </row>
    <row r="59560" spans="1:5" x14ac:dyDescent="0.3">
      <c r="A59560">
        <v>59559</v>
      </c>
      <c r="B59560" s="4">
        <v>45144.152083333334</v>
      </c>
      <c r="C59560" s="2" t="s">
        <v>16915</v>
      </c>
      <c r="D59560">
        <v>51.772258999999998</v>
      </c>
      <c r="E59560">
        <v>-155.05314200000001</v>
      </c>
    </row>
    <row r="59561" spans="1:5" x14ac:dyDescent="0.3">
      <c r="A59561">
        <v>59560</v>
      </c>
      <c r="B59561" s="4">
        <v>45144.152083333334</v>
      </c>
      <c r="C59561" s="2" t="s">
        <v>16915</v>
      </c>
      <c r="D59561">
        <v>51.778010999999999</v>
      </c>
      <c r="E59561">
        <v>-155.04825099999999</v>
      </c>
    </row>
    <row r="59562" spans="1:5" x14ac:dyDescent="0.3">
      <c r="A59562">
        <v>59561</v>
      </c>
      <c r="B59562" s="4">
        <v>45144.152083333334</v>
      </c>
      <c r="C59562" s="2" t="s">
        <v>16915</v>
      </c>
      <c r="D59562">
        <v>51.781381000000003</v>
      </c>
      <c r="E59562">
        <v>-155.04861099999999</v>
      </c>
    </row>
    <row r="59563" spans="1:5" x14ac:dyDescent="0.3">
      <c r="A59563">
        <v>59562</v>
      </c>
      <c r="B59563" s="4">
        <v>45144.152083333334</v>
      </c>
      <c r="C59563" s="2" t="s">
        <v>16915</v>
      </c>
      <c r="D59563">
        <v>51.785331999999997</v>
      </c>
      <c r="E59563">
        <v>-155.04809399999999</v>
      </c>
    </row>
    <row r="59564" spans="1:5" x14ac:dyDescent="0.3">
      <c r="A59564">
        <v>59563</v>
      </c>
      <c r="B59564" s="4">
        <v>45144.152083333334</v>
      </c>
      <c r="C59564" s="2" t="s">
        <v>16915</v>
      </c>
      <c r="D59564">
        <v>51.791420000000002</v>
      </c>
      <c r="E59564">
        <v>-155.0444</v>
      </c>
    </row>
    <row r="59565" spans="1:5" x14ac:dyDescent="0.3">
      <c r="A59565">
        <v>59564</v>
      </c>
      <c r="B59565" s="4">
        <v>44757.319444444445</v>
      </c>
      <c r="C59565" s="2" t="s">
        <v>16917</v>
      </c>
      <c r="D59565">
        <v>71.561321000000007</v>
      </c>
      <c r="E59565">
        <v>-153.41171399999999</v>
      </c>
    </row>
    <row r="59566" spans="1:5" x14ac:dyDescent="0.3">
      <c r="A59566">
        <v>59565</v>
      </c>
      <c r="B59566" s="4">
        <v>44757.319444444445</v>
      </c>
      <c r="C59566" s="2" t="s">
        <v>16917</v>
      </c>
      <c r="D59566">
        <v>71.563232999999997</v>
      </c>
      <c r="E59566">
        <v>-153.41043500000001</v>
      </c>
    </row>
    <row r="59567" spans="1:5" x14ac:dyDescent="0.3">
      <c r="A59567">
        <v>59566</v>
      </c>
      <c r="B59567" s="4">
        <v>44757.319444444445</v>
      </c>
      <c r="C59567" s="2" t="s">
        <v>16917</v>
      </c>
      <c r="D59567">
        <v>71.564700000000002</v>
      </c>
      <c r="E59567">
        <v>-153.404483</v>
      </c>
    </row>
    <row r="59568" spans="1:5" x14ac:dyDescent="0.3">
      <c r="A59568">
        <v>59567</v>
      </c>
      <c r="B59568" s="4">
        <v>44757.319444444445</v>
      </c>
      <c r="C59568" s="2" t="s">
        <v>16917</v>
      </c>
      <c r="D59568">
        <v>71.566016000000005</v>
      </c>
      <c r="E59568">
        <v>-153.40500700000001</v>
      </c>
    </row>
    <row r="59569" spans="1:5" x14ac:dyDescent="0.3">
      <c r="A59569">
        <v>59568</v>
      </c>
      <c r="B59569" s="4">
        <v>44757.319444444445</v>
      </c>
      <c r="C59569" s="2" t="s">
        <v>16917</v>
      </c>
      <c r="D59569">
        <v>71.571738999999994</v>
      </c>
      <c r="E59569">
        <v>-153.399417</v>
      </c>
    </row>
    <row r="59570" spans="1:5" x14ac:dyDescent="0.3">
      <c r="A59570">
        <v>59569</v>
      </c>
      <c r="B59570" s="4">
        <v>44757.319444444445</v>
      </c>
      <c r="C59570" s="2" t="s">
        <v>16917</v>
      </c>
      <c r="D59570">
        <v>71.574690000000004</v>
      </c>
      <c r="E59570">
        <v>-153.39760699999999</v>
      </c>
    </row>
    <row r="59571" spans="1:5" x14ac:dyDescent="0.3">
      <c r="A59571">
        <v>59570</v>
      </c>
      <c r="B59571" s="4">
        <v>44757.319444444445</v>
      </c>
      <c r="C59571" s="2" t="s">
        <v>16917</v>
      </c>
      <c r="D59571">
        <v>71.580763000000005</v>
      </c>
      <c r="E59571">
        <v>-153.39201199999999</v>
      </c>
    </row>
    <row r="59572" spans="1:5" x14ac:dyDescent="0.3">
      <c r="A59572">
        <v>59571</v>
      </c>
      <c r="B59572" s="4">
        <v>45205.195833333331</v>
      </c>
      <c r="C59572" s="2" t="s">
        <v>16919</v>
      </c>
      <c r="D59572">
        <v>-31.533564999999999</v>
      </c>
      <c r="E59572">
        <v>68.654927999999998</v>
      </c>
    </row>
    <row r="59573" spans="1:5" x14ac:dyDescent="0.3">
      <c r="A59573">
        <v>59572</v>
      </c>
      <c r="B59573" s="4">
        <v>45205.195833333331</v>
      </c>
      <c r="C59573" s="2" t="s">
        <v>16919</v>
      </c>
      <c r="D59573">
        <v>-31.531673000000001</v>
      </c>
      <c r="E59573">
        <v>68.657212000000001</v>
      </c>
    </row>
    <row r="59574" spans="1:5" x14ac:dyDescent="0.3">
      <c r="A59574">
        <v>59573</v>
      </c>
      <c r="B59574" s="4">
        <v>45205.195833333331</v>
      </c>
      <c r="C59574" s="2" t="s">
        <v>16919</v>
      </c>
      <c r="D59574">
        <v>-31.530075</v>
      </c>
      <c r="E59574">
        <v>68.656851000000003</v>
      </c>
    </row>
    <row r="59575" spans="1:5" x14ac:dyDescent="0.3">
      <c r="A59575">
        <v>59574</v>
      </c>
      <c r="B59575" s="4">
        <v>45205.195833333331</v>
      </c>
      <c r="C59575" s="2" t="s">
        <v>16919</v>
      </c>
      <c r="D59575">
        <v>-31.528670999999999</v>
      </c>
      <c r="E59575">
        <v>68.661686000000003</v>
      </c>
    </row>
    <row r="59576" spans="1:5" x14ac:dyDescent="0.3">
      <c r="A59576">
        <v>59575</v>
      </c>
      <c r="B59576" s="4">
        <v>45205.195833333331</v>
      </c>
      <c r="C59576" s="2" t="s">
        <v>16919</v>
      </c>
      <c r="D59576">
        <v>-31.522269999999999</v>
      </c>
      <c r="E59576">
        <v>68.667485999999997</v>
      </c>
    </row>
    <row r="59577" spans="1:5" x14ac:dyDescent="0.3">
      <c r="A59577">
        <v>59576</v>
      </c>
      <c r="B59577" s="4">
        <v>45205.195833333331</v>
      </c>
      <c r="C59577" s="2" t="s">
        <v>16919</v>
      </c>
      <c r="D59577">
        <v>-31.516691000000002</v>
      </c>
      <c r="E59577">
        <v>68.673947999999996</v>
      </c>
    </row>
    <row r="59578" spans="1:5" x14ac:dyDescent="0.3">
      <c r="A59578">
        <v>59577</v>
      </c>
      <c r="B59578" s="4">
        <v>45205.195833333331</v>
      </c>
      <c r="C59578" s="2" t="s">
        <v>16919</v>
      </c>
      <c r="D59578">
        <v>-31.515173999999998</v>
      </c>
      <c r="E59578">
        <v>68.675038000000001</v>
      </c>
    </row>
    <row r="59579" spans="1:5" x14ac:dyDescent="0.3">
      <c r="A59579">
        <v>59578</v>
      </c>
      <c r="B59579" s="4">
        <v>44957.399305555555</v>
      </c>
      <c r="C59579" s="2" t="s">
        <v>16921</v>
      </c>
      <c r="D59579">
        <v>83.129733000000002</v>
      </c>
      <c r="E59579">
        <v>112.060321</v>
      </c>
    </row>
    <row r="59580" spans="1:5" x14ac:dyDescent="0.3">
      <c r="A59580">
        <v>59579</v>
      </c>
      <c r="B59580" s="4">
        <v>44957.399305555555</v>
      </c>
      <c r="C59580" s="2" t="s">
        <v>16921</v>
      </c>
      <c r="D59580">
        <v>83.131879999999995</v>
      </c>
      <c r="E59580">
        <v>112.06248600000001</v>
      </c>
    </row>
    <row r="59581" spans="1:5" x14ac:dyDescent="0.3">
      <c r="A59581">
        <v>59580</v>
      </c>
      <c r="B59581" s="4">
        <v>44957.399305555555</v>
      </c>
      <c r="C59581" s="2" t="s">
        <v>16921</v>
      </c>
      <c r="D59581">
        <v>83.132352999999995</v>
      </c>
      <c r="E59581">
        <v>112.06873299999999</v>
      </c>
    </row>
    <row r="59582" spans="1:5" x14ac:dyDescent="0.3">
      <c r="A59582">
        <v>59581</v>
      </c>
      <c r="B59582" s="4">
        <v>44957.399305555555</v>
      </c>
      <c r="C59582" s="2" t="s">
        <v>16921</v>
      </c>
      <c r="D59582">
        <v>83.133063000000007</v>
      </c>
      <c r="E59582">
        <v>112.068493</v>
      </c>
    </row>
    <row r="59583" spans="1:5" x14ac:dyDescent="0.3">
      <c r="A59583">
        <v>59582</v>
      </c>
      <c r="B59583" s="4">
        <v>44957.399305555555</v>
      </c>
      <c r="C59583" s="2" t="s">
        <v>16921</v>
      </c>
      <c r="D59583">
        <v>83.137621999999993</v>
      </c>
      <c r="E59583">
        <v>112.07401299999999</v>
      </c>
    </row>
    <row r="59584" spans="1:5" x14ac:dyDescent="0.3">
      <c r="A59584">
        <v>59583</v>
      </c>
      <c r="B59584" s="4">
        <v>44957.399305555555</v>
      </c>
      <c r="C59584" s="2" t="s">
        <v>16921</v>
      </c>
      <c r="D59584">
        <v>83.141780999999995</v>
      </c>
      <c r="E59584">
        <v>112.079622</v>
      </c>
    </row>
    <row r="59585" spans="1:5" x14ac:dyDescent="0.3">
      <c r="A59585">
        <v>59584</v>
      </c>
      <c r="B59585" s="4">
        <v>44957.399305555555</v>
      </c>
      <c r="C59585" s="2" t="s">
        <v>16921</v>
      </c>
      <c r="D59585">
        <v>83.143260999999995</v>
      </c>
      <c r="E59585">
        <v>112.082168</v>
      </c>
    </row>
    <row r="59586" spans="1:5" x14ac:dyDescent="0.3">
      <c r="A59586">
        <v>59585</v>
      </c>
      <c r="B59586" s="4">
        <v>45184.12777777778</v>
      </c>
      <c r="C59586" s="2" t="s">
        <v>16923</v>
      </c>
      <c r="D59586">
        <v>-57.887098000000002</v>
      </c>
      <c r="E59586">
        <v>-66.200395</v>
      </c>
    </row>
    <row r="59587" spans="1:5" x14ac:dyDescent="0.3">
      <c r="A59587">
        <v>59586</v>
      </c>
      <c r="B59587" s="4">
        <v>45184.12777777778</v>
      </c>
      <c r="C59587" s="2" t="s">
        <v>16923</v>
      </c>
      <c r="D59587">
        <v>-57.881445999999997</v>
      </c>
      <c r="E59587">
        <v>-66.194176999999996</v>
      </c>
    </row>
    <row r="59588" spans="1:5" x14ac:dyDescent="0.3">
      <c r="A59588">
        <v>59587</v>
      </c>
      <c r="B59588" s="4">
        <v>45184.12777777778</v>
      </c>
      <c r="C59588" s="2" t="s">
        <v>16923</v>
      </c>
      <c r="D59588">
        <v>-57.879378000000003</v>
      </c>
      <c r="E59588">
        <v>-66.188655999999995</v>
      </c>
    </row>
    <row r="59589" spans="1:5" x14ac:dyDescent="0.3">
      <c r="A59589">
        <v>59588</v>
      </c>
      <c r="B59589" s="4">
        <v>45184.12777777778</v>
      </c>
      <c r="C59589" s="2" t="s">
        <v>16923</v>
      </c>
      <c r="D59589">
        <v>-57.875067999999999</v>
      </c>
      <c r="E59589">
        <v>-66.185417000000001</v>
      </c>
    </row>
    <row r="59590" spans="1:5" x14ac:dyDescent="0.3">
      <c r="A59590">
        <v>59589</v>
      </c>
      <c r="B59590" s="4">
        <v>45184.12777777778</v>
      </c>
      <c r="C59590" s="2" t="s">
        <v>16923</v>
      </c>
      <c r="D59590">
        <v>-57.872342000000003</v>
      </c>
      <c r="E59590">
        <v>-66.184921000000003</v>
      </c>
    </row>
    <row r="59591" spans="1:5" x14ac:dyDescent="0.3">
      <c r="A59591">
        <v>59590</v>
      </c>
      <c r="B59591" s="4">
        <v>45184.12777777778</v>
      </c>
      <c r="C59591" s="2" t="s">
        <v>16923</v>
      </c>
      <c r="D59591">
        <v>-57.868319999999997</v>
      </c>
      <c r="E59591">
        <v>-66.180755000000005</v>
      </c>
    </row>
    <row r="59592" spans="1:5" x14ac:dyDescent="0.3">
      <c r="A59592">
        <v>59591</v>
      </c>
      <c r="B59592" s="4">
        <v>45184.12777777778</v>
      </c>
      <c r="C59592" s="2" t="s">
        <v>16923</v>
      </c>
      <c r="D59592">
        <v>-57.865048999999999</v>
      </c>
      <c r="E59592">
        <v>-66.175524999999993</v>
      </c>
    </row>
    <row r="59593" spans="1:5" x14ac:dyDescent="0.3">
      <c r="A59593">
        <v>59592</v>
      </c>
      <c r="B59593" s="4">
        <v>45913.243055555555</v>
      </c>
      <c r="C59593" s="2" t="s">
        <v>16925</v>
      </c>
      <c r="D59593">
        <v>56.139136000000001</v>
      </c>
      <c r="E59593">
        <v>86.934263000000001</v>
      </c>
    </row>
    <row r="59594" spans="1:5" x14ac:dyDescent="0.3">
      <c r="A59594">
        <v>59593</v>
      </c>
      <c r="B59594" s="4">
        <v>45913.243055555555</v>
      </c>
      <c r="C59594" s="2" t="s">
        <v>16925</v>
      </c>
      <c r="D59594">
        <v>56.140103000000003</v>
      </c>
      <c r="E59594">
        <v>86.937102999999993</v>
      </c>
    </row>
    <row r="59595" spans="1:5" x14ac:dyDescent="0.3">
      <c r="A59595">
        <v>59594</v>
      </c>
      <c r="B59595" s="4">
        <v>45913.243055555555</v>
      </c>
      <c r="C59595" s="2" t="s">
        <v>16925</v>
      </c>
      <c r="D59595">
        <v>56.143569999999997</v>
      </c>
      <c r="E59595">
        <v>86.939194000000001</v>
      </c>
    </row>
    <row r="59596" spans="1:5" x14ac:dyDescent="0.3">
      <c r="A59596">
        <v>59595</v>
      </c>
      <c r="B59596" s="4">
        <v>45913.243055555555</v>
      </c>
      <c r="C59596" s="2" t="s">
        <v>16925</v>
      </c>
      <c r="D59596">
        <v>56.147061999999998</v>
      </c>
      <c r="E59596">
        <v>86.943690000000004</v>
      </c>
    </row>
    <row r="59597" spans="1:5" x14ac:dyDescent="0.3">
      <c r="A59597">
        <v>59596</v>
      </c>
      <c r="B59597" s="4">
        <v>45913.243055555555</v>
      </c>
      <c r="C59597" s="2" t="s">
        <v>16925</v>
      </c>
      <c r="D59597">
        <v>56.152056000000002</v>
      </c>
      <c r="E59597">
        <v>86.949331000000001</v>
      </c>
    </row>
    <row r="59598" spans="1:5" x14ac:dyDescent="0.3">
      <c r="A59598">
        <v>59597</v>
      </c>
      <c r="B59598" s="4">
        <v>45913.243055555555</v>
      </c>
      <c r="C59598" s="2" t="s">
        <v>16925</v>
      </c>
      <c r="D59598">
        <v>56.152073000000001</v>
      </c>
      <c r="E59598">
        <v>86.950677999999996</v>
      </c>
    </row>
    <row r="59599" spans="1:5" x14ac:dyDescent="0.3">
      <c r="A59599">
        <v>59598</v>
      </c>
      <c r="B59599" s="4">
        <v>45913.243055555555</v>
      </c>
      <c r="C59599" s="2" t="s">
        <v>16925</v>
      </c>
      <c r="D59599">
        <v>56.154420000000002</v>
      </c>
      <c r="E59599">
        <v>86.954036000000002</v>
      </c>
    </row>
    <row r="59600" spans="1:5" x14ac:dyDescent="0.3">
      <c r="A59600">
        <v>59599</v>
      </c>
      <c r="B59600" s="4">
        <v>44544.160416666666</v>
      </c>
      <c r="C59600" s="2" t="s">
        <v>16927</v>
      </c>
      <c r="D59600">
        <v>-35.974353999999998</v>
      </c>
      <c r="E59600">
        <v>119.120938</v>
      </c>
    </row>
    <row r="59601" spans="1:5" x14ac:dyDescent="0.3">
      <c r="A59601">
        <v>59600</v>
      </c>
      <c r="B59601" s="4">
        <v>44544.160416666666</v>
      </c>
      <c r="C59601" s="2" t="s">
        <v>16927</v>
      </c>
      <c r="D59601">
        <v>-35.972980999999997</v>
      </c>
      <c r="E59601">
        <v>119.123051</v>
      </c>
    </row>
    <row r="59602" spans="1:5" x14ac:dyDescent="0.3">
      <c r="A59602">
        <v>59601</v>
      </c>
      <c r="B59602" s="4">
        <v>44544.160416666666</v>
      </c>
      <c r="C59602" s="2" t="s">
        <v>16927</v>
      </c>
      <c r="D59602">
        <v>-35.966821000000003</v>
      </c>
      <c r="E59602">
        <v>119.127227</v>
      </c>
    </row>
    <row r="59603" spans="1:5" x14ac:dyDescent="0.3">
      <c r="A59603">
        <v>59602</v>
      </c>
      <c r="B59603" s="4">
        <v>44544.160416666666</v>
      </c>
      <c r="C59603" s="2" t="s">
        <v>16927</v>
      </c>
      <c r="D59603">
        <v>-35.964199999999998</v>
      </c>
      <c r="E59603">
        <v>119.128603</v>
      </c>
    </row>
    <row r="59604" spans="1:5" x14ac:dyDescent="0.3">
      <c r="A59604">
        <v>59603</v>
      </c>
      <c r="B59604" s="4">
        <v>44544.160416666666</v>
      </c>
      <c r="C59604" s="2" t="s">
        <v>16927</v>
      </c>
      <c r="D59604">
        <v>-35.959330999999999</v>
      </c>
      <c r="E59604">
        <v>119.13286100000001</v>
      </c>
    </row>
    <row r="59605" spans="1:5" x14ac:dyDescent="0.3">
      <c r="A59605">
        <v>59604</v>
      </c>
      <c r="B59605" s="4">
        <v>44544.160416666666</v>
      </c>
      <c r="C59605" s="2" t="s">
        <v>16927</v>
      </c>
      <c r="D59605">
        <v>-35.955058000000001</v>
      </c>
      <c r="E59605">
        <v>119.13522399999999</v>
      </c>
    </row>
    <row r="59606" spans="1:5" x14ac:dyDescent="0.3">
      <c r="A59606">
        <v>59605</v>
      </c>
      <c r="B59606" s="4">
        <v>44544.160416666666</v>
      </c>
      <c r="C59606" s="2" t="s">
        <v>16927</v>
      </c>
      <c r="D59606">
        <v>-35.951588000000001</v>
      </c>
      <c r="E59606">
        <v>119.134961</v>
      </c>
    </row>
    <row r="59607" spans="1:5" x14ac:dyDescent="0.3">
      <c r="A59607">
        <v>59606</v>
      </c>
      <c r="B59607" s="4">
        <v>45708.538888888892</v>
      </c>
      <c r="C59607" s="2" t="s">
        <v>16929</v>
      </c>
      <c r="D59607">
        <v>-47.983848999999999</v>
      </c>
      <c r="E59607">
        <v>-161.09673699999999</v>
      </c>
    </row>
    <row r="59608" spans="1:5" x14ac:dyDescent="0.3">
      <c r="A59608">
        <v>59607</v>
      </c>
      <c r="B59608" s="4">
        <v>45708.538888888892</v>
      </c>
      <c r="C59608" s="2" t="s">
        <v>16929</v>
      </c>
      <c r="D59608">
        <v>-47.979954999999997</v>
      </c>
      <c r="E59608">
        <v>-161.09156300000001</v>
      </c>
    </row>
    <row r="59609" spans="1:5" x14ac:dyDescent="0.3">
      <c r="A59609">
        <v>59608</v>
      </c>
      <c r="B59609" s="4">
        <v>45708.538888888892</v>
      </c>
      <c r="C59609" s="2" t="s">
        <v>16929</v>
      </c>
      <c r="D59609">
        <v>-47.975382000000003</v>
      </c>
      <c r="E59609">
        <v>-161.089406</v>
      </c>
    </row>
    <row r="59610" spans="1:5" x14ac:dyDescent="0.3">
      <c r="A59610">
        <v>59609</v>
      </c>
      <c r="B59610" s="4">
        <v>45708.538888888892</v>
      </c>
      <c r="C59610" s="2" t="s">
        <v>16929</v>
      </c>
      <c r="D59610">
        <v>-47.971936999999997</v>
      </c>
      <c r="E59610">
        <v>-161.08546000000001</v>
      </c>
    </row>
    <row r="59611" spans="1:5" x14ac:dyDescent="0.3">
      <c r="A59611">
        <v>59610</v>
      </c>
      <c r="B59611" s="4">
        <v>45708.538888888892</v>
      </c>
      <c r="C59611" s="2" t="s">
        <v>16929</v>
      </c>
      <c r="D59611">
        <v>-47.966484000000001</v>
      </c>
      <c r="E59611">
        <v>-161.08178100000001</v>
      </c>
    </row>
    <row r="59612" spans="1:5" x14ac:dyDescent="0.3">
      <c r="A59612">
        <v>59611</v>
      </c>
      <c r="B59612" s="4">
        <v>45708.538888888892</v>
      </c>
      <c r="C59612" s="2" t="s">
        <v>16929</v>
      </c>
      <c r="D59612">
        <v>-47.960009999999997</v>
      </c>
      <c r="E59612">
        <v>-161.07659200000001</v>
      </c>
    </row>
    <row r="59613" spans="1:5" x14ac:dyDescent="0.3">
      <c r="A59613">
        <v>59612</v>
      </c>
      <c r="B59613" s="4">
        <v>45708.538888888892</v>
      </c>
      <c r="C59613" s="2" t="s">
        <v>16929</v>
      </c>
      <c r="D59613">
        <v>-47.954217999999997</v>
      </c>
      <c r="E59613">
        <v>-161.07304400000001</v>
      </c>
    </row>
    <row r="59614" spans="1:5" x14ac:dyDescent="0.3">
      <c r="A59614">
        <v>59613</v>
      </c>
      <c r="B59614" s="4">
        <v>45126.807638888888</v>
      </c>
      <c r="C59614" s="2" t="s">
        <v>16931</v>
      </c>
      <c r="D59614">
        <v>-2.107688</v>
      </c>
      <c r="E59614">
        <v>151.61747500000001</v>
      </c>
    </row>
    <row r="59615" spans="1:5" x14ac:dyDescent="0.3">
      <c r="A59615">
        <v>59614</v>
      </c>
      <c r="B59615" s="4">
        <v>45126.807638888888</v>
      </c>
      <c r="C59615" s="2" t="s">
        <v>16931</v>
      </c>
      <c r="D59615">
        <v>-2.1074869999999999</v>
      </c>
      <c r="E59615">
        <v>151.62085200000001</v>
      </c>
    </row>
    <row r="59616" spans="1:5" x14ac:dyDescent="0.3">
      <c r="A59616">
        <v>59615</v>
      </c>
      <c r="B59616" s="4">
        <v>45126.807638888888</v>
      </c>
      <c r="C59616" s="2" t="s">
        <v>16931</v>
      </c>
      <c r="D59616">
        <v>-2.1061390000000002</v>
      </c>
      <c r="E59616">
        <v>151.622131</v>
      </c>
    </row>
    <row r="59617" spans="1:5" x14ac:dyDescent="0.3">
      <c r="A59617">
        <v>59616</v>
      </c>
      <c r="B59617" s="4">
        <v>45126.807638888888</v>
      </c>
      <c r="C59617" s="2" t="s">
        <v>16931</v>
      </c>
      <c r="D59617">
        <v>-2.101334</v>
      </c>
      <c r="E59617">
        <v>151.626161</v>
      </c>
    </row>
    <row r="59618" spans="1:5" x14ac:dyDescent="0.3">
      <c r="A59618">
        <v>59617</v>
      </c>
      <c r="B59618" s="4">
        <v>45126.807638888888</v>
      </c>
      <c r="C59618" s="2" t="s">
        <v>16931</v>
      </c>
      <c r="D59618">
        <v>-2.0980660000000002</v>
      </c>
      <c r="E59618">
        <v>151.62645499999999</v>
      </c>
    </row>
    <row r="59619" spans="1:5" x14ac:dyDescent="0.3">
      <c r="A59619">
        <v>59618</v>
      </c>
      <c r="B59619" s="4">
        <v>45126.807638888888</v>
      </c>
      <c r="C59619" s="2" t="s">
        <v>16931</v>
      </c>
      <c r="D59619">
        <v>-2.0984590000000001</v>
      </c>
      <c r="E59619">
        <v>151.63284300000001</v>
      </c>
    </row>
    <row r="59620" spans="1:5" x14ac:dyDescent="0.3">
      <c r="A59620">
        <v>59619</v>
      </c>
      <c r="B59620" s="4">
        <v>45126.807638888888</v>
      </c>
      <c r="C59620" s="2" t="s">
        <v>16931</v>
      </c>
      <c r="D59620">
        <v>-2.0984889999999998</v>
      </c>
      <c r="E59620">
        <v>151.63568900000001</v>
      </c>
    </row>
    <row r="59621" spans="1:5" x14ac:dyDescent="0.3">
      <c r="A59621">
        <v>59620</v>
      </c>
      <c r="B59621" s="4">
        <v>45431.474305555559</v>
      </c>
      <c r="C59621" s="2" t="s">
        <v>16933</v>
      </c>
      <c r="D59621">
        <v>5.8120479999999999</v>
      </c>
      <c r="E59621">
        <v>81.293848999999994</v>
      </c>
    </row>
    <row r="59622" spans="1:5" x14ac:dyDescent="0.3">
      <c r="A59622">
        <v>59621</v>
      </c>
      <c r="B59622" s="4">
        <v>45431.474305555559</v>
      </c>
      <c r="C59622" s="2" t="s">
        <v>16933</v>
      </c>
      <c r="D59622">
        <v>5.8183850000000001</v>
      </c>
      <c r="E59622">
        <v>81.294415999999998</v>
      </c>
    </row>
    <row r="59623" spans="1:5" x14ac:dyDescent="0.3">
      <c r="A59623">
        <v>59622</v>
      </c>
      <c r="B59623" s="4">
        <v>45431.474305555559</v>
      </c>
      <c r="C59623" s="2" t="s">
        <v>16933</v>
      </c>
      <c r="D59623">
        <v>5.8241849999999999</v>
      </c>
      <c r="E59623">
        <v>81.299107000000006</v>
      </c>
    </row>
    <row r="59624" spans="1:5" x14ac:dyDescent="0.3">
      <c r="A59624">
        <v>59623</v>
      </c>
      <c r="B59624" s="4">
        <v>45431.474305555559</v>
      </c>
      <c r="C59624" s="2" t="s">
        <v>16933</v>
      </c>
      <c r="D59624">
        <v>5.8303159999999998</v>
      </c>
      <c r="E59624">
        <v>81.300051999999994</v>
      </c>
    </row>
    <row r="59625" spans="1:5" x14ac:dyDescent="0.3">
      <c r="A59625">
        <v>59624</v>
      </c>
      <c r="B59625" s="4">
        <v>45431.474305555559</v>
      </c>
      <c r="C59625" s="2" t="s">
        <v>16933</v>
      </c>
      <c r="D59625">
        <v>5.8337269999999997</v>
      </c>
      <c r="E59625">
        <v>81.299612999999994</v>
      </c>
    </row>
    <row r="59626" spans="1:5" x14ac:dyDescent="0.3">
      <c r="A59626">
        <v>59625</v>
      </c>
      <c r="B59626" s="4">
        <v>45431.474305555559</v>
      </c>
      <c r="C59626" s="2" t="s">
        <v>16933</v>
      </c>
      <c r="D59626">
        <v>5.8401139999999998</v>
      </c>
      <c r="E59626">
        <v>81.299588999999997</v>
      </c>
    </row>
    <row r="59627" spans="1:5" x14ac:dyDescent="0.3">
      <c r="A59627">
        <v>59626</v>
      </c>
      <c r="B59627" s="4">
        <v>45431.474305555559</v>
      </c>
      <c r="C59627" s="2" t="s">
        <v>16933</v>
      </c>
      <c r="D59627">
        <v>5.8437320000000001</v>
      </c>
      <c r="E59627">
        <v>81.304553999999996</v>
      </c>
    </row>
    <row r="59628" spans="1:5" x14ac:dyDescent="0.3">
      <c r="A59628">
        <v>59627</v>
      </c>
      <c r="B59628" s="4">
        <v>45578.826388888891</v>
      </c>
      <c r="C59628" s="2" t="s">
        <v>16935</v>
      </c>
      <c r="D59628">
        <v>-88.606087000000002</v>
      </c>
      <c r="E59628">
        <v>121.76584</v>
      </c>
    </row>
    <row r="59629" spans="1:5" x14ac:dyDescent="0.3">
      <c r="A59629">
        <v>59628</v>
      </c>
      <c r="B59629" s="4">
        <v>45578.826388888891</v>
      </c>
      <c r="C59629" s="2" t="s">
        <v>16935</v>
      </c>
      <c r="D59629">
        <v>-88.604268000000005</v>
      </c>
      <c r="E59629">
        <v>121.771018</v>
      </c>
    </row>
    <row r="59630" spans="1:5" x14ac:dyDescent="0.3">
      <c r="A59630">
        <v>59629</v>
      </c>
      <c r="B59630" s="4">
        <v>45578.826388888891</v>
      </c>
      <c r="C59630" s="2" t="s">
        <v>16935</v>
      </c>
      <c r="D59630">
        <v>-88.603371999999993</v>
      </c>
      <c r="E59630">
        <v>121.77075600000001</v>
      </c>
    </row>
    <row r="59631" spans="1:5" x14ac:dyDescent="0.3">
      <c r="A59631">
        <v>59630</v>
      </c>
      <c r="B59631" s="4">
        <v>45578.826388888891</v>
      </c>
      <c r="C59631" s="2" t="s">
        <v>16935</v>
      </c>
      <c r="D59631">
        <v>-88.599665999999999</v>
      </c>
      <c r="E59631">
        <v>121.775752</v>
      </c>
    </row>
    <row r="59632" spans="1:5" x14ac:dyDescent="0.3">
      <c r="A59632">
        <v>59631</v>
      </c>
      <c r="B59632" s="4">
        <v>45578.826388888891</v>
      </c>
      <c r="C59632" s="2" t="s">
        <v>16935</v>
      </c>
      <c r="D59632">
        <v>-88.597061999999994</v>
      </c>
      <c r="E59632">
        <v>121.780754</v>
      </c>
    </row>
    <row r="59633" spans="1:5" x14ac:dyDescent="0.3">
      <c r="A59633">
        <v>59632</v>
      </c>
      <c r="B59633" s="4">
        <v>45578.826388888891</v>
      </c>
      <c r="C59633" s="2" t="s">
        <v>16935</v>
      </c>
      <c r="D59633">
        <v>-88.597589999999997</v>
      </c>
      <c r="E59633">
        <v>121.7852</v>
      </c>
    </row>
    <row r="59634" spans="1:5" x14ac:dyDescent="0.3">
      <c r="A59634">
        <v>59633</v>
      </c>
      <c r="B59634" s="4">
        <v>45578.826388888891</v>
      </c>
      <c r="C59634" s="2" t="s">
        <v>16935</v>
      </c>
      <c r="D59634">
        <v>-88.595614999999995</v>
      </c>
      <c r="E59634">
        <v>121.789959</v>
      </c>
    </row>
    <row r="59635" spans="1:5" x14ac:dyDescent="0.3">
      <c r="A59635">
        <v>59634</v>
      </c>
      <c r="B59635" s="4">
        <v>44819.006944444445</v>
      </c>
      <c r="C59635" s="2" t="s">
        <v>16937</v>
      </c>
      <c r="D59635">
        <v>53.577294000000002</v>
      </c>
      <c r="E59635">
        <v>40.34854</v>
      </c>
    </row>
    <row r="59636" spans="1:5" x14ac:dyDescent="0.3">
      <c r="A59636">
        <v>59635</v>
      </c>
      <c r="B59636" s="4">
        <v>44819.006944444445</v>
      </c>
      <c r="C59636" s="2" t="s">
        <v>16937</v>
      </c>
      <c r="D59636">
        <v>53.579757000000001</v>
      </c>
      <c r="E59636">
        <v>40.352246999999998</v>
      </c>
    </row>
    <row r="59637" spans="1:5" x14ac:dyDescent="0.3">
      <c r="A59637">
        <v>59636</v>
      </c>
      <c r="B59637" s="4">
        <v>44819.006944444445</v>
      </c>
      <c r="C59637" s="2" t="s">
        <v>16937</v>
      </c>
      <c r="D59637">
        <v>53.584200000000003</v>
      </c>
      <c r="E59637">
        <v>40.354644999999998</v>
      </c>
    </row>
    <row r="59638" spans="1:5" x14ac:dyDescent="0.3">
      <c r="A59638">
        <v>59637</v>
      </c>
      <c r="B59638" s="4">
        <v>44819.006944444445</v>
      </c>
      <c r="C59638" s="2" t="s">
        <v>16937</v>
      </c>
      <c r="D59638">
        <v>53.586255000000001</v>
      </c>
      <c r="E59638">
        <v>40.358812</v>
      </c>
    </row>
    <row r="59639" spans="1:5" x14ac:dyDescent="0.3">
      <c r="A59639">
        <v>59638</v>
      </c>
      <c r="B59639" s="4">
        <v>44819.006944444445</v>
      </c>
      <c r="C59639" s="2" t="s">
        <v>16937</v>
      </c>
      <c r="D59639">
        <v>53.589449999999999</v>
      </c>
      <c r="E59639">
        <v>40.364322000000001</v>
      </c>
    </row>
    <row r="59640" spans="1:5" x14ac:dyDescent="0.3">
      <c r="A59640">
        <v>59639</v>
      </c>
      <c r="B59640" s="4">
        <v>44819.006944444445</v>
      </c>
      <c r="C59640" s="2" t="s">
        <v>16937</v>
      </c>
      <c r="D59640">
        <v>53.591760999999998</v>
      </c>
      <c r="E59640">
        <v>40.370286</v>
      </c>
    </row>
    <row r="59641" spans="1:5" x14ac:dyDescent="0.3">
      <c r="A59641">
        <v>59640</v>
      </c>
      <c r="B59641" s="4">
        <v>44819.006944444445</v>
      </c>
      <c r="C59641" s="2" t="s">
        <v>16937</v>
      </c>
      <c r="D59641">
        <v>53.591172</v>
      </c>
      <c r="E59641">
        <v>40.370761999999999</v>
      </c>
    </row>
    <row r="59642" spans="1:5" x14ac:dyDescent="0.3">
      <c r="A59642">
        <v>59641</v>
      </c>
      <c r="B59642" s="4">
        <v>45425.613194444442</v>
      </c>
      <c r="C59642" s="2" t="s">
        <v>16939</v>
      </c>
      <c r="D59642">
        <v>-89.603956999999994</v>
      </c>
      <c r="E59642">
        <v>55.908192999999997</v>
      </c>
    </row>
    <row r="59643" spans="1:5" x14ac:dyDescent="0.3">
      <c r="A59643">
        <v>59642</v>
      </c>
      <c r="B59643" s="4">
        <v>45425.613194444442</v>
      </c>
      <c r="C59643" s="2" t="s">
        <v>16939</v>
      </c>
      <c r="D59643">
        <v>-89.601461999999998</v>
      </c>
      <c r="E59643">
        <v>55.913303999999997</v>
      </c>
    </row>
    <row r="59644" spans="1:5" x14ac:dyDescent="0.3">
      <c r="A59644">
        <v>59643</v>
      </c>
      <c r="B59644" s="4">
        <v>45425.613194444442</v>
      </c>
      <c r="C59644" s="2" t="s">
        <v>16939</v>
      </c>
      <c r="D59644">
        <v>-89.595800999999994</v>
      </c>
      <c r="E59644">
        <v>55.918028</v>
      </c>
    </row>
    <row r="59645" spans="1:5" x14ac:dyDescent="0.3">
      <c r="A59645">
        <v>59644</v>
      </c>
      <c r="B59645" s="4">
        <v>45425.613194444442</v>
      </c>
      <c r="C59645" s="2" t="s">
        <v>16939</v>
      </c>
      <c r="D59645">
        <v>-89.595883999999998</v>
      </c>
      <c r="E59645">
        <v>55.922606000000002</v>
      </c>
    </row>
    <row r="59646" spans="1:5" x14ac:dyDescent="0.3">
      <c r="A59646">
        <v>59645</v>
      </c>
      <c r="B59646" s="4">
        <v>45425.613194444442</v>
      </c>
      <c r="C59646" s="2" t="s">
        <v>16939</v>
      </c>
      <c r="D59646">
        <v>-89.592211000000006</v>
      </c>
      <c r="E59646">
        <v>55.925956999999997</v>
      </c>
    </row>
    <row r="59647" spans="1:5" x14ac:dyDescent="0.3">
      <c r="A59647">
        <v>59646</v>
      </c>
      <c r="B59647" s="4">
        <v>45425.613194444442</v>
      </c>
      <c r="C59647" s="2" t="s">
        <v>16939</v>
      </c>
      <c r="D59647">
        <v>-89.586890999999994</v>
      </c>
      <c r="E59647">
        <v>55.926561999999997</v>
      </c>
    </row>
    <row r="59648" spans="1:5" x14ac:dyDescent="0.3">
      <c r="A59648">
        <v>59647</v>
      </c>
      <c r="B59648" s="4">
        <v>45425.613194444442</v>
      </c>
      <c r="C59648" s="2" t="s">
        <v>16939</v>
      </c>
      <c r="D59648">
        <v>-89.582273000000001</v>
      </c>
      <c r="E59648">
        <v>55.930594999999997</v>
      </c>
    </row>
    <row r="59649" spans="1:5" x14ac:dyDescent="0.3">
      <c r="A59649">
        <v>59648</v>
      </c>
      <c r="B59649" s="4">
        <v>45013.769444444442</v>
      </c>
      <c r="C59649" s="2" t="s">
        <v>16941</v>
      </c>
      <c r="D59649">
        <v>-66.508399999999995</v>
      </c>
      <c r="E59649">
        <v>138.530832</v>
      </c>
    </row>
    <row r="59650" spans="1:5" x14ac:dyDescent="0.3">
      <c r="A59650">
        <v>59649</v>
      </c>
      <c r="B59650" s="4">
        <v>45013.769444444442</v>
      </c>
      <c r="C59650" s="2" t="s">
        <v>16941</v>
      </c>
      <c r="D59650">
        <v>-66.505599000000004</v>
      </c>
      <c r="E59650">
        <v>138.533266</v>
      </c>
    </row>
    <row r="59651" spans="1:5" x14ac:dyDescent="0.3">
      <c r="A59651">
        <v>59650</v>
      </c>
      <c r="B59651" s="4">
        <v>45013.769444444442</v>
      </c>
      <c r="C59651" s="2" t="s">
        <v>16941</v>
      </c>
      <c r="D59651">
        <v>-66.500782000000001</v>
      </c>
      <c r="E59651">
        <v>138.53481099999999</v>
      </c>
    </row>
    <row r="59652" spans="1:5" x14ac:dyDescent="0.3">
      <c r="A59652">
        <v>59651</v>
      </c>
      <c r="B59652" s="4">
        <v>45013.769444444442</v>
      </c>
      <c r="C59652" s="2" t="s">
        <v>16941</v>
      </c>
      <c r="D59652">
        <v>-66.497709</v>
      </c>
      <c r="E59652">
        <v>138.53507300000001</v>
      </c>
    </row>
    <row r="59653" spans="1:5" x14ac:dyDescent="0.3">
      <c r="A59653">
        <v>59652</v>
      </c>
      <c r="B59653" s="4">
        <v>45013.769444444442</v>
      </c>
      <c r="C59653" s="2" t="s">
        <v>16941</v>
      </c>
      <c r="D59653">
        <v>-66.493679999999998</v>
      </c>
      <c r="E59653">
        <v>138.54038600000001</v>
      </c>
    </row>
    <row r="59654" spans="1:5" x14ac:dyDescent="0.3">
      <c r="A59654">
        <v>59653</v>
      </c>
      <c r="B59654" s="4">
        <v>45013.769444444442</v>
      </c>
      <c r="C59654" s="2" t="s">
        <v>16941</v>
      </c>
      <c r="D59654">
        <v>-66.490437</v>
      </c>
      <c r="E59654">
        <v>138.545571</v>
      </c>
    </row>
    <row r="59655" spans="1:5" x14ac:dyDescent="0.3">
      <c r="A59655">
        <v>59654</v>
      </c>
      <c r="B59655" s="4">
        <v>45013.769444444442</v>
      </c>
      <c r="C59655" s="2" t="s">
        <v>16941</v>
      </c>
      <c r="D59655">
        <v>-66.484673000000001</v>
      </c>
      <c r="E59655">
        <v>138.54994300000001</v>
      </c>
    </row>
    <row r="59656" spans="1:5" x14ac:dyDescent="0.3">
      <c r="A59656">
        <v>59655</v>
      </c>
      <c r="B59656" s="4">
        <v>45488.939583333333</v>
      </c>
      <c r="C59656" s="2" t="s">
        <v>16943</v>
      </c>
      <c r="D59656">
        <v>50.847439000000001</v>
      </c>
      <c r="E59656">
        <v>72.821140999999997</v>
      </c>
    </row>
    <row r="59657" spans="1:5" x14ac:dyDescent="0.3">
      <c r="A59657">
        <v>59656</v>
      </c>
      <c r="B59657" s="4">
        <v>45488.939583333333</v>
      </c>
      <c r="C59657" s="2" t="s">
        <v>16943</v>
      </c>
      <c r="D59657">
        <v>50.850169999999999</v>
      </c>
      <c r="E59657">
        <v>72.820770999999993</v>
      </c>
    </row>
    <row r="59658" spans="1:5" x14ac:dyDescent="0.3">
      <c r="A59658">
        <v>59657</v>
      </c>
      <c r="B59658" s="4">
        <v>45488.939583333333</v>
      </c>
      <c r="C59658" s="2" t="s">
        <v>16943</v>
      </c>
      <c r="D59658">
        <v>50.850786999999997</v>
      </c>
      <c r="E59658">
        <v>72.820749000000006</v>
      </c>
    </row>
    <row r="59659" spans="1:5" x14ac:dyDescent="0.3">
      <c r="A59659">
        <v>59658</v>
      </c>
      <c r="B59659" s="4">
        <v>45488.939583333333</v>
      </c>
      <c r="C59659" s="2" t="s">
        <v>16943</v>
      </c>
      <c r="D59659">
        <v>50.855207999999998</v>
      </c>
      <c r="E59659">
        <v>72.824099000000004</v>
      </c>
    </row>
    <row r="59660" spans="1:5" x14ac:dyDescent="0.3">
      <c r="A59660">
        <v>59659</v>
      </c>
      <c r="B59660" s="4">
        <v>45488.939583333333</v>
      </c>
      <c r="C59660" s="2" t="s">
        <v>16943</v>
      </c>
      <c r="D59660">
        <v>50.859681000000002</v>
      </c>
      <c r="E59660">
        <v>72.830200000000005</v>
      </c>
    </row>
    <row r="59661" spans="1:5" x14ac:dyDescent="0.3">
      <c r="A59661">
        <v>59660</v>
      </c>
      <c r="B59661" s="4">
        <v>45488.939583333333</v>
      </c>
      <c r="C59661" s="2" t="s">
        <v>16943</v>
      </c>
      <c r="D59661">
        <v>50.861624999999997</v>
      </c>
      <c r="E59661">
        <v>72.833459000000005</v>
      </c>
    </row>
    <row r="59662" spans="1:5" x14ac:dyDescent="0.3">
      <c r="A59662">
        <v>59661</v>
      </c>
      <c r="B59662" s="4">
        <v>45488.939583333333</v>
      </c>
      <c r="C59662" s="2" t="s">
        <v>16943</v>
      </c>
      <c r="D59662">
        <v>50.866261000000002</v>
      </c>
      <c r="E59662">
        <v>72.834794000000002</v>
      </c>
    </row>
    <row r="59663" spans="1:5" x14ac:dyDescent="0.3">
      <c r="A59663">
        <v>59662</v>
      </c>
      <c r="B59663" s="4">
        <v>44900.007638888892</v>
      </c>
      <c r="C59663" s="2" t="s">
        <v>16945</v>
      </c>
      <c r="D59663">
        <v>-8.3485580000000006</v>
      </c>
      <c r="E59663">
        <v>50.481763000000001</v>
      </c>
    </row>
    <row r="59664" spans="1:5" x14ac:dyDescent="0.3">
      <c r="A59664">
        <v>59663</v>
      </c>
      <c r="B59664" s="4">
        <v>44900.007638888892</v>
      </c>
      <c r="C59664" s="2" t="s">
        <v>16945</v>
      </c>
      <c r="D59664">
        <v>-8.3451070000000005</v>
      </c>
      <c r="E59664">
        <v>50.484580000000001</v>
      </c>
    </row>
    <row r="59665" spans="1:5" x14ac:dyDescent="0.3">
      <c r="A59665">
        <v>59664</v>
      </c>
      <c r="B59665" s="4">
        <v>44900.007638888892</v>
      </c>
      <c r="C59665" s="2" t="s">
        <v>16945</v>
      </c>
      <c r="D59665">
        <v>-8.3454890000000006</v>
      </c>
      <c r="E59665">
        <v>50.491059999999997</v>
      </c>
    </row>
    <row r="59666" spans="1:5" x14ac:dyDescent="0.3">
      <c r="A59666">
        <v>59665</v>
      </c>
      <c r="B59666" s="4">
        <v>44900.007638888892</v>
      </c>
      <c r="C59666" s="2" t="s">
        <v>16945</v>
      </c>
      <c r="D59666">
        <v>-8.3420629999999996</v>
      </c>
      <c r="E59666">
        <v>50.493713</v>
      </c>
    </row>
    <row r="59667" spans="1:5" x14ac:dyDescent="0.3">
      <c r="A59667">
        <v>59666</v>
      </c>
      <c r="B59667" s="4">
        <v>44900.007638888892</v>
      </c>
      <c r="C59667" s="2" t="s">
        <v>16945</v>
      </c>
      <c r="D59667">
        <v>-8.3400510000000008</v>
      </c>
      <c r="E59667">
        <v>50.493153999999997</v>
      </c>
    </row>
    <row r="59668" spans="1:5" x14ac:dyDescent="0.3">
      <c r="A59668">
        <v>59667</v>
      </c>
      <c r="B59668" s="4">
        <v>44900.007638888892</v>
      </c>
      <c r="C59668" s="2" t="s">
        <v>16945</v>
      </c>
      <c r="D59668">
        <v>-8.3406500000000001</v>
      </c>
      <c r="E59668">
        <v>50.497700999999999</v>
      </c>
    </row>
    <row r="59669" spans="1:5" x14ac:dyDescent="0.3">
      <c r="A59669">
        <v>59668</v>
      </c>
      <c r="B59669" s="4">
        <v>44900.007638888892</v>
      </c>
      <c r="C59669" s="2" t="s">
        <v>16945</v>
      </c>
      <c r="D59669">
        <v>-8.3406190000000002</v>
      </c>
      <c r="E59669">
        <v>50.503143000000001</v>
      </c>
    </row>
    <row r="59670" spans="1:5" x14ac:dyDescent="0.3">
      <c r="A59670">
        <v>59669</v>
      </c>
      <c r="B59670" s="4">
        <v>45012.45</v>
      </c>
      <c r="C59670" s="2" t="s">
        <v>16946</v>
      </c>
      <c r="D59670">
        <v>39.066786</v>
      </c>
      <c r="E59670">
        <v>113.701699</v>
      </c>
    </row>
    <row r="59671" spans="1:5" x14ac:dyDescent="0.3">
      <c r="A59671">
        <v>59670</v>
      </c>
      <c r="B59671" s="4">
        <v>45012.45</v>
      </c>
      <c r="C59671" s="2" t="s">
        <v>16946</v>
      </c>
      <c r="D59671">
        <v>39.068235999999999</v>
      </c>
      <c r="E59671">
        <v>113.70393</v>
      </c>
    </row>
    <row r="59672" spans="1:5" x14ac:dyDescent="0.3">
      <c r="A59672">
        <v>59671</v>
      </c>
      <c r="B59672" s="4">
        <v>45012.45</v>
      </c>
      <c r="C59672" s="2" t="s">
        <v>16946</v>
      </c>
      <c r="D59672">
        <v>39.071139000000002</v>
      </c>
      <c r="E59672">
        <v>113.708403</v>
      </c>
    </row>
    <row r="59673" spans="1:5" x14ac:dyDescent="0.3">
      <c r="A59673">
        <v>59672</v>
      </c>
      <c r="B59673" s="4">
        <v>45012.45</v>
      </c>
      <c r="C59673" s="2" t="s">
        <v>16946</v>
      </c>
      <c r="D59673">
        <v>39.075572000000001</v>
      </c>
      <c r="E59673">
        <v>113.71351</v>
      </c>
    </row>
    <row r="59674" spans="1:5" x14ac:dyDescent="0.3">
      <c r="A59674">
        <v>59673</v>
      </c>
      <c r="B59674" s="4">
        <v>45012.45</v>
      </c>
      <c r="C59674" s="2" t="s">
        <v>16946</v>
      </c>
      <c r="D59674">
        <v>39.076008000000002</v>
      </c>
      <c r="E59674">
        <v>113.717359</v>
      </c>
    </row>
    <row r="59675" spans="1:5" x14ac:dyDescent="0.3">
      <c r="A59675">
        <v>59674</v>
      </c>
      <c r="B59675" s="4">
        <v>45012.45</v>
      </c>
      <c r="C59675" s="2" t="s">
        <v>16946</v>
      </c>
      <c r="D59675">
        <v>39.078482999999999</v>
      </c>
      <c r="E59675">
        <v>113.72327799999999</v>
      </c>
    </row>
    <row r="59676" spans="1:5" x14ac:dyDescent="0.3">
      <c r="A59676">
        <v>59675</v>
      </c>
      <c r="B59676" s="4">
        <v>45012.45</v>
      </c>
      <c r="C59676" s="2" t="s">
        <v>16946</v>
      </c>
      <c r="D59676">
        <v>39.084466999999997</v>
      </c>
      <c r="E59676">
        <v>113.72438099999999</v>
      </c>
    </row>
    <row r="59677" spans="1:5" x14ac:dyDescent="0.3">
      <c r="A59677">
        <v>59676</v>
      </c>
      <c r="B59677" s="4">
        <v>45291.668055555558</v>
      </c>
      <c r="C59677" s="2" t="s">
        <v>16948</v>
      </c>
      <c r="D59677">
        <v>-59.633046999999998</v>
      </c>
      <c r="E59677">
        <v>148.01656299999999</v>
      </c>
    </row>
    <row r="59678" spans="1:5" x14ac:dyDescent="0.3">
      <c r="A59678">
        <v>59677</v>
      </c>
      <c r="B59678" s="4">
        <v>45291.668055555558</v>
      </c>
      <c r="C59678" s="2" t="s">
        <v>16948</v>
      </c>
      <c r="D59678">
        <v>-59.626809000000002</v>
      </c>
      <c r="E59678">
        <v>148.02220800000001</v>
      </c>
    </row>
    <row r="59679" spans="1:5" x14ac:dyDescent="0.3">
      <c r="A59679">
        <v>59678</v>
      </c>
      <c r="B59679" s="4">
        <v>45291.668055555558</v>
      </c>
      <c r="C59679" s="2" t="s">
        <v>16948</v>
      </c>
      <c r="D59679">
        <v>-59.626649</v>
      </c>
      <c r="E59679">
        <v>148.02604400000001</v>
      </c>
    </row>
    <row r="59680" spans="1:5" x14ac:dyDescent="0.3">
      <c r="A59680">
        <v>59679</v>
      </c>
      <c r="B59680" s="4">
        <v>45291.668055555558</v>
      </c>
      <c r="C59680" s="2" t="s">
        <v>16948</v>
      </c>
      <c r="D59680">
        <v>-59.620184999999999</v>
      </c>
      <c r="E59680">
        <v>148.03062</v>
      </c>
    </row>
    <row r="59681" spans="1:5" x14ac:dyDescent="0.3">
      <c r="A59681">
        <v>59680</v>
      </c>
      <c r="B59681" s="4">
        <v>45291.668055555558</v>
      </c>
      <c r="C59681" s="2" t="s">
        <v>16948</v>
      </c>
      <c r="D59681">
        <v>-59.616610000000001</v>
      </c>
      <c r="E59681">
        <v>148.03457399999999</v>
      </c>
    </row>
    <row r="59682" spans="1:5" x14ac:dyDescent="0.3">
      <c r="A59682">
        <v>59681</v>
      </c>
      <c r="B59682" s="4">
        <v>45291.668055555558</v>
      </c>
      <c r="C59682" s="2" t="s">
        <v>16948</v>
      </c>
      <c r="D59682">
        <v>-59.617055999999998</v>
      </c>
      <c r="E59682">
        <v>148.03914499999999</v>
      </c>
    </row>
    <row r="59683" spans="1:5" x14ac:dyDescent="0.3">
      <c r="A59683">
        <v>59682</v>
      </c>
      <c r="B59683" s="4">
        <v>45291.668055555558</v>
      </c>
      <c r="C59683" s="2" t="s">
        <v>16948</v>
      </c>
      <c r="D59683">
        <v>-59.613802999999997</v>
      </c>
      <c r="E59683">
        <v>148.04086599999999</v>
      </c>
    </row>
    <row r="59684" spans="1:5" x14ac:dyDescent="0.3">
      <c r="A59684">
        <v>59683</v>
      </c>
      <c r="B59684" s="4">
        <v>44844.281944444447</v>
      </c>
      <c r="C59684" s="2" t="s">
        <v>16950</v>
      </c>
      <c r="D59684">
        <v>40.760913000000002</v>
      </c>
      <c r="E59684">
        <v>51.337116000000002</v>
      </c>
    </row>
    <row r="59685" spans="1:5" x14ac:dyDescent="0.3">
      <c r="A59685">
        <v>59684</v>
      </c>
      <c r="B59685" s="4">
        <v>44844.281944444447</v>
      </c>
      <c r="C59685" s="2" t="s">
        <v>16950</v>
      </c>
      <c r="D59685">
        <v>40.762346999999998</v>
      </c>
      <c r="E59685">
        <v>51.336612000000002</v>
      </c>
    </row>
    <row r="59686" spans="1:5" x14ac:dyDescent="0.3">
      <c r="A59686">
        <v>59685</v>
      </c>
      <c r="B59686" s="4">
        <v>44844.281944444447</v>
      </c>
      <c r="C59686" s="2" t="s">
        <v>16950</v>
      </c>
      <c r="D59686">
        <v>40.766660999999999</v>
      </c>
      <c r="E59686">
        <v>51.336834000000003</v>
      </c>
    </row>
    <row r="59687" spans="1:5" x14ac:dyDescent="0.3">
      <c r="A59687">
        <v>59686</v>
      </c>
      <c r="B59687" s="4">
        <v>44844.281944444447</v>
      </c>
      <c r="C59687" s="2" t="s">
        <v>16950</v>
      </c>
      <c r="D59687">
        <v>40.767764999999997</v>
      </c>
      <c r="E59687">
        <v>51.342284999999997</v>
      </c>
    </row>
    <row r="59688" spans="1:5" x14ac:dyDescent="0.3">
      <c r="A59688">
        <v>59687</v>
      </c>
      <c r="B59688" s="4">
        <v>44844.281944444447</v>
      </c>
      <c r="C59688" s="2" t="s">
        <v>16950</v>
      </c>
      <c r="D59688">
        <v>40.767434000000002</v>
      </c>
      <c r="E59688">
        <v>51.341692000000002</v>
      </c>
    </row>
    <row r="59689" spans="1:5" x14ac:dyDescent="0.3">
      <c r="A59689">
        <v>59688</v>
      </c>
      <c r="B59689" s="4">
        <v>44844.281944444447</v>
      </c>
      <c r="C59689" s="2" t="s">
        <v>16950</v>
      </c>
      <c r="D59689">
        <v>40.772781999999999</v>
      </c>
      <c r="E59689">
        <v>51.341515000000001</v>
      </c>
    </row>
    <row r="59690" spans="1:5" x14ac:dyDescent="0.3">
      <c r="A59690">
        <v>59689</v>
      </c>
      <c r="B59690" s="4">
        <v>44844.281944444447</v>
      </c>
      <c r="C59690" s="2" t="s">
        <v>16950</v>
      </c>
      <c r="D59690">
        <v>40.775967000000001</v>
      </c>
      <c r="E59690">
        <v>51.345331999999999</v>
      </c>
    </row>
    <row r="59691" spans="1:5" x14ac:dyDescent="0.3">
      <c r="A59691">
        <v>59690</v>
      </c>
      <c r="B59691" s="4">
        <v>45445.048611111109</v>
      </c>
      <c r="C59691" s="2" t="s">
        <v>16952</v>
      </c>
      <c r="D59691">
        <v>48.70355</v>
      </c>
      <c r="E59691">
        <v>-128.76908700000001</v>
      </c>
    </row>
    <row r="59692" spans="1:5" x14ac:dyDescent="0.3">
      <c r="A59692">
        <v>59691</v>
      </c>
      <c r="B59692" s="4">
        <v>45445.048611111109</v>
      </c>
      <c r="C59692" s="2" t="s">
        <v>16952</v>
      </c>
      <c r="D59692">
        <v>48.70964</v>
      </c>
      <c r="E59692">
        <v>-128.764555</v>
      </c>
    </row>
    <row r="59693" spans="1:5" x14ac:dyDescent="0.3">
      <c r="A59693">
        <v>59692</v>
      </c>
      <c r="B59693" s="4">
        <v>45445.048611111109</v>
      </c>
      <c r="C59693" s="2" t="s">
        <v>16952</v>
      </c>
      <c r="D59693">
        <v>48.711526999999997</v>
      </c>
      <c r="E59693">
        <v>-128.76335599999999</v>
      </c>
    </row>
    <row r="59694" spans="1:5" x14ac:dyDescent="0.3">
      <c r="A59694">
        <v>59693</v>
      </c>
      <c r="B59694" s="4">
        <v>45445.048611111109</v>
      </c>
      <c r="C59694" s="2" t="s">
        <v>16952</v>
      </c>
      <c r="D59694">
        <v>48.717405999999997</v>
      </c>
      <c r="E59694">
        <v>-128.759094</v>
      </c>
    </row>
    <row r="59695" spans="1:5" x14ac:dyDescent="0.3">
      <c r="A59695">
        <v>59694</v>
      </c>
      <c r="B59695" s="4">
        <v>45445.048611111109</v>
      </c>
      <c r="C59695" s="2" t="s">
        <v>16952</v>
      </c>
      <c r="D59695">
        <v>48.721966000000002</v>
      </c>
      <c r="E59695">
        <v>-128.75377599999999</v>
      </c>
    </row>
    <row r="59696" spans="1:5" x14ac:dyDescent="0.3">
      <c r="A59696">
        <v>59695</v>
      </c>
      <c r="B59696" s="4">
        <v>45445.048611111109</v>
      </c>
      <c r="C59696" s="2" t="s">
        <v>16952</v>
      </c>
      <c r="D59696">
        <v>48.722929999999998</v>
      </c>
      <c r="E59696">
        <v>-128.74779799999999</v>
      </c>
    </row>
    <row r="59697" spans="1:5" x14ac:dyDescent="0.3">
      <c r="A59697">
        <v>59696</v>
      </c>
      <c r="B59697" s="4">
        <v>45445.048611111109</v>
      </c>
      <c r="C59697" s="2" t="s">
        <v>16952</v>
      </c>
      <c r="D59697">
        <v>48.722681000000001</v>
      </c>
      <c r="E59697">
        <v>-128.745711</v>
      </c>
    </row>
    <row r="59698" spans="1:5" x14ac:dyDescent="0.3">
      <c r="A59698">
        <v>59697</v>
      </c>
      <c r="B59698" s="4">
        <v>45322.75277777778</v>
      </c>
      <c r="C59698" s="2" t="s">
        <v>16954</v>
      </c>
      <c r="D59698">
        <v>-4.0179809999999998</v>
      </c>
      <c r="E59698">
        <v>-7.8528469999999997</v>
      </c>
    </row>
    <row r="59699" spans="1:5" x14ac:dyDescent="0.3">
      <c r="A59699">
        <v>59698</v>
      </c>
      <c r="B59699" s="4">
        <v>45322.75277777778</v>
      </c>
      <c r="C59699" s="2" t="s">
        <v>16954</v>
      </c>
      <c r="D59699">
        <v>-4.0172670000000004</v>
      </c>
      <c r="E59699">
        <v>-7.8503449999999999</v>
      </c>
    </row>
    <row r="59700" spans="1:5" x14ac:dyDescent="0.3">
      <c r="A59700">
        <v>59699</v>
      </c>
      <c r="B59700" s="4">
        <v>45322.75277777778</v>
      </c>
      <c r="C59700" s="2" t="s">
        <v>16954</v>
      </c>
      <c r="D59700">
        <v>-4.0160900000000002</v>
      </c>
      <c r="E59700">
        <v>-7.8443170000000002</v>
      </c>
    </row>
    <row r="59701" spans="1:5" x14ac:dyDescent="0.3">
      <c r="A59701">
        <v>59700</v>
      </c>
      <c r="B59701" s="4">
        <v>45322.75277777778</v>
      </c>
      <c r="C59701" s="2" t="s">
        <v>16954</v>
      </c>
      <c r="D59701">
        <v>-4.0129450000000002</v>
      </c>
      <c r="E59701">
        <v>-7.8387890000000002</v>
      </c>
    </row>
    <row r="59702" spans="1:5" x14ac:dyDescent="0.3">
      <c r="A59702">
        <v>59701</v>
      </c>
      <c r="B59702" s="4">
        <v>45322.75277777778</v>
      </c>
      <c r="C59702" s="2" t="s">
        <v>16954</v>
      </c>
      <c r="D59702">
        <v>-4.0073499999999997</v>
      </c>
      <c r="E59702">
        <v>-7.8365809999999998</v>
      </c>
    </row>
    <row r="59703" spans="1:5" x14ac:dyDescent="0.3">
      <c r="A59703">
        <v>59702</v>
      </c>
      <c r="B59703" s="4">
        <v>45322.75277777778</v>
      </c>
      <c r="C59703" s="2" t="s">
        <v>16954</v>
      </c>
      <c r="D59703">
        <v>-4.0043009999999999</v>
      </c>
      <c r="E59703">
        <v>-7.8310519999999997</v>
      </c>
    </row>
    <row r="59704" spans="1:5" x14ac:dyDescent="0.3">
      <c r="A59704">
        <v>59703</v>
      </c>
      <c r="B59704" s="4">
        <v>45322.75277777778</v>
      </c>
      <c r="C59704" s="2" t="s">
        <v>16954</v>
      </c>
      <c r="D59704">
        <v>-4.0016720000000001</v>
      </c>
      <c r="E59704">
        <v>-7.8263809999999996</v>
      </c>
    </row>
    <row r="59705" spans="1:5" x14ac:dyDescent="0.3">
      <c r="A59705">
        <v>59704</v>
      </c>
      <c r="B59705" s="4">
        <v>44598.23333333333</v>
      </c>
      <c r="C59705" s="2" t="s">
        <v>16956</v>
      </c>
      <c r="D59705">
        <v>14.053569</v>
      </c>
      <c r="E59705">
        <v>76.161520999999993</v>
      </c>
    </row>
    <row r="59706" spans="1:5" x14ac:dyDescent="0.3">
      <c r="A59706">
        <v>59705</v>
      </c>
      <c r="B59706" s="4">
        <v>44598.23333333333</v>
      </c>
      <c r="C59706" s="2" t="s">
        <v>16956</v>
      </c>
      <c r="D59706">
        <v>14.056874000000001</v>
      </c>
      <c r="E59706">
        <v>76.166340000000005</v>
      </c>
    </row>
    <row r="59707" spans="1:5" x14ac:dyDescent="0.3">
      <c r="A59707">
        <v>59706</v>
      </c>
      <c r="B59707" s="4">
        <v>44598.23333333333</v>
      </c>
      <c r="C59707" s="2" t="s">
        <v>16956</v>
      </c>
      <c r="D59707">
        <v>14.061916999999999</v>
      </c>
      <c r="E59707">
        <v>76.170644999999993</v>
      </c>
    </row>
    <row r="59708" spans="1:5" x14ac:dyDescent="0.3">
      <c r="A59708">
        <v>59707</v>
      </c>
      <c r="B59708" s="4">
        <v>44598.23333333333</v>
      </c>
      <c r="C59708" s="2" t="s">
        <v>16956</v>
      </c>
      <c r="D59708">
        <v>14.062419999999999</v>
      </c>
      <c r="E59708">
        <v>76.172127000000003</v>
      </c>
    </row>
    <row r="59709" spans="1:5" x14ac:dyDescent="0.3">
      <c r="A59709">
        <v>59708</v>
      </c>
      <c r="B59709" s="4">
        <v>44598.23333333333</v>
      </c>
      <c r="C59709" s="2" t="s">
        <v>16956</v>
      </c>
      <c r="D59709">
        <v>14.068595999999999</v>
      </c>
      <c r="E59709">
        <v>76.177334999999999</v>
      </c>
    </row>
    <row r="59710" spans="1:5" x14ac:dyDescent="0.3">
      <c r="A59710">
        <v>59709</v>
      </c>
      <c r="B59710" s="4">
        <v>44598.23333333333</v>
      </c>
      <c r="C59710" s="2" t="s">
        <v>16956</v>
      </c>
      <c r="D59710">
        <v>14.072319</v>
      </c>
      <c r="E59710">
        <v>76.181574999999995</v>
      </c>
    </row>
    <row r="59711" spans="1:5" x14ac:dyDescent="0.3">
      <c r="A59711">
        <v>59710</v>
      </c>
      <c r="B59711" s="4">
        <v>44598.23333333333</v>
      </c>
      <c r="C59711" s="2" t="s">
        <v>16956</v>
      </c>
      <c r="D59711">
        <v>14.075619</v>
      </c>
      <c r="E59711">
        <v>76.184865000000002</v>
      </c>
    </row>
    <row r="59712" spans="1:5" x14ac:dyDescent="0.3">
      <c r="A59712">
        <v>59711</v>
      </c>
      <c r="B59712" s="4">
        <v>44616.477777777778</v>
      </c>
      <c r="C59712" s="2" t="s">
        <v>16958</v>
      </c>
      <c r="D59712">
        <v>-81.032195000000002</v>
      </c>
      <c r="E59712">
        <v>101.994912</v>
      </c>
    </row>
    <row r="59713" spans="1:5" x14ac:dyDescent="0.3">
      <c r="A59713">
        <v>59712</v>
      </c>
      <c r="B59713" s="4">
        <v>44616.477777777778</v>
      </c>
      <c r="C59713" s="2" t="s">
        <v>16958</v>
      </c>
      <c r="D59713">
        <v>-81.032056999999995</v>
      </c>
      <c r="E59713">
        <v>101.999138</v>
      </c>
    </row>
    <row r="59714" spans="1:5" x14ac:dyDescent="0.3">
      <c r="A59714">
        <v>59713</v>
      </c>
      <c r="B59714" s="4">
        <v>44616.477777777778</v>
      </c>
      <c r="C59714" s="2" t="s">
        <v>16958</v>
      </c>
      <c r="D59714">
        <v>-81.028693000000004</v>
      </c>
      <c r="E59714">
        <v>102.003758</v>
      </c>
    </row>
    <row r="59715" spans="1:5" x14ac:dyDescent="0.3">
      <c r="A59715">
        <v>59714</v>
      </c>
      <c r="B59715" s="4">
        <v>44616.477777777778</v>
      </c>
      <c r="C59715" s="2" t="s">
        <v>16958</v>
      </c>
      <c r="D59715">
        <v>-81.028721000000004</v>
      </c>
      <c r="E59715">
        <v>102.006097</v>
      </c>
    </row>
    <row r="59716" spans="1:5" x14ac:dyDescent="0.3">
      <c r="A59716">
        <v>59715</v>
      </c>
      <c r="B59716" s="4">
        <v>44616.477777777778</v>
      </c>
      <c r="C59716" s="2" t="s">
        <v>16958</v>
      </c>
      <c r="D59716">
        <v>-81.028779999999998</v>
      </c>
      <c r="E59716">
        <v>102.007289</v>
      </c>
    </row>
    <row r="59717" spans="1:5" x14ac:dyDescent="0.3">
      <c r="A59717">
        <v>59716</v>
      </c>
      <c r="B59717" s="4">
        <v>44616.477777777778</v>
      </c>
      <c r="C59717" s="2" t="s">
        <v>16958</v>
      </c>
      <c r="D59717">
        <v>-81.024287000000001</v>
      </c>
      <c r="E59717">
        <v>102.007975</v>
      </c>
    </row>
    <row r="59718" spans="1:5" x14ac:dyDescent="0.3">
      <c r="A59718">
        <v>59717</v>
      </c>
      <c r="B59718" s="4">
        <v>44616.477777777778</v>
      </c>
      <c r="C59718" s="2" t="s">
        <v>16958</v>
      </c>
      <c r="D59718">
        <v>-81.019583999999995</v>
      </c>
      <c r="E59718">
        <v>102.009736</v>
      </c>
    </row>
    <row r="59719" spans="1:5" x14ac:dyDescent="0.3">
      <c r="A59719">
        <v>59718</v>
      </c>
      <c r="B59719" s="4">
        <v>44272.150694444441</v>
      </c>
      <c r="C59719" s="2" t="s">
        <v>16960</v>
      </c>
      <c r="D59719">
        <v>-42.516756000000001</v>
      </c>
      <c r="E59719">
        <v>-91.998345999999998</v>
      </c>
    </row>
    <row r="59720" spans="1:5" x14ac:dyDescent="0.3">
      <c r="A59720">
        <v>59719</v>
      </c>
      <c r="B59720" s="4">
        <v>44272.150694444441</v>
      </c>
      <c r="C59720" s="2" t="s">
        <v>16960</v>
      </c>
      <c r="D59720">
        <v>-42.513193999999999</v>
      </c>
      <c r="E59720">
        <v>-91.997952999999995</v>
      </c>
    </row>
    <row r="59721" spans="1:5" x14ac:dyDescent="0.3">
      <c r="A59721">
        <v>59720</v>
      </c>
      <c r="B59721" s="4">
        <v>44272.150694444441</v>
      </c>
      <c r="C59721" s="2" t="s">
        <v>16960</v>
      </c>
      <c r="D59721">
        <v>-42.512041000000004</v>
      </c>
      <c r="E59721">
        <v>-91.993370999999996</v>
      </c>
    </row>
    <row r="59722" spans="1:5" x14ac:dyDescent="0.3">
      <c r="A59722">
        <v>59721</v>
      </c>
      <c r="B59722" s="4">
        <v>44272.150694444441</v>
      </c>
      <c r="C59722" s="2" t="s">
        <v>16960</v>
      </c>
      <c r="D59722">
        <v>-42.511195999999998</v>
      </c>
      <c r="E59722">
        <v>-91.989970999999997</v>
      </c>
    </row>
    <row r="59723" spans="1:5" x14ac:dyDescent="0.3">
      <c r="A59723">
        <v>59722</v>
      </c>
      <c r="B59723" s="4">
        <v>44272.150694444441</v>
      </c>
      <c r="C59723" s="2" t="s">
        <v>16960</v>
      </c>
      <c r="D59723">
        <v>-42.508619000000003</v>
      </c>
      <c r="E59723">
        <v>-91.990390000000005</v>
      </c>
    </row>
    <row r="59724" spans="1:5" x14ac:dyDescent="0.3">
      <c r="A59724">
        <v>59723</v>
      </c>
      <c r="B59724" s="4">
        <v>44272.150694444441</v>
      </c>
      <c r="C59724" s="2" t="s">
        <v>16960</v>
      </c>
      <c r="D59724">
        <v>-42.504406000000003</v>
      </c>
      <c r="E59724">
        <v>-91.986671999999999</v>
      </c>
    </row>
    <row r="59725" spans="1:5" x14ac:dyDescent="0.3">
      <c r="A59725">
        <v>59724</v>
      </c>
      <c r="B59725" s="4">
        <v>44272.150694444441</v>
      </c>
      <c r="C59725" s="2" t="s">
        <v>16960</v>
      </c>
      <c r="D59725">
        <v>-42.499080999999997</v>
      </c>
      <c r="E59725">
        <v>-91.984734000000003</v>
      </c>
    </row>
    <row r="59726" spans="1:5" x14ac:dyDescent="0.3">
      <c r="A59726">
        <v>59725</v>
      </c>
      <c r="B59726" s="4">
        <v>45504.84097222222</v>
      </c>
      <c r="C59726" s="2" t="s">
        <v>16962</v>
      </c>
      <c r="D59726">
        <v>49.469090000000001</v>
      </c>
      <c r="E59726">
        <v>4.3621689999999997</v>
      </c>
    </row>
    <row r="59727" spans="1:5" x14ac:dyDescent="0.3">
      <c r="A59727">
        <v>59726</v>
      </c>
      <c r="B59727" s="4">
        <v>45504.84097222222</v>
      </c>
      <c r="C59727" s="2" t="s">
        <v>16962</v>
      </c>
      <c r="D59727">
        <v>49.474530999999999</v>
      </c>
      <c r="E59727">
        <v>4.368131</v>
      </c>
    </row>
    <row r="59728" spans="1:5" x14ac:dyDescent="0.3">
      <c r="A59728">
        <v>59727</v>
      </c>
      <c r="B59728" s="4">
        <v>45504.84097222222</v>
      </c>
      <c r="C59728" s="2" t="s">
        <v>16962</v>
      </c>
      <c r="D59728">
        <v>49.477530999999999</v>
      </c>
      <c r="E59728">
        <v>4.3703960000000004</v>
      </c>
    </row>
    <row r="59729" spans="1:5" x14ac:dyDescent="0.3">
      <c r="A59729">
        <v>59728</v>
      </c>
      <c r="B59729" s="4">
        <v>45504.84097222222</v>
      </c>
      <c r="C59729" s="2" t="s">
        <v>16962</v>
      </c>
      <c r="D59729">
        <v>49.478749000000001</v>
      </c>
      <c r="E59729">
        <v>4.372986</v>
      </c>
    </row>
    <row r="59730" spans="1:5" x14ac:dyDescent="0.3">
      <c r="A59730">
        <v>59729</v>
      </c>
      <c r="B59730" s="4">
        <v>45504.84097222222</v>
      </c>
      <c r="C59730" s="2" t="s">
        <v>16962</v>
      </c>
      <c r="D59730">
        <v>49.479899000000003</v>
      </c>
      <c r="E59730">
        <v>4.373831</v>
      </c>
    </row>
    <row r="59731" spans="1:5" x14ac:dyDescent="0.3">
      <c r="A59731">
        <v>59730</v>
      </c>
      <c r="B59731" s="4">
        <v>45504.84097222222</v>
      </c>
      <c r="C59731" s="2" t="s">
        <v>16962</v>
      </c>
      <c r="D59731">
        <v>49.481239000000002</v>
      </c>
      <c r="E59731">
        <v>4.3758809999999997</v>
      </c>
    </row>
    <row r="59732" spans="1:5" x14ac:dyDescent="0.3">
      <c r="A59732">
        <v>59731</v>
      </c>
      <c r="B59732" s="4">
        <v>45504.84097222222</v>
      </c>
      <c r="C59732" s="2" t="s">
        <v>16962</v>
      </c>
      <c r="D59732">
        <v>49.483969999999999</v>
      </c>
      <c r="E59732">
        <v>4.3775459999999997</v>
      </c>
    </row>
    <row r="59733" spans="1:5" x14ac:dyDescent="0.3">
      <c r="A59733">
        <v>59732</v>
      </c>
      <c r="B59733" s="4">
        <v>45724.609722222223</v>
      </c>
      <c r="C59733" s="2" t="s">
        <v>16964</v>
      </c>
      <c r="D59733">
        <v>84.176047999999994</v>
      </c>
      <c r="E59733">
        <v>81.422920000000005</v>
      </c>
    </row>
    <row r="59734" spans="1:5" x14ac:dyDescent="0.3">
      <c r="A59734">
        <v>59733</v>
      </c>
      <c r="B59734" s="4">
        <v>45724.609722222223</v>
      </c>
      <c r="C59734" s="2" t="s">
        <v>16964</v>
      </c>
      <c r="D59734">
        <v>84.177222</v>
      </c>
      <c r="E59734">
        <v>81.427802999999997</v>
      </c>
    </row>
    <row r="59735" spans="1:5" x14ac:dyDescent="0.3">
      <c r="A59735">
        <v>59734</v>
      </c>
      <c r="B59735" s="4">
        <v>45724.609722222223</v>
      </c>
      <c r="C59735" s="2" t="s">
        <v>16964</v>
      </c>
      <c r="D59735">
        <v>84.181594000000004</v>
      </c>
      <c r="E59735">
        <v>81.429550000000006</v>
      </c>
    </row>
    <row r="59736" spans="1:5" x14ac:dyDescent="0.3">
      <c r="A59736">
        <v>59735</v>
      </c>
      <c r="B59736" s="4">
        <v>45724.609722222223</v>
      </c>
      <c r="C59736" s="2" t="s">
        <v>16964</v>
      </c>
      <c r="D59736">
        <v>84.187657000000002</v>
      </c>
      <c r="E59736">
        <v>81.430406000000005</v>
      </c>
    </row>
    <row r="59737" spans="1:5" x14ac:dyDescent="0.3">
      <c r="A59737">
        <v>59736</v>
      </c>
      <c r="B59737" s="4">
        <v>45724.609722222223</v>
      </c>
      <c r="C59737" s="2" t="s">
        <v>16964</v>
      </c>
      <c r="D59737">
        <v>84.188834999999997</v>
      </c>
      <c r="E59737">
        <v>81.432385999999994</v>
      </c>
    </row>
    <row r="59738" spans="1:5" x14ac:dyDescent="0.3">
      <c r="A59738">
        <v>59737</v>
      </c>
      <c r="B59738" s="4">
        <v>45724.609722222223</v>
      </c>
      <c r="C59738" s="2" t="s">
        <v>16964</v>
      </c>
      <c r="D59738">
        <v>84.192235999999994</v>
      </c>
      <c r="E59738">
        <v>81.435411999999999</v>
      </c>
    </row>
    <row r="59739" spans="1:5" x14ac:dyDescent="0.3">
      <c r="A59739">
        <v>59738</v>
      </c>
      <c r="B59739" s="4">
        <v>45724.609722222223</v>
      </c>
      <c r="C59739" s="2" t="s">
        <v>16964</v>
      </c>
      <c r="D59739">
        <v>84.192712</v>
      </c>
      <c r="E59739">
        <v>81.435967000000005</v>
      </c>
    </row>
    <row r="59740" spans="1:5" x14ac:dyDescent="0.3">
      <c r="A59740">
        <v>59739</v>
      </c>
      <c r="B59740" s="4">
        <v>44631.9</v>
      </c>
      <c r="C59740" s="2" t="s">
        <v>16965</v>
      </c>
      <c r="D59740">
        <v>-2.9279980000000001</v>
      </c>
      <c r="E59740">
        <v>-167.199915</v>
      </c>
    </row>
    <row r="59741" spans="1:5" x14ac:dyDescent="0.3">
      <c r="A59741">
        <v>59740</v>
      </c>
      <c r="B59741" s="4">
        <v>44631.9</v>
      </c>
      <c r="C59741" s="2" t="s">
        <v>16965</v>
      </c>
      <c r="D59741">
        <v>-2.9239130000000002</v>
      </c>
      <c r="E59741">
        <v>-167.19807299999999</v>
      </c>
    </row>
    <row r="59742" spans="1:5" x14ac:dyDescent="0.3">
      <c r="A59742">
        <v>59741</v>
      </c>
      <c r="B59742" s="4">
        <v>44631.9</v>
      </c>
      <c r="C59742" s="2" t="s">
        <v>16965</v>
      </c>
      <c r="D59742">
        <v>-2.9221309999999998</v>
      </c>
      <c r="E59742">
        <v>-167.19440299999999</v>
      </c>
    </row>
    <row r="59743" spans="1:5" x14ac:dyDescent="0.3">
      <c r="A59743">
        <v>59742</v>
      </c>
      <c r="B59743" s="4">
        <v>44631.9</v>
      </c>
      <c r="C59743" s="2" t="s">
        <v>16965</v>
      </c>
      <c r="D59743">
        <v>-2.9223780000000001</v>
      </c>
      <c r="E59743">
        <v>-167.192376</v>
      </c>
    </row>
    <row r="59744" spans="1:5" x14ac:dyDescent="0.3">
      <c r="A59744">
        <v>59743</v>
      </c>
      <c r="B59744" s="4">
        <v>44631.9</v>
      </c>
      <c r="C59744" s="2" t="s">
        <v>16965</v>
      </c>
      <c r="D59744">
        <v>-2.919759</v>
      </c>
      <c r="E59744">
        <v>-167.19023799999999</v>
      </c>
    </row>
    <row r="59745" spans="1:5" x14ac:dyDescent="0.3">
      <c r="A59745">
        <v>59744</v>
      </c>
      <c r="B59745" s="4">
        <v>44631.9</v>
      </c>
      <c r="C59745" s="2" t="s">
        <v>16965</v>
      </c>
      <c r="D59745">
        <v>-2.9197120000000001</v>
      </c>
      <c r="E59745">
        <v>-167.187904</v>
      </c>
    </row>
    <row r="59746" spans="1:5" x14ac:dyDescent="0.3">
      <c r="A59746">
        <v>59745</v>
      </c>
      <c r="B59746" s="4">
        <v>44631.9</v>
      </c>
      <c r="C59746" s="2" t="s">
        <v>16965</v>
      </c>
      <c r="D59746">
        <v>-2.9178989999999998</v>
      </c>
      <c r="E59746">
        <v>-167.18360799999999</v>
      </c>
    </row>
    <row r="59747" spans="1:5" x14ac:dyDescent="0.3">
      <c r="A59747">
        <v>59746</v>
      </c>
      <c r="B59747" s="4">
        <v>45591.247916666667</v>
      </c>
      <c r="C59747" s="2" t="s">
        <v>16966</v>
      </c>
      <c r="D59747">
        <v>74.883319999999998</v>
      </c>
      <c r="E59747">
        <v>-23.041316999999999</v>
      </c>
    </row>
    <row r="59748" spans="1:5" x14ac:dyDescent="0.3">
      <c r="A59748">
        <v>59747</v>
      </c>
      <c r="B59748" s="4">
        <v>45591.247916666667</v>
      </c>
      <c r="C59748" s="2" t="s">
        <v>16966</v>
      </c>
      <c r="D59748">
        <v>74.887266999999994</v>
      </c>
      <c r="E59748">
        <v>-23.035534999999999</v>
      </c>
    </row>
    <row r="59749" spans="1:5" x14ac:dyDescent="0.3">
      <c r="A59749">
        <v>59748</v>
      </c>
      <c r="B59749" s="4">
        <v>45591.247916666667</v>
      </c>
      <c r="C59749" s="2" t="s">
        <v>16966</v>
      </c>
      <c r="D59749">
        <v>74.891715000000005</v>
      </c>
      <c r="E59749">
        <v>-23.031929000000002</v>
      </c>
    </row>
    <row r="59750" spans="1:5" x14ac:dyDescent="0.3">
      <c r="A59750">
        <v>59749</v>
      </c>
      <c r="B59750" s="4">
        <v>45591.247916666667</v>
      </c>
      <c r="C59750" s="2" t="s">
        <v>16966</v>
      </c>
      <c r="D59750">
        <v>74.894395000000003</v>
      </c>
      <c r="E59750">
        <v>-23.029662999999999</v>
      </c>
    </row>
    <row r="59751" spans="1:5" x14ac:dyDescent="0.3">
      <c r="A59751">
        <v>59750</v>
      </c>
      <c r="B59751" s="4">
        <v>45591.247916666667</v>
      </c>
      <c r="C59751" s="2" t="s">
        <v>16966</v>
      </c>
      <c r="D59751">
        <v>74.899253999999999</v>
      </c>
      <c r="E59751">
        <v>-23.029931999999999</v>
      </c>
    </row>
    <row r="59752" spans="1:5" x14ac:dyDescent="0.3">
      <c r="A59752">
        <v>59751</v>
      </c>
      <c r="B59752" s="4">
        <v>45591.247916666667</v>
      </c>
      <c r="C59752" s="2" t="s">
        <v>16966</v>
      </c>
      <c r="D59752">
        <v>74.900931999999997</v>
      </c>
      <c r="E59752">
        <v>-23.023859000000002</v>
      </c>
    </row>
    <row r="59753" spans="1:5" x14ac:dyDescent="0.3">
      <c r="A59753">
        <v>59752</v>
      </c>
      <c r="B59753" s="4">
        <v>45591.247916666667</v>
      </c>
      <c r="C59753" s="2" t="s">
        <v>16966</v>
      </c>
      <c r="D59753">
        <v>74.904341000000002</v>
      </c>
      <c r="E59753">
        <v>-23.022449000000002</v>
      </c>
    </row>
    <row r="59754" spans="1:5" x14ac:dyDescent="0.3">
      <c r="A59754">
        <v>59753</v>
      </c>
      <c r="B59754" s="4">
        <v>45656.357638888891</v>
      </c>
      <c r="C59754" s="2" t="s">
        <v>16968</v>
      </c>
      <c r="D59754">
        <v>43.323796999999999</v>
      </c>
      <c r="E59754">
        <v>127.16318</v>
      </c>
    </row>
    <row r="59755" spans="1:5" x14ac:dyDescent="0.3">
      <c r="A59755">
        <v>59754</v>
      </c>
      <c r="B59755" s="4">
        <v>45656.357638888891</v>
      </c>
      <c r="C59755" s="2" t="s">
        <v>16968</v>
      </c>
      <c r="D59755">
        <v>43.326343000000001</v>
      </c>
      <c r="E59755">
        <v>127.164232</v>
      </c>
    </row>
    <row r="59756" spans="1:5" x14ac:dyDescent="0.3">
      <c r="A59756">
        <v>59755</v>
      </c>
      <c r="B59756" s="4">
        <v>45656.357638888891</v>
      </c>
      <c r="C59756" s="2" t="s">
        <v>16968</v>
      </c>
      <c r="D59756">
        <v>43.329842999999997</v>
      </c>
      <c r="E59756">
        <v>127.16757200000001</v>
      </c>
    </row>
    <row r="59757" spans="1:5" x14ac:dyDescent="0.3">
      <c r="A59757">
        <v>59756</v>
      </c>
      <c r="B59757" s="4">
        <v>45656.357638888891</v>
      </c>
      <c r="C59757" s="2" t="s">
        <v>16968</v>
      </c>
      <c r="D59757">
        <v>43.331519</v>
      </c>
      <c r="E59757">
        <v>127.17323500000001</v>
      </c>
    </row>
    <row r="59758" spans="1:5" x14ac:dyDescent="0.3">
      <c r="A59758">
        <v>59757</v>
      </c>
      <c r="B59758" s="4">
        <v>45656.357638888891</v>
      </c>
      <c r="C59758" s="2" t="s">
        <v>16968</v>
      </c>
      <c r="D59758">
        <v>43.331471000000001</v>
      </c>
      <c r="E59758">
        <v>127.173807</v>
      </c>
    </row>
    <row r="59759" spans="1:5" x14ac:dyDescent="0.3">
      <c r="A59759">
        <v>59758</v>
      </c>
      <c r="B59759" s="4">
        <v>45656.357638888891</v>
      </c>
      <c r="C59759" s="2" t="s">
        <v>16968</v>
      </c>
      <c r="D59759">
        <v>43.332284000000001</v>
      </c>
      <c r="E59759">
        <v>127.175917</v>
      </c>
    </row>
    <row r="59760" spans="1:5" x14ac:dyDescent="0.3">
      <c r="A59760">
        <v>59759</v>
      </c>
      <c r="B59760" s="4">
        <v>45656.357638888891</v>
      </c>
      <c r="C59760" s="2" t="s">
        <v>16968</v>
      </c>
      <c r="D59760">
        <v>43.335393000000003</v>
      </c>
      <c r="E59760">
        <v>127.17751800000001</v>
      </c>
    </row>
    <row r="59761" spans="1:5" x14ac:dyDescent="0.3">
      <c r="A59761">
        <v>59760</v>
      </c>
      <c r="B59761" s="4">
        <v>45914.729861111111</v>
      </c>
      <c r="C59761" s="2" t="s">
        <v>16969</v>
      </c>
      <c r="D59761">
        <v>71.404509000000004</v>
      </c>
      <c r="E59761">
        <v>132.64778000000001</v>
      </c>
    </row>
    <row r="59762" spans="1:5" x14ac:dyDescent="0.3">
      <c r="A59762">
        <v>59761</v>
      </c>
      <c r="B59762" s="4">
        <v>45914.729861111111</v>
      </c>
      <c r="C59762" s="2" t="s">
        <v>16969</v>
      </c>
      <c r="D59762">
        <v>71.404674999999997</v>
      </c>
      <c r="E59762">
        <v>132.64986500000001</v>
      </c>
    </row>
    <row r="59763" spans="1:5" x14ac:dyDescent="0.3">
      <c r="A59763">
        <v>59762</v>
      </c>
      <c r="B59763" s="4">
        <v>45914.729861111111</v>
      </c>
      <c r="C59763" s="2" t="s">
        <v>16969</v>
      </c>
      <c r="D59763">
        <v>71.408320000000003</v>
      </c>
      <c r="E59763">
        <v>132.65100699999999</v>
      </c>
    </row>
    <row r="59764" spans="1:5" x14ac:dyDescent="0.3">
      <c r="A59764">
        <v>59763</v>
      </c>
      <c r="B59764" s="4">
        <v>45914.729861111111</v>
      </c>
      <c r="C59764" s="2" t="s">
        <v>16969</v>
      </c>
      <c r="D59764">
        <v>71.410978999999998</v>
      </c>
      <c r="E59764">
        <v>132.65547699999999</v>
      </c>
    </row>
    <row r="59765" spans="1:5" x14ac:dyDescent="0.3">
      <c r="A59765">
        <v>59764</v>
      </c>
      <c r="B59765" s="4">
        <v>45914.729861111111</v>
      </c>
      <c r="C59765" s="2" t="s">
        <v>16969</v>
      </c>
      <c r="D59765">
        <v>71.415080000000003</v>
      </c>
      <c r="E59765">
        <v>132.656972</v>
      </c>
    </row>
    <row r="59766" spans="1:5" x14ac:dyDescent="0.3">
      <c r="A59766">
        <v>59765</v>
      </c>
      <c r="B59766" s="4">
        <v>45914.729861111111</v>
      </c>
      <c r="C59766" s="2" t="s">
        <v>16969</v>
      </c>
      <c r="D59766">
        <v>71.421554</v>
      </c>
      <c r="E59766">
        <v>132.65964399999999</v>
      </c>
    </row>
    <row r="59767" spans="1:5" x14ac:dyDescent="0.3">
      <c r="A59767">
        <v>59766</v>
      </c>
      <c r="B59767" s="4">
        <v>45914.729861111111</v>
      </c>
      <c r="C59767" s="2" t="s">
        <v>16969</v>
      </c>
      <c r="D59767">
        <v>71.423021000000006</v>
      </c>
      <c r="E59767">
        <v>132.66408899999999</v>
      </c>
    </row>
    <row r="59768" spans="1:5" x14ac:dyDescent="0.3">
      <c r="A59768">
        <v>59767</v>
      </c>
      <c r="B59768" s="4">
        <v>44937.085416666669</v>
      </c>
      <c r="C59768" s="2" t="s">
        <v>16971</v>
      </c>
      <c r="D59768">
        <v>66.419034999999994</v>
      </c>
      <c r="E59768">
        <v>99.380004999999997</v>
      </c>
    </row>
    <row r="59769" spans="1:5" x14ac:dyDescent="0.3">
      <c r="A59769">
        <v>59768</v>
      </c>
      <c r="B59769" s="4">
        <v>44937.085416666669</v>
      </c>
      <c r="C59769" s="2" t="s">
        <v>16971</v>
      </c>
      <c r="D59769">
        <v>66.424374</v>
      </c>
      <c r="E59769">
        <v>99.382271000000003</v>
      </c>
    </row>
    <row r="59770" spans="1:5" x14ac:dyDescent="0.3">
      <c r="A59770">
        <v>59769</v>
      </c>
      <c r="B59770" s="4">
        <v>44937.085416666669</v>
      </c>
      <c r="C59770" s="2" t="s">
        <v>16971</v>
      </c>
      <c r="D59770">
        <v>66.429945000000004</v>
      </c>
      <c r="E59770">
        <v>99.385521999999995</v>
      </c>
    </row>
    <row r="59771" spans="1:5" x14ac:dyDescent="0.3">
      <c r="A59771">
        <v>59770</v>
      </c>
      <c r="B59771" s="4">
        <v>44937.085416666669</v>
      </c>
      <c r="C59771" s="2" t="s">
        <v>16971</v>
      </c>
      <c r="D59771">
        <v>66.432374999999993</v>
      </c>
      <c r="E59771">
        <v>99.391328999999999</v>
      </c>
    </row>
    <row r="59772" spans="1:5" x14ac:dyDescent="0.3">
      <c r="A59772">
        <v>59771</v>
      </c>
      <c r="B59772" s="4">
        <v>44937.085416666669</v>
      </c>
      <c r="C59772" s="2" t="s">
        <v>16971</v>
      </c>
      <c r="D59772">
        <v>66.432894000000005</v>
      </c>
      <c r="E59772">
        <v>99.390602000000001</v>
      </c>
    </row>
    <row r="59773" spans="1:5" x14ac:dyDescent="0.3">
      <c r="A59773">
        <v>59772</v>
      </c>
      <c r="B59773" s="4">
        <v>44937.085416666669</v>
      </c>
      <c r="C59773" s="2" t="s">
        <v>16971</v>
      </c>
      <c r="D59773">
        <v>66.433441000000002</v>
      </c>
      <c r="E59773">
        <v>99.390724000000006</v>
      </c>
    </row>
    <row r="59774" spans="1:5" x14ac:dyDescent="0.3">
      <c r="A59774">
        <v>59773</v>
      </c>
      <c r="B59774" s="4">
        <v>44937.085416666669</v>
      </c>
      <c r="C59774" s="2" t="s">
        <v>16971</v>
      </c>
      <c r="D59774">
        <v>66.434950000000001</v>
      </c>
      <c r="E59774">
        <v>99.391771000000006</v>
      </c>
    </row>
    <row r="59775" spans="1:5" x14ac:dyDescent="0.3">
      <c r="A59775">
        <v>59774</v>
      </c>
      <c r="B59775" s="4">
        <v>44917.959722222222</v>
      </c>
      <c r="C59775" s="2" t="s">
        <v>16973</v>
      </c>
      <c r="D59775">
        <v>77.679963999999998</v>
      </c>
      <c r="E59775">
        <v>77.451279999999997</v>
      </c>
    </row>
    <row r="59776" spans="1:5" x14ac:dyDescent="0.3">
      <c r="A59776">
        <v>59775</v>
      </c>
      <c r="B59776" s="4">
        <v>44917.959722222222</v>
      </c>
      <c r="C59776" s="2" t="s">
        <v>16973</v>
      </c>
      <c r="D59776">
        <v>77.679728999999995</v>
      </c>
      <c r="E59776">
        <v>77.457466999999994</v>
      </c>
    </row>
    <row r="59777" spans="1:5" x14ac:dyDescent="0.3">
      <c r="A59777">
        <v>59776</v>
      </c>
      <c r="B59777" s="4">
        <v>44917.959722222222</v>
      </c>
      <c r="C59777" s="2" t="s">
        <v>16973</v>
      </c>
      <c r="D59777">
        <v>77.680758999999995</v>
      </c>
      <c r="E59777">
        <v>77.456688999999997</v>
      </c>
    </row>
    <row r="59778" spans="1:5" x14ac:dyDescent="0.3">
      <c r="A59778">
        <v>59777</v>
      </c>
      <c r="B59778" s="4">
        <v>44917.959722222222</v>
      </c>
      <c r="C59778" s="2" t="s">
        <v>16973</v>
      </c>
      <c r="D59778">
        <v>77.685777999999999</v>
      </c>
      <c r="E59778">
        <v>77.462085999999999</v>
      </c>
    </row>
    <row r="59779" spans="1:5" x14ac:dyDescent="0.3">
      <c r="A59779">
        <v>59778</v>
      </c>
      <c r="B59779" s="4">
        <v>44917.959722222222</v>
      </c>
      <c r="C59779" s="2" t="s">
        <v>16973</v>
      </c>
      <c r="D59779">
        <v>77.685179000000005</v>
      </c>
      <c r="E59779">
        <v>77.463584999999995</v>
      </c>
    </row>
    <row r="59780" spans="1:5" x14ac:dyDescent="0.3">
      <c r="A59780">
        <v>59779</v>
      </c>
      <c r="B59780" s="4">
        <v>44917.959722222222</v>
      </c>
      <c r="C59780" s="2" t="s">
        <v>16973</v>
      </c>
      <c r="D59780">
        <v>77.690712000000005</v>
      </c>
      <c r="E59780">
        <v>77.465211999999994</v>
      </c>
    </row>
    <row r="59781" spans="1:5" x14ac:dyDescent="0.3">
      <c r="A59781">
        <v>59780</v>
      </c>
      <c r="B59781" s="4">
        <v>44917.959722222222</v>
      </c>
      <c r="C59781" s="2" t="s">
        <v>16973</v>
      </c>
      <c r="D59781">
        <v>77.689980000000006</v>
      </c>
      <c r="E59781">
        <v>77.469627000000003</v>
      </c>
    </row>
    <row r="59782" spans="1:5" x14ac:dyDescent="0.3">
      <c r="A59782">
        <v>59781</v>
      </c>
      <c r="B59782" s="4">
        <v>44839.269444444442</v>
      </c>
      <c r="C59782" s="2" t="s">
        <v>16975</v>
      </c>
      <c r="D59782">
        <v>-68.111958999999999</v>
      </c>
      <c r="E59782">
        <v>110.784199</v>
      </c>
    </row>
    <row r="59783" spans="1:5" x14ac:dyDescent="0.3">
      <c r="A59783">
        <v>59782</v>
      </c>
      <c r="B59783" s="4">
        <v>44839.269444444442</v>
      </c>
      <c r="C59783" s="2" t="s">
        <v>16975</v>
      </c>
      <c r="D59783">
        <v>-68.107498000000007</v>
      </c>
      <c r="E59783">
        <v>110.78866600000001</v>
      </c>
    </row>
    <row r="59784" spans="1:5" x14ac:dyDescent="0.3">
      <c r="A59784">
        <v>59783</v>
      </c>
      <c r="B59784" s="4">
        <v>44839.269444444442</v>
      </c>
      <c r="C59784" s="2" t="s">
        <v>16975</v>
      </c>
      <c r="D59784">
        <v>-68.106986000000006</v>
      </c>
      <c r="E59784">
        <v>110.792423</v>
      </c>
    </row>
    <row r="59785" spans="1:5" x14ac:dyDescent="0.3">
      <c r="A59785">
        <v>59784</v>
      </c>
      <c r="B59785" s="4">
        <v>44839.269444444442</v>
      </c>
      <c r="C59785" s="2" t="s">
        <v>16975</v>
      </c>
      <c r="D59785">
        <v>-68.103097000000005</v>
      </c>
      <c r="E59785">
        <v>110.796733</v>
      </c>
    </row>
    <row r="59786" spans="1:5" x14ac:dyDescent="0.3">
      <c r="A59786">
        <v>59785</v>
      </c>
      <c r="B59786" s="4">
        <v>44839.269444444442</v>
      </c>
      <c r="C59786" s="2" t="s">
        <v>16975</v>
      </c>
      <c r="D59786">
        <v>-68.102327000000002</v>
      </c>
      <c r="E59786">
        <v>110.797847</v>
      </c>
    </row>
    <row r="59787" spans="1:5" x14ac:dyDescent="0.3">
      <c r="A59787">
        <v>59786</v>
      </c>
      <c r="B59787" s="4">
        <v>44839.269444444442</v>
      </c>
      <c r="C59787" s="2" t="s">
        <v>16975</v>
      </c>
      <c r="D59787">
        <v>-68.096847999999994</v>
      </c>
      <c r="E59787">
        <v>110.802558</v>
      </c>
    </row>
    <row r="59788" spans="1:5" x14ac:dyDescent="0.3">
      <c r="A59788">
        <v>59787</v>
      </c>
      <c r="B59788" s="4">
        <v>44839.269444444442</v>
      </c>
      <c r="C59788" s="2" t="s">
        <v>16975</v>
      </c>
      <c r="D59788">
        <v>-68.095431000000005</v>
      </c>
      <c r="E59788">
        <v>110.808862</v>
      </c>
    </row>
    <row r="59789" spans="1:5" x14ac:dyDescent="0.3">
      <c r="A59789">
        <v>59788</v>
      </c>
      <c r="B59789" s="4">
        <v>45011.275694444441</v>
      </c>
      <c r="C59789" s="2" t="s">
        <v>16977</v>
      </c>
      <c r="D59789">
        <v>-72.356234999999998</v>
      </c>
      <c r="E59789">
        <v>-49.423405000000002</v>
      </c>
    </row>
    <row r="59790" spans="1:5" x14ac:dyDescent="0.3">
      <c r="A59790">
        <v>59789</v>
      </c>
      <c r="B59790" s="4">
        <v>45011.275694444441</v>
      </c>
      <c r="C59790" s="2" t="s">
        <v>16977</v>
      </c>
      <c r="D59790">
        <v>-72.353900999999993</v>
      </c>
      <c r="E59790">
        <v>-49.423478000000003</v>
      </c>
    </row>
    <row r="59791" spans="1:5" x14ac:dyDescent="0.3">
      <c r="A59791">
        <v>59790</v>
      </c>
      <c r="B59791" s="4">
        <v>45011.275694444441</v>
      </c>
      <c r="C59791" s="2" t="s">
        <v>16977</v>
      </c>
      <c r="D59791">
        <v>-72.347466999999995</v>
      </c>
      <c r="E59791">
        <v>-49.417811999999998</v>
      </c>
    </row>
    <row r="59792" spans="1:5" x14ac:dyDescent="0.3">
      <c r="A59792">
        <v>59791</v>
      </c>
      <c r="B59792" s="4">
        <v>45011.275694444441</v>
      </c>
      <c r="C59792" s="2" t="s">
        <v>16977</v>
      </c>
      <c r="D59792">
        <v>-72.344082999999998</v>
      </c>
      <c r="E59792">
        <v>-49.412300000000002</v>
      </c>
    </row>
    <row r="59793" spans="1:5" x14ac:dyDescent="0.3">
      <c r="A59793">
        <v>59792</v>
      </c>
      <c r="B59793" s="4">
        <v>45011.275694444441</v>
      </c>
      <c r="C59793" s="2" t="s">
        <v>16977</v>
      </c>
      <c r="D59793">
        <v>-72.340557000000004</v>
      </c>
      <c r="E59793">
        <v>-49.407144000000002</v>
      </c>
    </row>
    <row r="59794" spans="1:5" x14ac:dyDescent="0.3">
      <c r="A59794">
        <v>59793</v>
      </c>
      <c r="B59794" s="4">
        <v>45011.275694444441</v>
      </c>
      <c r="C59794" s="2" t="s">
        <v>16977</v>
      </c>
      <c r="D59794">
        <v>-72.334281000000004</v>
      </c>
      <c r="E59794">
        <v>-49.406987000000001</v>
      </c>
    </row>
    <row r="59795" spans="1:5" x14ac:dyDescent="0.3">
      <c r="A59795">
        <v>59794</v>
      </c>
      <c r="B59795" s="4">
        <v>45011.275694444441</v>
      </c>
      <c r="C59795" s="2" t="s">
        <v>16977</v>
      </c>
      <c r="D59795">
        <v>-72.329766000000006</v>
      </c>
      <c r="E59795">
        <v>-49.403222</v>
      </c>
    </row>
    <row r="59796" spans="1:5" x14ac:dyDescent="0.3">
      <c r="A59796">
        <v>59795</v>
      </c>
      <c r="B59796" s="4">
        <v>44724.709027777775</v>
      </c>
      <c r="C59796" s="2" t="s">
        <v>16979</v>
      </c>
      <c r="D59796">
        <v>-18.854147999999999</v>
      </c>
      <c r="E59796">
        <v>-165.277951</v>
      </c>
    </row>
    <row r="59797" spans="1:5" x14ac:dyDescent="0.3">
      <c r="A59797">
        <v>59796</v>
      </c>
      <c r="B59797" s="4">
        <v>44724.709027777775</v>
      </c>
      <c r="C59797" s="2" t="s">
        <v>16979</v>
      </c>
      <c r="D59797">
        <v>-18.849627999999999</v>
      </c>
      <c r="E59797">
        <v>-165.27833000000001</v>
      </c>
    </row>
    <row r="59798" spans="1:5" x14ac:dyDescent="0.3">
      <c r="A59798">
        <v>59797</v>
      </c>
      <c r="B59798" s="4">
        <v>44724.709027777775</v>
      </c>
      <c r="C59798" s="2" t="s">
        <v>16979</v>
      </c>
      <c r="D59798">
        <v>-18.847607</v>
      </c>
      <c r="E59798">
        <v>-165.27666199999999</v>
      </c>
    </row>
    <row r="59799" spans="1:5" x14ac:dyDescent="0.3">
      <c r="A59799">
        <v>59798</v>
      </c>
      <c r="B59799" s="4">
        <v>44724.709027777775</v>
      </c>
      <c r="C59799" s="2" t="s">
        <v>16979</v>
      </c>
      <c r="D59799">
        <v>-18.841743999999998</v>
      </c>
      <c r="E59799">
        <v>-165.27601300000001</v>
      </c>
    </row>
    <row r="59800" spans="1:5" x14ac:dyDescent="0.3">
      <c r="A59800">
        <v>59799</v>
      </c>
      <c r="B59800" s="4">
        <v>44724.709027777775</v>
      </c>
      <c r="C59800" s="2" t="s">
        <v>16979</v>
      </c>
      <c r="D59800">
        <v>-18.837928999999999</v>
      </c>
      <c r="E59800">
        <v>-165.270127</v>
      </c>
    </row>
    <row r="59801" spans="1:5" x14ac:dyDescent="0.3">
      <c r="A59801">
        <v>59800</v>
      </c>
      <c r="B59801" s="4">
        <v>44724.709027777775</v>
      </c>
      <c r="C59801" s="2" t="s">
        <v>16979</v>
      </c>
      <c r="D59801">
        <v>-18.837168999999999</v>
      </c>
      <c r="E59801">
        <v>-165.26530099999999</v>
      </c>
    </row>
    <row r="59802" spans="1:5" x14ac:dyDescent="0.3">
      <c r="A59802">
        <v>59801</v>
      </c>
      <c r="B59802" s="4">
        <v>44724.709027777775</v>
      </c>
      <c r="C59802" s="2" t="s">
        <v>16979</v>
      </c>
      <c r="D59802">
        <v>-18.836948</v>
      </c>
      <c r="E59802">
        <v>-165.26308399999999</v>
      </c>
    </row>
    <row r="59803" spans="1:5" x14ac:dyDescent="0.3">
      <c r="A59803">
        <v>59802</v>
      </c>
      <c r="B59803" s="4">
        <v>44898.436805555553</v>
      </c>
      <c r="C59803" s="2" t="s">
        <v>16981</v>
      </c>
      <c r="D59803">
        <v>-55.040303999999999</v>
      </c>
      <c r="E59803">
        <v>-132.24807999999999</v>
      </c>
    </row>
    <row r="59804" spans="1:5" x14ac:dyDescent="0.3">
      <c r="A59804">
        <v>59803</v>
      </c>
      <c r="B59804" s="4">
        <v>44898.436805555553</v>
      </c>
      <c r="C59804" s="2" t="s">
        <v>16981</v>
      </c>
      <c r="D59804">
        <v>-55.036811</v>
      </c>
      <c r="E59804">
        <v>-132.24507199999999</v>
      </c>
    </row>
    <row r="59805" spans="1:5" x14ac:dyDescent="0.3">
      <c r="A59805">
        <v>59804</v>
      </c>
      <c r="B59805" s="4">
        <v>44898.436805555553</v>
      </c>
      <c r="C59805" s="2" t="s">
        <v>16981</v>
      </c>
      <c r="D59805">
        <v>-55.031309</v>
      </c>
      <c r="E59805">
        <v>-132.245327</v>
      </c>
    </row>
    <row r="59806" spans="1:5" x14ac:dyDescent="0.3">
      <c r="A59806">
        <v>59805</v>
      </c>
      <c r="B59806" s="4">
        <v>44898.436805555553</v>
      </c>
      <c r="C59806" s="2" t="s">
        <v>16981</v>
      </c>
      <c r="D59806">
        <v>-55.027455000000003</v>
      </c>
      <c r="E59806">
        <v>-132.24436399999999</v>
      </c>
    </row>
    <row r="59807" spans="1:5" x14ac:dyDescent="0.3">
      <c r="A59807">
        <v>59806</v>
      </c>
      <c r="B59807" s="4">
        <v>44898.436805555553</v>
      </c>
      <c r="C59807" s="2" t="s">
        <v>16981</v>
      </c>
      <c r="D59807">
        <v>-55.024532000000001</v>
      </c>
      <c r="E59807">
        <v>-132.238362</v>
      </c>
    </row>
    <row r="59808" spans="1:5" x14ac:dyDescent="0.3">
      <c r="A59808">
        <v>59807</v>
      </c>
      <c r="B59808" s="4">
        <v>44898.436805555553</v>
      </c>
      <c r="C59808" s="2" t="s">
        <v>16981</v>
      </c>
      <c r="D59808">
        <v>-55.018394999999998</v>
      </c>
      <c r="E59808">
        <v>-132.23651799999999</v>
      </c>
    </row>
    <row r="59809" spans="1:5" x14ac:dyDescent="0.3">
      <c r="A59809">
        <v>59808</v>
      </c>
      <c r="B59809" s="4">
        <v>44898.436805555553</v>
      </c>
      <c r="C59809" s="2" t="s">
        <v>16981</v>
      </c>
      <c r="D59809">
        <v>-55.017066999999997</v>
      </c>
      <c r="E59809">
        <v>-132.23319499999999</v>
      </c>
    </row>
    <row r="59810" spans="1:5" x14ac:dyDescent="0.3">
      <c r="A59810">
        <v>59809</v>
      </c>
      <c r="B59810" s="4">
        <v>45235.884722222225</v>
      </c>
      <c r="C59810" s="2" t="s">
        <v>16983</v>
      </c>
      <c r="D59810">
        <v>57.607292000000001</v>
      </c>
      <c r="E59810">
        <v>44.351816999999997</v>
      </c>
    </row>
    <row r="59811" spans="1:5" x14ac:dyDescent="0.3">
      <c r="A59811">
        <v>59810</v>
      </c>
      <c r="B59811" s="4">
        <v>45235.884722222225</v>
      </c>
      <c r="C59811" s="2" t="s">
        <v>16983</v>
      </c>
      <c r="D59811">
        <v>57.608637999999999</v>
      </c>
      <c r="E59811">
        <v>44.357522000000003</v>
      </c>
    </row>
    <row r="59812" spans="1:5" x14ac:dyDescent="0.3">
      <c r="A59812">
        <v>59811</v>
      </c>
      <c r="B59812" s="4">
        <v>45235.884722222225</v>
      </c>
      <c r="C59812" s="2" t="s">
        <v>16983</v>
      </c>
      <c r="D59812">
        <v>57.610607999999999</v>
      </c>
      <c r="E59812">
        <v>44.362299999999998</v>
      </c>
    </row>
    <row r="59813" spans="1:5" x14ac:dyDescent="0.3">
      <c r="A59813">
        <v>59812</v>
      </c>
      <c r="B59813" s="4">
        <v>45235.884722222225</v>
      </c>
      <c r="C59813" s="2" t="s">
        <v>16983</v>
      </c>
      <c r="D59813">
        <v>57.610601000000003</v>
      </c>
      <c r="E59813">
        <v>44.365996000000003</v>
      </c>
    </row>
    <row r="59814" spans="1:5" x14ac:dyDescent="0.3">
      <c r="A59814">
        <v>59813</v>
      </c>
      <c r="B59814" s="4">
        <v>45235.884722222225</v>
      </c>
      <c r="C59814" s="2" t="s">
        <v>16983</v>
      </c>
      <c r="D59814">
        <v>57.612195999999997</v>
      </c>
      <c r="E59814">
        <v>44.371239000000003</v>
      </c>
    </row>
    <row r="59815" spans="1:5" x14ac:dyDescent="0.3">
      <c r="A59815">
        <v>59814</v>
      </c>
      <c r="B59815" s="4">
        <v>45235.884722222225</v>
      </c>
      <c r="C59815" s="2" t="s">
        <v>16983</v>
      </c>
      <c r="D59815">
        <v>57.618091</v>
      </c>
      <c r="E59815">
        <v>44.374276000000002</v>
      </c>
    </row>
    <row r="59816" spans="1:5" x14ac:dyDescent="0.3">
      <c r="A59816">
        <v>59815</v>
      </c>
      <c r="B59816" s="4">
        <v>45235.884722222225</v>
      </c>
      <c r="C59816" s="2" t="s">
        <v>16983</v>
      </c>
      <c r="D59816">
        <v>57.618603</v>
      </c>
      <c r="E59816">
        <v>44.379271000000003</v>
      </c>
    </row>
    <row r="59817" spans="1:5" x14ac:dyDescent="0.3">
      <c r="A59817">
        <v>59816</v>
      </c>
      <c r="B59817" s="4">
        <v>44994.918749999997</v>
      </c>
      <c r="C59817" s="2" t="s">
        <v>16985</v>
      </c>
      <c r="D59817">
        <v>-26.43168</v>
      </c>
      <c r="E59817">
        <v>94.282994000000002</v>
      </c>
    </row>
    <row r="59818" spans="1:5" x14ac:dyDescent="0.3">
      <c r="A59818">
        <v>59817</v>
      </c>
      <c r="B59818" s="4">
        <v>44994.918749999997</v>
      </c>
      <c r="C59818" s="2" t="s">
        <v>16985</v>
      </c>
      <c r="D59818">
        <v>-26.429936000000001</v>
      </c>
      <c r="E59818">
        <v>94.286776000000003</v>
      </c>
    </row>
    <row r="59819" spans="1:5" x14ac:dyDescent="0.3">
      <c r="A59819">
        <v>59818</v>
      </c>
      <c r="B59819" s="4">
        <v>44994.918749999997</v>
      </c>
      <c r="C59819" s="2" t="s">
        <v>16985</v>
      </c>
      <c r="D59819">
        <v>-26.427212000000001</v>
      </c>
      <c r="E59819">
        <v>94.291247999999996</v>
      </c>
    </row>
    <row r="59820" spans="1:5" x14ac:dyDescent="0.3">
      <c r="A59820">
        <v>59819</v>
      </c>
      <c r="B59820" s="4">
        <v>44994.918749999997</v>
      </c>
      <c r="C59820" s="2" t="s">
        <v>16985</v>
      </c>
      <c r="D59820">
        <v>-26.425712000000001</v>
      </c>
      <c r="E59820">
        <v>94.293345000000002</v>
      </c>
    </row>
    <row r="59821" spans="1:5" x14ac:dyDescent="0.3">
      <c r="A59821">
        <v>59820</v>
      </c>
      <c r="B59821" s="4">
        <v>44994.918749999997</v>
      </c>
      <c r="C59821" s="2" t="s">
        <v>16985</v>
      </c>
      <c r="D59821">
        <v>-26.420992999999999</v>
      </c>
      <c r="E59821">
        <v>94.294535999999994</v>
      </c>
    </row>
    <row r="59822" spans="1:5" x14ac:dyDescent="0.3">
      <c r="A59822">
        <v>59821</v>
      </c>
      <c r="B59822" s="4">
        <v>44994.918749999997</v>
      </c>
      <c r="C59822" s="2" t="s">
        <v>16985</v>
      </c>
      <c r="D59822">
        <v>-26.415384</v>
      </c>
      <c r="E59822">
        <v>94.298454000000007</v>
      </c>
    </row>
    <row r="59823" spans="1:5" x14ac:dyDescent="0.3">
      <c r="A59823">
        <v>59822</v>
      </c>
      <c r="B59823" s="4">
        <v>44994.918749999997</v>
      </c>
      <c r="C59823" s="2" t="s">
        <v>16985</v>
      </c>
      <c r="D59823">
        <v>-26.414028999999999</v>
      </c>
      <c r="E59823">
        <v>94.300746000000004</v>
      </c>
    </row>
    <row r="59824" spans="1:5" x14ac:dyDescent="0.3">
      <c r="A59824">
        <v>59823</v>
      </c>
      <c r="B59824" s="4">
        <v>44964.42291666667</v>
      </c>
      <c r="C59824" s="2" t="s">
        <v>16987</v>
      </c>
      <c r="D59824">
        <v>-48.040596999999998</v>
      </c>
      <c r="E59824">
        <v>90.291741000000002</v>
      </c>
    </row>
    <row r="59825" spans="1:5" x14ac:dyDescent="0.3">
      <c r="A59825">
        <v>59824</v>
      </c>
      <c r="B59825" s="4">
        <v>44964.42291666667</v>
      </c>
      <c r="C59825" s="2" t="s">
        <v>16987</v>
      </c>
      <c r="D59825">
        <v>-48.037604999999999</v>
      </c>
      <c r="E59825">
        <v>90.294601999999998</v>
      </c>
    </row>
    <row r="59826" spans="1:5" x14ac:dyDescent="0.3">
      <c r="A59826">
        <v>59825</v>
      </c>
      <c r="B59826" s="4">
        <v>44964.42291666667</v>
      </c>
      <c r="C59826" s="2" t="s">
        <v>16987</v>
      </c>
      <c r="D59826">
        <v>-48.033250000000002</v>
      </c>
      <c r="E59826">
        <v>90.299547000000004</v>
      </c>
    </row>
    <row r="59827" spans="1:5" x14ac:dyDescent="0.3">
      <c r="A59827">
        <v>59826</v>
      </c>
      <c r="B59827" s="4">
        <v>44964.42291666667</v>
      </c>
      <c r="C59827" s="2" t="s">
        <v>16987</v>
      </c>
      <c r="D59827">
        <v>-48.033225000000002</v>
      </c>
      <c r="E59827">
        <v>90.300195000000002</v>
      </c>
    </row>
    <row r="59828" spans="1:5" x14ac:dyDescent="0.3">
      <c r="A59828">
        <v>59827</v>
      </c>
      <c r="B59828" s="4">
        <v>44964.42291666667</v>
      </c>
      <c r="C59828" s="2" t="s">
        <v>16987</v>
      </c>
      <c r="D59828">
        <v>-48.029770999999997</v>
      </c>
      <c r="E59828">
        <v>90.303602999999995</v>
      </c>
    </row>
    <row r="59829" spans="1:5" x14ac:dyDescent="0.3">
      <c r="A59829">
        <v>59828</v>
      </c>
      <c r="B59829" s="4">
        <v>44964.42291666667</v>
      </c>
      <c r="C59829" s="2" t="s">
        <v>16987</v>
      </c>
      <c r="D59829">
        <v>-48.026696000000001</v>
      </c>
      <c r="E59829">
        <v>90.308081000000001</v>
      </c>
    </row>
    <row r="59830" spans="1:5" x14ac:dyDescent="0.3">
      <c r="A59830">
        <v>59829</v>
      </c>
      <c r="B59830" s="4">
        <v>44964.42291666667</v>
      </c>
      <c r="C59830" s="2" t="s">
        <v>16987</v>
      </c>
      <c r="D59830">
        <v>-48.021104999999999</v>
      </c>
      <c r="E59830">
        <v>90.312732999999994</v>
      </c>
    </row>
    <row r="59831" spans="1:5" x14ac:dyDescent="0.3">
      <c r="A59831">
        <v>59830</v>
      </c>
      <c r="B59831" s="4">
        <v>44610.782638888886</v>
      </c>
      <c r="C59831" s="2" t="s">
        <v>16989</v>
      </c>
      <c r="D59831">
        <v>-82.068031000000005</v>
      </c>
      <c r="E59831">
        <v>-155.459565</v>
      </c>
    </row>
    <row r="59832" spans="1:5" x14ac:dyDescent="0.3">
      <c r="A59832">
        <v>59831</v>
      </c>
      <c r="B59832" s="4">
        <v>44610.782638888886</v>
      </c>
      <c r="C59832" s="2" t="s">
        <v>16989</v>
      </c>
      <c r="D59832">
        <v>-82.063051000000002</v>
      </c>
      <c r="E59832">
        <v>-155.45525699999999</v>
      </c>
    </row>
    <row r="59833" spans="1:5" x14ac:dyDescent="0.3">
      <c r="A59833">
        <v>59832</v>
      </c>
      <c r="B59833" s="4">
        <v>44610.782638888886</v>
      </c>
      <c r="C59833" s="2" t="s">
        <v>16989</v>
      </c>
      <c r="D59833">
        <v>-82.058420999999996</v>
      </c>
      <c r="E59833">
        <v>-155.45101</v>
      </c>
    </row>
    <row r="59834" spans="1:5" x14ac:dyDescent="0.3">
      <c r="A59834">
        <v>59833</v>
      </c>
      <c r="B59834" s="4">
        <v>44610.782638888886</v>
      </c>
      <c r="C59834" s="2" t="s">
        <v>16989</v>
      </c>
      <c r="D59834">
        <v>-82.057461000000004</v>
      </c>
      <c r="E59834">
        <v>-155.44857999999999</v>
      </c>
    </row>
    <row r="59835" spans="1:5" x14ac:dyDescent="0.3">
      <c r="A59835">
        <v>59834</v>
      </c>
      <c r="B59835" s="4">
        <v>44610.782638888886</v>
      </c>
      <c r="C59835" s="2" t="s">
        <v>16989</v>
      </c>
      <c r="D59835">
        <v>-82.054727</v>
      </c>
      <c r="E59835">
        <v>-155.44587799999999</v>
      </c>
    </row>
    <row r="59836" spans="1:5" x14ac:dyDescent="0.3">
      <c r="A59836">
        <v>59835</v>
      </c>
      <c r="B59836" s="4">
        <v>44610.782638888886</v>
      </c>
      <c r="C59836" s="2" t="s">
        <v>16989</v>
      </c>
      <c r="D59836">
        <v>-82.053068999999994</v>
      </c>
      <c r="E59836">
        <v>-155.442555</v>
      </c>
    </row>
    <row r="59837" spans="1:5" x14ac:dyDescent="0.3">
      <c r="A59837">
        <v>59836</v>
      </c>
      <c r="B59837" s="4">
        <v>44610.782638888886</v>
      </c>
      <c r="C59837" s="2" t="s">
        <v>16989</v>
      </c>
      <c r="D59837">
        <v>-82.049420999999995</v>
      </c>
      <c r="E59837">
        <v>-155.43874199999999</v>
      </c>
    </row>
    <row r="59838" spans="1:5" x14ac:dyDescent="0.3">
      <c r="A59838">
        <v>59837</v>
      </c>
      <c r="B59838" s="4">
        <v>44654.62777777778</v>
      </c>
      <c r="C59838" s="2" t="s">
        <v>16991</v>
      </c>
      <c r="D59838">
        <v>47.836060000000003</v>
      </c>
      <c r="E59838">
        <v>81.322243999999998</v>
      </c>
    </row>
    <row r="59839" spans="1:5" x14ac:dyDescent="0.3">
      <c r="A59839">
        <v>59838</v>
      </c>
      <c r="B59839" s="4">
        <v>44654.62777777778</v>
      </c>
      <c r="C59839" s="2" t="s">
        <v>16991</v>
      </c>
      <c r="D59839">
        <v>47.839309</v>
      </c>
      <c r="E59839">
        <v>81.324698999999995</v>
      </c>
    </row>
    <row r="59840" spans="1:5" x14ac:dyDescent="0.3">
      <c r="A59840">
        <v>59839</v>
      </c>
      <c r="B59840" s="4">
        <v>44654.62777777778</v>
      </c>
      <c r="C59840" s="2" t="s">
        <v>16991</v>
      </c>
      <c r="D59840">
        <v>47.842047999999998</v>
      </c>
      <c r="E59840">
        <v>81.324931000000007</v>
      </c>
    </row>
    <row r="59841" spans="1:5" x14ac:dyDescent="0.3">
      <c r="A59841">
        <v>59840</v>
      </c>
      <c r="B59841" s="4">
        <v>44654.62777777778</v>
      </c>
      <c r="C59841" s="2" t="s">
        <v>16991</v>
      </c>
      <c r="D59841">
        <v>47.842649000000002</v>
      </c>
      <c r="E59841">
        <v>81.329048999999998</v>
      </c>
    </row>
    <row r="59842" spans="1:5" x14ac:dyDescent="0.3">
      <c r="A59842">
        <v>59841</v>
      </c>
      <c r="B59842" s="4">
        <v>44654.62777777778</v>
      </c>
      <c r="C59842" s="2" t="s">
        <v>16991</v>
      </c>
      <c r="D59842">
        <v>47.847233000000003</v>
      </c>
      <c r="E59842">
        <v>81.331079000000003</v>
      </c>
    </row>
    <row r="59843" spans="1:5" x14ac:dyDescent="0.3">
      <c r="A59843">
        <v>59842</v>
      </c>
      <c r="B59843" s="4">
        <v>44654.62777777778</v>
      </c>
      <c r="C59843" s="2" t="s">
        <v>16991</v>
      </c>
      <c r="D59843">
        <v>47.848635999999999</v>
      </c>
      <c r="E59843">
        <v>81.334100000000007</v>
      </c>
    </row>
    <row r="59844" spans="1:5" x14ac:dyDescent="0.3">
      <c r="A59844">
        <v>59843</v>
      </c>
      <c r="B59844" s="4">
        <v>44654.62777777778</v>
      </c>
      <c r="C59844" s="2" t="s">
        <v>16991</v>
      </c>
      <c r="D59844">
        <v>47.848399000000001</v>
      </c>
      <c r="E59844">
        <v>81.339808000000005</v>
      </c>
    </row>
    <row r="59845" spans="1:5" x14ac:dyDescent="0.3">
      <c r="A59845">
        <v>59844</v>
      </c>
      <c r="B59845" s="4">
        <v>45404.021527777775</v>
      </c>
      <c r="C59845" s="2" t="s">
        <v>16993</v>
      </c>
      <c r="D59845">
        <v>37.793979</v>
      </c>
      <c r="E59845">
        <v>-14.85923</v>
      </c>
    </row>
    <row r="59846" spans="1:5" x14ac:dyDescent="0.3">
      <c r="A59846">
        <v>59845</v>
      </c>
      <c r="B59846" s="4">
        <v>45404.021527777775</v>
      </c>
      <c r="C59846" s="2" t="s">
        <v>16993</v>
      </c>
      <c r="D59846">
        <v>37.799717999999999</v>
      </c>
      <c r="E59846">
        <v>-14.859125000000001</v>
      </c>
    </row>
    <row r="59847" spans="1:5" x14ac:dyDescent="0.3">
      <c r="A59847">
        <v>59846</v>
      </c>
      <c r="B59847" s="4">
        <v>45404.021527777775</v>
      </c>
      <c r="C59847" s="2" t="s">
        <v>16993</v>
      </c>
      <c r="D59847">
        <v>37.806187000000001</v>
      </c>
      <c r="E59847">
        <v>-14.856147</v>
      </c>
    </row>
    <row r="59848" spans="1:5" x14ac:dyDescent="0.3">
      <c r="A59848">
        <v>59847</v>
      </c>
      <c r="B59848" s="4">
        <v>45404.021527777775</v>
      </c>
      <c r="C59848" s="2" t="s">
        <v>16993</v>
      </c>
      <c r="D59848">
        <v>37.805585999999998</v>
      </c>
      <c r="E59848">
        <v>-14.855544</v>
      </c>
    </row>
    <row r="59849" spans="1:5" x14ac:dyDescent="0.3">
      <c r="A59849">
        <v>59848</v>
      </c>
      <c r="B59849" s="4">
        <v>45404.021527777775</v>
      </c>
      <c r="C59849" s="2" t="s">
        <v>16993</v>
      </c>
      <c r="D59849">
        <v>37.80762</v>
      </c>
      <c r="E59849">
        <v>-14.853401</v>
      </c>
    </row>
    <row r="59850" spans="1:5" x14ac:dyDescent="0.3">
      <c r="A59850">
        <v>59849</v>
      </c>
      <c r="B59850" s="4">
        <v>45404.021527777775</v>
      </c>
      <c r="C59850" s="2" t="s">
        <v>16993</v>
      </c>
      <c r="D59850">
        <v>37.810535999999999</v>
      </c>
      <c r="E59850">
        <v>-14.848694</v>
      </c>
    </row>
    <row r="59851" spans="1:5" x14ac:dyDescent="0.3">
      <c r="A59851">
        <v>59850</v>
      </c>
      <c r="B59851" s="4">
        <v>45404.021527777775</v>
      </c>
      <c r="C59851" s="2" t="s">
        <v>16993</v>
      </c>
      <c r="D59851">
        <v>37.812646999999998</v>
      </c>
      <c r="E59851">
        <v>-14.848419</v>
      </c>
    </row>
    <row r="59852" spans="1:5" x14ac:dyDescent="0.3">
      <c r="A59852">
        <v>59851</v>
      </c>
      <c r="B59852" s="4">
        <v>45653.026388888888</v>
      </c>
      <c r="C59852" s="2" t="s">
        <v>16995</v>
      </c>
      <c r="D59852">
        <v>-43.024298999999999</v>
      </c>
      <c r="E59852">
        <v>7.4994040000000002</v>
      </c>
    </row>
    <row r="59853" spans="1:5" x14ac:dyDescent="0.3">
      <c r="A59853">
        <v>59852</v>
      </c>
      <c r="B59853" s="4">
        <v>45653.026388888888</v>
      </c>
      <c r="C59853" s="2" t="s">
        <v>16995</v>
      </c>
      <c r="D59853">
        <v>-43.019489</v>
      </c>
      <c r="E59853">
        <v>7.5024170000000003</v>
      </c>
    </row>
    <row r="59854" spans="1:5" x14ac:dyDescent="0.3">
      <c r="A59854">
        <v>59853</v>
      </c>
      <c r="B59854" s="4">
        <v>45653.026388888888</v>
      </c>
      <c r="C59854" s="2" t="s">
        <v>16995</v>
      </c>
      <c r="D59854">
        <v>-43.018189</v>
      </c>
      <c r="E59854">
        <v>7.5033919999999998</v>
      </c>
    </row>
    <row r="59855" spans="1:5" x14ac:dyDescent="0.3">
      <c r="A59855">
        <v>59854</v>
      </c>
      <c r="B59855" s="4">
        <v>45653.026388888888</v>
      </c>
      <c r="C59855" s="2" t="s">
        <v>16995</v>
      </c>
      <c r="D59855">
        <v>-43.018901</v>
      </c>
      <c r="E59855">
        <v>7.5098510000000003</v>
      </c>
    </row>
    <row r="59856" spans="1:5" x14ac:dyDescent="0.3">
      <c r="A59856">
        <v>59855</v>
      </c>
      <c r="B59856" s="4">
        <v>45653.026388888888</v>
      </c>
      <c r="C59856" s="2" t="s">
        <v>16995</v>
      </c>
      <c r="D59856">
        <v>-43.019142000000002</v>
      </c>
      <c r="E59856">
        <v>7.5125580000000003</v>
      </c>
    </row>
    <row r="59857" spans="1:5" x14ac:dyDescent="0.3">
      <c r="A59857">
        <v>59856</v>
      </c>
      <c r="B59857" s="4">
        <v>45653.026388888888</v>
      </c>
      <c r="C59857" s="2" t="s">
        <v>16995</v>
      </c>
      <c r="D59857">
        <v>-43.014375000000001</v>
      </c>
      <c r="E59857">
        <v>7.5178969999999996</v>
      </c>
    </row>
    <row r="59858" spans="1:5" x14ac:dyDescent="0.3">
      <c r="A59858">
        <v>59857</v>
      </c>
      <c r="B59858" s="4">
        <v>45653.026388888888</v>
      </c>
      <c r="C59858" s="2" t="s">
        <v>16995</v>
      </c>
      <c r="D59858">
        <v>-43.01088</v>
      </c>
      <c r="E59858">
        <v>7.5215610000000002</v>
      </c>
    </row>
    <row r="59859" spans="1:5" x14ac:dyDescent="0.3">
      <c r="A59859">
        <v>59858</v>
      </c>
      <c r="B59859" s="4">
        <v>44798.376388888886</v>
      </c>
      <c r="C59859" s="2" t="s">
        <v>16997</v>
      </c>
      <c r="D59859">
        <v>-42.056685999999999</v>
      </c>
      <c r="E59859">
        <v>64.447208000000003</v>
      </c>
    </row>
    <row r="59860" spans="1:5" x14ac:dyDescent="0.3">
      <c r="A59860">
        <v>59859</v>
      </c>
      <c r="B59860" s="4">
        <v>44798.376388888886</v>
      </c>
      <c r="C59860" s="2" t="s">
        <v>16997</v>
      </c>
      <c r="D59860">
        <v>-42.054020000000001</v>
      </c>
      <c r="E59860">
        <v>64.449520000000007</v>
      </c>
    </row>
    <row r="59861" spans="1:5" x14ac:dyDescent="0.3">
      <c r="A59861">
        <v>59860</v>
      </c>
      <c r="B59861" s="4">
        <v>44798.376388888886</v>
      </c>
      <c r="C59861" s="2" t="s">
        <v>16997</v>
      </c>
      <c r="D59861">
        <v>-42.049303000000002</v>
      </c>
      <c r="E59861">
        <v>64.452825000000004</v>
      </c>
    </row>
    <row r="59862" spans="1:5" x14ac:dyDescent="0.3">
      <c r="A59862">
        <v>59861</v>
      </c>
      <c r="B59862" s="4">
        <v>44798.376388888886</v>
      </c>
      <c r="C59862" s="2" t="s">
        <v>16997</v>
      </c>
      <c r="D59862">
        <v>-42.044649</v>
      </c>
      <c r="E59862">
        <v>64.458972000000003</v>
      </c>
    </row>
    <row r="59863" spans="1:5" x14ac:dyDescent="0.3">
      <c r="A59863">
        <v>59862</v>
      </c>
      <c r="B59863" s="4">
        <v>44798.376388888886</v>
      </c>
      <c r="C59863" s="2" t="s">
        <v>16997</v>
      </c>
      <c r="D59863">
        <v>-42.042445000000001</v>
      </c>
      <c r="E59863">
        <v>64.459642000000002</v>
      </c>
    </row>
    <row r="59864" spans="1:5" x14ac:dyDescent="0.3">
      <c r="A59864">
        <v>59863</v>
      </c>
      <c r="B59864" s="4">
        <v>44798.376388888886</v>
      </c>
      <c r="C59864" s="2" t="s">
        <v>16997</v>
      </c>
      <c r="D59864">
        <v>-42.037475999999998</v>
      </c>
      <c r="E59864">
        <v>64.463466999999994</v>
      </c>
    </row>
    <row r="59865" spans="1:5" x14ac:dyDescent="0.3">
      <c r="A59865">
        <v>59864</v>
      </c>
      <c r="B59865" s="4">
        <v>44798.376388888886</v>
      </c>
      <c r="C59865" s="2" t="s">
        <v>16997</v>
      </c>
      <c r="D59865">
        <v>-42.036963</v>
      </c>
      <c r="E59865">
        <v>64.469493999999997</v>
      </c>
    </row>
    <row r="59866" spans="1:5" x14ac:dyDescent="0.3">
      <c r="A59866">
        <v>59865</v>
      </c>
      <c r="B59866" s="4">
        <v>45854.591666666667</v>
      </c>
      <c r="C59866" s="2" t="s">
        <v>16998</v>
      </c>
      <c r="D59866">
        <v>-82.139722000000006</v>
      </c>
      <c r="E59866">
        <v>58.192112999999999</v>
      </c>
    </row>
    <row r="59867" spans="1:5" x14ac:dyDescent="0.3">
      <c r="A59867">
        <v>59866</v>
      </c>
      <c r="B59867" s="4">
        <v>45854.591666666667</v>
      </c>
      <c r="C59867" s="2" t="s">
        <v>16998</v>
      </c>
      <c r="D59867">
        <v>-82.134589000000005</v>
      </c>
      <c r="E59867">
        <v>58.197476999999999</v>
      </c>
    </row>
    <row r="59868" spans="1:5" x14ac:dyDescent="0.3">
      <c r="A59868">
        <v>59867</v>
      </c>
      <c r="B59868" s="4">
        <v>45854.591666666667</v>
      </c>
      <c r="C59868" s="2" t="s">
        <v>16998</v>
      </c>
      <c r="D59868">
        <v>-82.130281999999994</v>
      </c>
      <c r="E59868">
        <v>58.197108</v>
      </c>
    </row>
    <row r="59869" spans="1:5" x14ac:dyDescent="0.3">
      <c r="A59869">
        <v>59868</v>
      </c>
      <c r="B59869" s="4">
        <v>45854.591666666667</v>
      </c>
      <c r="C59869" s="2" t="s">
        <v>16998</v>
      </c>
      <c r="D59869">
        <v>-82.130763000000002</v>
      </c>
      <c r="E59869">
        <v>58.201917999999999</v>
      </c>
    </row>
    <row r="59870" spans="1:5" x14ac:dyDescent="0.3">
      <c r="A59870">
        <v>59869</v>
      </c>
      <c r="B59870" s="4">
        <v>45854.591666666667</v>
      </c>
      <c r="C59870" s="2" t="s">
        <v>16998</v>
      </c>
      <c r="D59870">
        <v>-82.125119999999995</v>
      </c>
      <c r="E59870">
        <v>58.204968000000001</v>
      </c>
    </row>
    <row r="59871" spans="1:5" x14ac:dyDescent="0.3">
      <c r="A59871">
        <v>59870</v>
      </c>
      <c r="B59871" s="4">
        <v>45854.591666666667</v>
      </c>
      <c r="C59871" s="2" t="s">
        <v>16998</v>
      </c>
      <c r="D59871">
        <v>-82.121392</v>
      </c>
      <c r="E59871">
        <v>58.205466999999999</v>
      </c>
    </row>
    <row r="59872" spans="1:5" x14ac:dyDescent="0.3">
      <c r="A59872">
        <v>59871</v>
      </c>
      <c r="B59872" s="4">
        <v>45854.591666666667</v>
      </c>
      <c r="C59872" s="2" t="s">
        <v>16998</v>
      </c>
      <c r="D59872">
        <v>-82.117527999999993</v>
      </c>
      <c r="E59872">
        <v>58.209771000000003</v>
      </c>
    </row>
    <row r="59873" spans="1:5" x14ac:dyDescent="0.3">
      <c r="A59873">
        <v>59872</v>
      </c>
      <c r="B59873" s="4">
        <v>45256.635416666664</v>
      </c>
      <c r="C59873" s="2" t="s">
        <v>17000</v>
      </c>
      <c r="D59873">
        <v>-14.850486</v>
      </c>
      <c r="E59873">
        <v>-64.363298999999998</v>
      </c>
    </row>
    <row r="59874" spans="1:5" x14ac:dyDescent="0.3">
      <c r="A59874">
        <v>59873</v>
      </c>
      <c r="B59874" s="4">
        <v>45256.635416666664</v>
      </c>
      <c r="C59874" s="2" t="s">
        <v>17000</v>
      </c>
      <c r="D59874">
        <v>-14.844198</v>
      </c>
      <c r="E59874">
        <v>-64.362888999999996</v>
      </c>
    </row>
    <row r="59875" spans="1:5" x14ac:dyDescent="0.3">
      <c r="A59875">
        <v>59874</v>
      </c>
      <c r="B59875" s="4">
        <v>45256.635416666664</v>
      </c>
      <c r="C59875" s="2" t="s">
        <v>17000</v>
      </c>
      <c r="D59875">
        <v>-14.837896000000001</v>
      </c>
      <c r="E59875">
        <v>-64.357974999999996</v>
      </c>
    </row>
    <row r="59876" spans="1:5" x14ac:dyDescent="0.3">
      <c r="A59876">
        <v>59875</v>
      </c>
      <c r="B59876" s="4">
        <v>45256.635416666664</v>
      </c>
      <c r="C59876" s="2" t="s">
        <v>17000</v>
      </c>
      <c r="D59876">
        <v>-14.837729</v>
      </c>
      <c r="E59876">
        <v>-64.355765000000005</v>
      </c>
    </row>
    <row r="59877" spans="1:5" x14ac:dyDescent="0.3">
      <c r="A59877">
        <v>59876</v>
      </c>
      <c r="B59877" s="4">
        <v>45256.635416666664</v>
      </c>
      <c r="C59877" s="2" t="s">
        <v>17000</v>
      </c>
      <c r="D59877">
        <v>-14.834406</v>
      </c>
      <c r="E59877">
        <v>-64.355844000000005</v>
      </c>
    </row>
    <row r="59878" spans="1:5" x14ac:dyDescent="0.3">
      <c r="A59878">
        <v>59877</v>
      </c>
      <c r="B59878" s="4">
        <v>45256.635416666664</v>
      </c>
      <c r="C59878" s="2" t="s">
        <v>17000</v>
      </c>
      <c r="D59878">
        <v>-14.828633999999999</v>
      </c>
      <c r="E59878">
        <v>-64.349817000000002</v>
      </c>
    </row>
    <row r="59879" spans="1:5" x14ac:dyDescent="0.3">
      <c r="A59879">
        <v>59878</v>
      </c>
      <c r="B59879" s="4">
        <v>45256.635416666664</v>
      </c>
      <c r="C59879" s="2" t="s">
        <v>17000</v>
      </c>
      <c r="D59879">
        <v>-14.827330999999999</v>
      </c>
      <c r="E59879">
        <v>-64.349649999999997</v>
      </c>
    </row>
    <row r="59880" spans="1:5" x14ac:dyDescent="0.3">
      <c r="A59880">
        <v>59879</v>
      </c>
      <c r="B59880" s="4">
        <v>44386.864583333336</v>
      </c>
      <c r="C59880" s="2" t="s">
        <v>17002</v>
      </c>
      <c r="D59880">
        <v>-86.909555999999995</v>
      </c>
      <c r="E59880">
        <v>-25.889569000000002</v>
      </c>
    </row>
    <row r="59881" spans="1:5" x14ac:dyDescent="0.3">
      <c r="A59881">
        <v>59880</v>
      </c>
      <c r="B59881" s="4">
        <v>44386.864583333336</v>
      </c>
      <c r="C59881" s="2" t="s">
        <v>17002</v>
      </c>
      <c r="D59881">
        <v>-86.908102999999997</v>
      </c>
      <c r="E59881">
        <v>-25.885435000000001</v>
      </c>
    </row>
    <row r="59882" spans="1:5" x14ac:dyDescent="0.3">
      <c r="A59882">
        <v>59881</v>
      </c>
      <c r="B59882" s="4">
        <v>44386.864583333336</v>
      </c>
      <c r="C59882" s="2" t="s">
        <v>17002</v>
      </c>
      <c r="D59882">
        <v>-86.906698000000006</v>
      </c>
      <c r="E59882">
        <v>-25.882345999999998</v>
      </c>
    </row>
    <row r="59883" spans="1:5" x14ac:dyDescent="0.3">
      <c r="A59883">
        <v>59882</v>
      </c>
      <c r="B59883" s="4">
        <v>44386.864583333336</v>
      </c>
      <c r="C59883" s="2" t="s">
        <v>17002</v>
      </c>
      <c r="D59883">
        <v>-86.904730000000001</v>
      </c>
      <c r="E59883">
        <v>-25.877575</v>
      </c>
    </row>
    <row r="59884" spans="1:5" x14ac:dyDescent="0.3">
      <c r="A59884">
        <v>59883</v>
      </c>
      <c r="B59884" s="4">
        <v>44386.864583333336</v>
      </c>
      <c r="C59884" s="2" t="s">
        <v>17002</v>
      </c>
      <c r="D59884">
        <v>-86.900176000000002</v>
      </c>
      <c r="E59884">
        <v>-25.872364000000001</v>
      </c>
    </row>
    <row r="59885" spans="1:5" x14ac:dyDescent="0.3">
      <c r="A59885">
        <v>59884</v>
      </c>
      <c r="B59885" s="4">
        <v>44386.864583333336</v>
      </c>
      <c r="C59885" s="2" t="s">
        <v>17002</v>
      </c>
      <c r="D59885">
        <v>-86.896625999999998</v>
      </c>
      <c r="E59885">
        <v>-25.871015</v>
      </c>
    </row>
    <row r="59886" spans="1:5" x14ac:dyDescent="0.3">
      <c r="A59886">
        <v>59885</v>
      </c>
      <c r="B59886" s="4">
        <v>44386.864583333336</v>
      </c>
      <c r="C59886" s="2" t="s">
        <v>17002</v>
      </c>
      <c r="D59886">
        <v>-86.897161999999994</v>
      </c>
      <c r="E59886">
        <v>-25.864542</v>
      </c>
    </row>
    <row r="59887" spans="1:5" x14ac:dyDescent="0.3">
      <c r="A59887">
        <v>59886</v>
      </c>
      <c r="B59887" s="4">
        <v>44366.988888888889</v>
      </c>
      <c r="C59887" s="2" t="s">
        <v>17004</v>
      </c>
      <c r="D59887">
        <v>16.191583999999999</v>
      </c>
      <c r="E59887">
        <v>176.870813</v>
      </c>
    </row>
    <row r="59888" spans="1:5" x14ac:dyDescent="0.3">
      <c r="A59888">
        <v>59887</v>
      </c>
      <c r="B59888" s="4">
        <v>44366.988888888889</v>
      </c>
      <c r="C59888" s="2" t="s">
        <v>17004</v>
      </c>
      <c r="D59888">
        <v>16.197959999999998</v>
      </c>
      <c r="E59888">
        <v>176.875978</v>
      </c>
    </row>
    <row r="59889" spans="1:5" x14ac:dyDescent="0.3">
      <c r="A59889">
        <v>59888</v>
      </c>
      <c r="B59889" s="4">
        <v>44366.988888888889</v>
      </c>
      <c r="C59889" s="2" t="s">
        <v>17004</v>
      </c>
      <c r="D59889">
        <v>16.198422000000001</v>
      </c>
      <c r="E59889">
        <v>176.88216399999999</v>
      </c>
    </row>
    <row r="59890" spans="1:5" x14ac:dyDescent="0.3">
      <c r="A59890">
        <v>59889</v>
      </c>
      <c r="B59890" s="4">
        <v>44366.988888888889</v>
      </c>
      <c r="C59890" s="2" t="s">
        <v>17004</v>
      </c>
      <c r="D59890">
        <v>16.204346999999999</v>
      </c>
      <c r="E59890">
        <v>176.88735800000001</v>
      </c>
    </row>
    <row r="59891" spans="1:5" x14ac:dyDescent="0.3">
      <c r="A59891">
        <v>59890</v>
      </c>
      <c r="B59891" s="4">
        <v>44366.988888888889</v>
      </c>
      <c r="C59891" s="2" t="s">
        <v>17004</v>
      </c>
      <c r="D59891">
        <v>16.203565999999999</v>
      </c>
      <c r="E59891">
        <v>176.89089899999999</v>
      </c>
    </row>
    <row r="59892" spans="1:5" x14ac:dyDescent="0.3">
      <c r="A59892">
        <v>59891</v>
      </c>
      <c r="B59892" s="4">
        <v>44366.988888888889</v>
      </c>
      <c r="C59892" s="2" t="s">
        <v>17004</v>
      </c>
      <c r="D59892">
        <v>16.206443</v>
      </c>
      <c r="E59892">
        <v>176.89719299999999</v>
      </c>
    </row>
    <row r="59893" spans="1:5" x14ac:dyDescent="0.3">
      <c r="A59893">
        <v>59892</v>
      </c>
      <c r="B59893" s="4">
        <v>44366.988888888889</v>
      </c>
      <c r="C59893" s="2" t="s">
        <v>17004</v>
      </c>
      <c r="D59893">
        <v>16.212253</v>
      </c>
      <c r="E59893">
        <v>176.89783600000001</v>
      </c>
    </row>
    <row r="59894" spans="1:5" x14ac:dyDescent="0.3">
      <c r="A59894">
        <v>59893</v>
      </c>
      <c r="B59894" s="4">
        <v>45583.12222222222</v>
      </c>
      <c r="C59894" s="2" t="s">
        <v>17006</v>
      </c>
      <c r="D59894">
        <v>-22.924913</v>
      </c>
      <c r="E59894">
        <v>-95.339528999999999</v>
      </c>
    </row>
    <row r="59895" spans="1:5" x14ac:dyDescent="0.3">
      <c r="A59895">
        <v>59894</v>
      </c>
      <c r="B59895" s="4">
        <v>45583.12222222222</v>
      </c>
      <c r="C59895" s="2" t="s">
        <v>17006</v>
      </c>
      <c r="D59895">
        <v>-22.920196000000001</v>
      </c>
      <c r="E59895">
        <v>-95.339327999999995</v>
      </c>
    </row>
    <row r="59896" spans="1:5" x14ac:dyDescent="0.3">
      <c r="A59896">
        <v>59895</v>
      </c>
      <c r="B59896" s="4">
        <v>45583.12222222222</v>
      </c>
      <c r="C59896" s="2" t="s">
        <v>17006</v>
      </c>
      <c r="D59896">
        <v>-22.914854999999999</v>
      </c>
      <c r="E59896">
        <v>-95.333561000000003</v>
      </c>
    </row>
    <row r="59897" spans="1:5" x14ac:dyDescent="0.3">
      <c r="A59897">
        <v>59896</v>
      </c>
      <c r="B59897" s="4">
        <v>45583.12222222222</v>
      </c>
      <c r="C59897" s="2" t="s">
        <v>17006</v>
      </c>
      <c r="D59897">
        <v>-22.913050999999999</v>
      </c>
      <c r="E59897">
        <v>-95.332138999999998</v>
      </c>
    </row>
    <row r="59898" spans="1:5" x14ac:dyDescent="0.3">
      <c r="A59898">
        <v>59897</v>
      </c>
      <c r="B59898" s="4">
        <v>45583.12222222222</v>
      </c>
      <c r="C59898" s="2" t="s">
        <v>17006</v>
      </c>
      <c r="D59898">
        <v>-22.908873</v>
      </c>
      <c r="E59898">
        <v>-95.328181000000001</v>
      </c>
    </row>
    <row r="59899" spans="1:5" x14ac:dyDescent="0.3">
      <c r="A59899">
        <v>59898</v>
      </c>
      <c r="B59899" s="4">
        <v>45583.12222222222</v>
      </c>
      <c r="C59899" s="2" t="s">
        <v>17006</v>
      </c>
      <c r="D59899">
        <v>-22.906918000000001</v>
      </c>
      <c r="E59899">
        <v>-95.324697</v>
      </c>
    </row>
    <row r="59900" spans="1:5" x14ac:dyDescent="0.3">
      <c r="A59900">
        <v>59899</v>
      </c>
      <c r="B59900" s="4">
        <v>45583.12222222222</v>
      </c>
      <c r="C59900" s="2" t="s">
        <v>17006</v>
      </c>
      <c r="D59900">
        <v>-22.906236</v>
      </c>
      <c r="E59900">
        <v>-95.324404000000001</v>
      </c>
    </row>
    <row r="59901" spans="1:5" x14ac:dyDescent="0.3">
      <c r="A59901">
        <v>59900</v>
      </c>
      <c r="B59901" s="4">
        <v>44663.219444444447</v>
      </c>
      <c r="C59901" s="2" t="s">
        <v>17008</v>
      </c>
      <c r="D59901">
        <v>-58.416609000000001</v>
      </c>
      <c r="E59901">
        <v>-22.099281000000001</v>
      </c>
    </row>
    <row r="59902" spans="1:5" x14ac:dyDescent="0.3">
      <c r="A59902">
        <v>59901</v>
      </c>
      <c r="B59902" s="4">
        <v>44663.219444444447</v>
      </c>
      <c r="C59902" s="2" t="s">
        <v>17008</v>
      </c>
      <c r="D59902">
        <v>-58.411648999999997</v>
      </c>
      <c r="E59902">
        <v>-22.095265000000001</v>
      </c>
    </row>
    <row r="59903" spans="1:5" x14ac:dyDescent="0.3">
      <c r="A59903">
        <v>59902</v>
      </c>
      <c r="B59903" s="4">
        <v>44663.219444444447</v>
      </c>
      <c r="C59903" s="2" t="s">
        <v>17008</v>
      </c>
      <c r="D59903">
        <v>-58.406643000000003</v>
      </c>
      <c r="E59903">
        <v>-22.093260000000001</v>
      </c>
    </row>
    <row r="59904" spans="1:5" x14ac:dyDescent="0.3">
      <c r="A59904">
        <v>59903</v>
      </c>
      <c r="B59904" s="4">
        <v>44663.219444444447</v>
      </c>
      <c r="C59904" s="2" t="s">
        <v>17008</v>
      </c>
      <c r="D59904">
        <v>-58.403388</v>
      </c>
      <c r="E59904">
        <v>-22.087142</v>
      </c>
    </row>
    <row r="59905" spans="1:5" x14ac:dyDescent="0.3">
      <c r="A59905">
        <v>59904</v>
      </c>
      <c r="B59905" s="4">
        <v>44663.219444444447</v>
      </c>
      <c r="C59905" s="2" t="s">
        <v>17008</v>
      </c>
      <c r="D59905">
        <v>-58.402161999999997</v>
      </c>
      <c r="E59905">
        <v>-22.083074</v>
      </c>
    </row>
    <row r="59906" spans="1:5" x14ac:dyDescent="0.3">
      <c r="A59906">
        <v>59905</v>
      </c>
      <c r="B59906" s="4">
        <v>44663.219444444447</v>
      </c>
      <c r="C59906" s="2" t="s">
        <v>17008</v>
      </c>
      <c r="D59906">
        <v>-58.402866000000003</v>
      </c>
      <c r="E59906">
        <v>-22.078419</v>
      </c>
    </row>
    <row r="59907" spans="1:5" x14ac:dyDescent="0.3">
      <c r="A59907">
        <v>59906</v>
      </c>
      <c r="B59907" s="4">
        <v>44663.219444444447</v>
      </c>
      <c r="C59907" s="2" t="s">
        <v>17008</v>
      </c>
      <c r="D59907">
        <v>-58.397601999999999</v>
      </c>
      <c r="E59907">
        <v>-22.072700999999999</v>
      </c>
    </row>
    <row r="59908" spans="1:5" x14ac:dyDescent="0.3">
      <c r="A59908">
        <v>59907</v>
      </c>
      <c r="B59908" s="4">
        <v>44669.61041666667</v>
      </c>
      <c r="C59908" s="2" t="s">
        <v>17010</v>
      </c>
      <c r="D59908">
        <v>-23.863689999999998</v>
      </c>
      <c r="E59908">
        <v>-22.448627999999999</v>
      </c>
    </row>
    <row r="59909" spans="1:5" x14ac:dyDescent="0.3">
      <c r="A59909">
        <v>59908</v>
      </c>
      <c r="B59909" s="4">
        <v>44669.61041666667</v>
      </c>
      <c r="C59909" s="2" t="s">
        <v>17010</v>
      </c>
      <c r="D59909">
        <v>-23.862399</v>
      </c>
      <c r="E59909">
        <v>-22.444980999999999</v>
      </c>
    </row>
    <row r="59910" spans="1:5" x14ac:dyDescent="0.3">
      <c r="A59910">
        <v>59909</v>
      </c>
      <c r="B59910" s="4">
        <v>44669.61041666667</v>
      </c>
      <c r="C59910" s="2" t="s">
        <v>17010</v>
      </c>
      <c r="D59910">
        <v>-23.858986999999999</v>
      </c>
      <c r="E59910">
        <v>-22.444662000000001</v>
      </c>
    </row>
    <row r="59911" spans="1:5" x14ac:dyDescent="0.3">
      <c r="A59911">
        <v>59910</v>
      </c>
      <c r="B59911" s="4">
        <v>44669.61041666667</v>
      </c>
      <c r="C59911" s="2" t="s">
        <v>17010</v>
      </c>
      <c r="D59911">
        <v>-23.852754999999998</v>
      </c>
      <c r="E59911">
        <v>-22.440529000000002</v>
      </c>
    </row>
    <row r="59912" spans="1:5" x14ac:dyDescent="0.3">
      <c r="A59912">
        <v>59911</v>
      </c>
      <c r="B59912" s="4">
        <v>44669.61041666667</v>
      </c>
      <c r="C59912" s="2" t="s">
        <v>17010</v>
      </c>
      <c r="D59912">
        <v>-23.846698</v>
      </c>
      <c r="E59912">
        <v>-22.438316</v>
      </c>
    </row>
    <row r="59913" spans="1:5" x14ac:dyDescent="0.3">
      <c r="A59913">
        <v>59912</v>
      </c>
      <c r="B59913" s="4">
        <v>44669.61041666667</v>
      </c>
      <c r="C59913" s="2" t="s">
        <v>17010</v>
      </c>
      <c r="D59913">
        <v>-23.847241</v>
      </c>
      <c r="E59913">
        <v>-22.434249000000001</v>
      </c>
    </row>
    <row r="59914" spans="1:5" x14ac:dyDescent="0.3">
      <c r="A59914">
        <v>59913</v>
      </c>
      <c r="B59914" s="4">
        <v>44669.61041666667</v>
      </c>
      <c r="C59914" s="2" t="s">
        <v>17010</v>
      </c>
      <c r="D59914">
        <v>-23.841808</v>
      </c>
      <c r="E59914">
        <v>-22.434239999999999</v>
      </c>
    </row>
    <row r="59915" spans="1:5" x14ac:dyDescent="0.3">
      <c r="A59915">
        <v>59914</v>
      </c>
      <c r="B59915" s="4">
        <v>44284.02847222222</v>
      </c>
      <c r="C59915" s="2" t="s">
        <v>17012</v>
      </c>
      <c r="D59915">
        <v>-40.306704000000003</v>
      </c>
      <c r="E59915">
        <v>-84.309735000000003</v>
      </c>
    </row>
    <row r="59916" spans="1:5" x14ac:dyDescent="0.3">
      <c r="A59916">
        <v>59915</v>
      </c>
      <c r="B59916" s="4">
        <v>44284.02847222222</v>
      </c>
      <c r="C59916" s="2" t="s">
        <v>17012</v>
      </c>
      <c r="D59916">
        <v>-40.304248999999999</v>
      </c>
      <c r="E59916">
        <v>-84.307534000000004</v>
      </c>
    </row>
    <row r="59917" spans="1:5" x14ac:dyDescent="0.3">
      <c r="A59917">
        <v>59916</v>
      </c>
      <c r="B59917" s="4">
        <v>44284.02847222222</v>
      </c>
      <c r="C59917" s="2" t="s">
        <v>17012</v>
      </c>
      <c r="D59917">
        <v>-40.300306999999997</v>
      </c>
      <c r="E59917">
        <v>-84.305913000000004</v>
      </c>
    </row>
    <row r="59918" spans="1:5" x14ac:dyDescent="0.3">
      <c r="A59918">
        <v>59917</v>
      </c>
      <c r="B59918" s="4">
        <v>44284.02847222222</v>
      </c>
      <c r="C59918" s="2" t="s">
        <v>17012</v>
      </c>
      <c r="D59918">
        <v>-40.300942999999997</v>
      </c>
      <c r="E59918">
        <v>-84.303128999999998</v>
      </c>
    </row>
    <row r="59919" spans="1:5" x14ac:dyDescent="0.3">
      <c r="A59919">
        <v>59918</v>
      </c>
      <c r="B59919" s="4">
        <v>44284.02847222222</v>
      </c>
      <c r="C59919" s="2" t="s">
        <v>17012</v>
      </c>
      <c r="D59919">
        <v>-40.301659999999998</v>
      </c>
      <c r="E59919">
        <v>-84.302081000000001</v>
      </c>
    </row>
    <row r="59920" spans="1:5" x14ac:dyDescent="0.3">
      <c r="A59920">
        <v>59919</v>
      </c>
      <c r="B59920" s="4">
        <v>44284.02847222222</v>
      </c>
      <c r="C59920" s="2" t="s">
        <v>17012</v>
      </c>
      <c r="D59920">
        <v>-40.300803999999999</v>
      </c>
      <c r="E59920">
        <v>-84.302555999999996</v>
      </c>
    </row>
    <row r="59921" spans="1:5" x14ac:dyDescent="0.3">
      <c r="A59921">
        <v>59920</v>
      </c>
      <c r="B59921" s="4">
        <v>44284.02847222222</v>
      </c>
      <c r="C59921" s="2" t="s">
        <v>17012</v>
      </c>
      <c r="D59921">
        <v>-40.299078000000002</v>
      </c>
      <c r="E59921">
        <v>-84.297758999999999</v>
      </c>
    </row>
    <row r="59922" spans="1:5" x14ac:dyDescent="0.3">
      <c r="A59922">
        <v>59921</v>
      </c>
      <c r="B59922" s="4">
        <v>44527.038888888892</v>
      </c>
      <c r="C59922" s="2" t="s">
        <v>17014</v>
      </c>
      <c r="D59922">
        <v>62.911766999999998</v>
      </c>
      <c r="E59922">
        <v>81.049342999999993</v>
      </c>
    </row>
    <row r="59923" spans="1:5" x14ac:dyDescent="0.3">
      <c r="A59923">
        <v>59922</v>
      </c>
      <c r="B59923" s="4">
        <v>44527.038888888892</v>
      </c>
      <c r="C59923" s="2" t="s">
        <v>17014</v>
      </c>
      <c r="D59923">
        <v>62.914051999999998</v>
      </c>
      <c r="E59923">
        <v>81.054236000000003</v>
      </c>
    </row>
    <row r="59924" spans="1:5" x14ac:dyDescent="0.3">
      <c r="A59924">
        <v>59923</v>
      </c>
      <c r="B59924" s="4">
        <v>44527.038888888892</v>
      </c>
      <c r="C59924" s="2" t="s">
        <v>17014</v>
      </c>
      <c r="D59924">
        <v>62.914338999999998</v>
      </c>
      <c r="E59924">
        <v>81.060153999999997</v>
      </c>
    </row>
    <row r="59925" spans="1:5" x14ac:dyDescent="0.3">
      <c r="A59925">
        <v>59924</v>
      </c>
      <c r="B59925" s="4">
        <v>44527.038888888892</v>
      </c>
      <c r="C59925" s="2" t="s">
        <v>17014</v>
      </c>
      <c r="D59925">
        <v>62.919409999999999</v>
      </c>
      <c r="E59925">
        <v>81.064447999999999</v>
      </c>
    </row>
    <row r="59926" spans="1:5" x14ac:dyDescent="0.3">
      <c r="A59926">
        <v>59925</v>
      </c>
      <c r="B59926" s="4">
        <v>44527.038888888892</v>
      </c>
      <c r="C59926" s="2" t="s">
        <v>17014</v>
      </c>
      <c r="D59926">
        <v>62.925246999999999</v>
      </c>
      <c r="E59926">
        <v>81.066653000000002</v>
      </c>
    </row>
    <row r="59927" spans="1:5" x14ac:dyDescent="0.3">
      <c r="A59927">
        <v>59926</v>
      </c>
      <c r="B59927" s="4">
        <v>44527.038888888892</v>
      </c>
      <c r="C59927" s="2" t="s">
        <v>17014</v>
      </c>
      <c r="D59927">
        <v>62.924627000000001</v>
      </c>
      <c r="E59927">
        <v>81.068275999999997</v>
      </c>
    </row>
    <row r="59928" spans="1:5" x14ac:dyDescent="0.3">
      <c r="A59928">
        <v>59927</v>
      </c>
      <c r="B59928" s="4">
        <v>44527.038888888892</v>
      </c>
      <c r="C59928" s="2" t="s">
        <v>17014</v>
      </c>
      <c r="D59928">
        <v>62.930205999999998</v>
      </c>
      <c r="E59928">
        <v>81.068014000000005</v>
      </c>
    </row>
    <row r="59929" spans="1:5" x14ac:dyDescent="0.3">
      <c r="A59929">
        <v>59928</v>
      </c>
      <c r="B59929" s="4">
        <v>44665.488888888889</v>
      </c>
      <c r="C59929" s="2" t="s">
        <v>17015</v>
      </c>
      <c r="D59929">
        <v>23.724250999999999</v>
      </c>
      <c r="E59929">
        <v>36.403610999999998</v>
      </c>
    </row>
    <row r="59930" spans="1:5" x14ac:dyDescent="0.3">
      <c r="A59930">
        <v>59929</v>
      </c>
      <c r="B59930" s="4">
        <v>44665.488888888889</v>
      </c>
      <c r="C59930" s="2" t="s">
        <v>17015</v>
      </c>
      <c r="D59930">
        <v>23.727329999999998</v>
      </c>
      <c r="E59930">
        <v>36.405661000000002</v>
      </c>
    </row>
    <row r="59931" spans="1:5" x14ac:dyDescent="0.3">
      <c r="A59931">
        <v>59930</v>
      </c>
      <c r="B59931" s="4">
        <v>44665.488888888889</v>
      </c>
      <c r="C59931" s="2" t="s">
        <v>17015</v>
      </c>
      <c r="D59931">
        <v>23.72711</v>
      </c>
      <c r="E59931">
        <v>36.408109000000003</v>
      </c>
    </row>
    <row r="59932" spans="1:5" x14ac:dyDescent="0.3">
      <c r="A59932">
        <v>59931</v>
      </c>
      <c r="B59932" s="4">
        <v>44665.488888888889</v>
      </c>
      <c r="C59932" s="2" t="s">
        <v>17015</v>
      </c>
      <c r="D59932">
        <v>23.728007000000002</v>
      </c>
      <c r="E59932">
        <v>36.410113000000003</v>
      </c>
    </row>
    <row r="59933" spans="1:5" x14ac:dyDescent="0.3">
      <c r="A59933">
        <v>59932</v>
      </c>
      <c r="B59933" s="4">
        <v>44665.488888888889</v>
      </c>
      <c r="C59933" s="2" t="s">
        <v>17015</v>
      </c>
      <c r="D59933">
        <v>23.731867999999999</v>
      </c>
      <c r="E59933">
        <v>36.411036000000003</v>
      </c>
    </row>
    <row r="59934" spans="1:5" x14ac:dyDescent="0.3">
      <c r="A59934">
        <v>59933</v>
      </c>
      <c r="B59934" s="4">
        <v>44665.488888888889</v>
      </c>
      <c r="C59934" s="2" t="s">
        <v>17015</v>
      </c>
      <c r="D59934">
        <v>23.732747</v>
      </c>
      <c r="E59934">
        <v>36.410818999999996</v>
      </c>
    </row>
    <row r="59935" spans="1:5" x14ac:dyDescent="0.3">
      <c r="A59935">
        <v>59934</v>
      </c>
      <c r="B59935" s="4">
        <v>44665.488888888889</v>
      </c>
      <c r="C59935" s="2" t="s">
        <v>17015</v>
      </c>
      <c r="D59935">
        <v>23.736363999999998</v>
      </c>
      <c r="E59935">
        <v>36.410046000000001</v>
      </c>
    </row>
    <row r="59936" spans="1:5" x14ac:dyDescent="0.3">
      <c r="A59936">
        <v>59935</v>
      </c>
      <c r="B59936" s="4">
        <v>45587.343055555553</v>
      </c>
      <c r="C59936" s="2" t="s">
        <v>17017</v>
      </c>
      <c r="D59936">
        <v>-52.714685000000003</v>
      </c>
      <c r="E59936">
        <v>168.22842900000001</v>
      </c>
    </row>
    <row r="59937" spans="1:5" x14ac:dyDescent="0.3">
      <c r="A59937">
        <v>59936</v>
      </c>
      <c r="B59937" s="4">
        <v>45587.343055555553</v>
      </c>
      <c r="C59937" s="2" t="s">
        <v>17017</v>
      </c>
      <c r="D59937">
        <v>-52.710822999999998</v>
      </c>
      <c r="E59937">
        <v>168.22924599999999</v>
      </c>
    </row>
    <row r="59938" spans="1:5" x14ac:dyDescent="0.3">
      <c r="A59938">
        <v>59937</v>
      </c>
      <c r="B59938" s="4">
        <v>45587.343055555553</v>
      </c>
      <c r="C59938" s="2" t="s">
        <v>17017</v>
      </c>
      <c r="D59938">
        <v>-52.704571999999999</v>
      </c>
      <c r="E59938">
        <v>168.23058700000001</v>
      </c>
    </row>
    <row r="59939" spans="1:5" x14ac:dyDescent="0.3">
      <c r="A59939">
        <v>59938</v>
      </c>
      <c r="B59939" s="4">
        <v>45587.343055555553</v>
      </c>
      <c r="C59939" s="2" t="s">
        <v>17017</v>
      </c>
      <c r="D59939">
        <v>-52.698571000000001</v>
      </c>
      <c r="E59939">
        <v>168.23355900000001</v>
      </c>
    </row>
    <row r="59940" spans="1:5" x14ac:dyDescent="0.3">
      <c r="A59940">
        <v>59939</v>
      </c>
      <c r="B59940" s="4">
        <v>45587.343055555553</v>
      </c>
      <c r="C59940" s="2" t="s">
        <v>17017</v>
      </c>
      <c r="D59940">
        <v>-52.695633999999998</v>
      </c>
      <c r="E59940">
        <v>168.238956</v>
      </c>
    </row>
    <row r="59941" spans="1:5" x14ac:dyDescent="0.3">
      <c r="A59941">
        <v>59940</v>
      </c>
      <c r="B59941" s="4">
        <v>45587.343055555553</v>
      </c>
      <c r="C59941" s="2" t="s">
        <v>17017</v>
      </c>
      <c r="D59941">
        <v>-52.694310999999999</v>
      </c>
      <c r="E59941">
        <v>168.244854</v>
      </c>
    </row>
    <row r="59942" spans="1:5" x14ac:dyDescent="0.3">
      <c r="A59942">
        <v>59941</v>
      </c>
      <c r="B59942" s="4">
        <v>45587.343055555553</v>
      </c>
      <c r="C59942" s="2" t="s">
        <v>17017</v>
      </c>
      <c r="D59942">
        <v>-52.687835999999997</v>
      </c>
      <c r="E59942">
        <v>168.24707900000001</v>
      </c>
    </row>
    <row r="59943" spans="1:5" x14ac:dyDescent="0.3">
      <c r="A59943">
        <v>59942</v>
      </c>
      <c r="B59943" s="4">
        <v>45126.552083333336</v>
      </c>
      <c r="C59943" s="2" t="s">
        <v>17018</v>
      </c>
      <c r="D59943">
        <v>-26.141421999999999</v>
      </c>
      <c r="E59943">
        <v>-46.950498000000003</v>
      </c>
    </row>
    <row r="59944" spans="1:5" x14ac:dyDescent="0.3">
      <c r="A59944">
        <v>59943</v>
      </c>
      <c r="B59944" s="4">
        <v>45126.552083333336</v>
      </c>
      <c r="C59944" s="2" t="s">
        <v>17018</v>
      </c>
      <c r="D59944">
        <v>-26.142153</v>
      </c>
      <c r="E59944">
        <v>-46.950519999999997</v>
      </c>
    </row>
    <row r="59945" spans="1:5" x14ac:dyDescent="0.3">
      <c r="A59945">
        <v>59944</v>
      </c>
      <c r="B59945" s="4">
        <v>45126.552083333336</v>
      </c>
      <c r="C59945" s="2" t="s">
        <v>17018</v>
      </c>
      <c r="D59945">
        <v>-26.141656000000001</v>
      </c>
      <c r="E59945">
        <v>-46.946784000000001</v>
      </c>
    </row>
    <row r="59946" spans="1:5" x14ac:dyDescent="0.3">
      <c r="A59946">
        <v>59945</v>
      </c>
      <c r="B59946" s="4">
        <v>45126.552083333336</v>
      </c>
      <c r="C59946" s="2" t="s">
        <v>17018</v>
      </c>
      <c r="D59946">
        <v>-26.139254000000001</v>
      </c>
      <c r="E59946">
        <v>-46.941569999999999</v>
      </c>
    </row>
    <row r="59947" spans="1:5" x14ac:dyDescent="0.3">
      <c r="A59947">
        <v>59946</v>
      </c>
      <c r="B59947" s="4">
        <v>45126.552083333336</v>
      </c>
      <c r="C59947" s="2" t="s">
        <v>17018</v>
      </c>
      <c r="D59947">
        <v>-26.132947000000001</v>
      </c>
      <c r="E59947">
        <v>-46.935400000000001</v>
      </c>
    </row>
    <row r="59948" spans="1:5" x14ac:dyDescent="0.3">
      <c r="A59948">
        <v>59947</v>
      </c>
      <c r="B59948" s="4">
        <v>45126.552083333336</v>
      </c>
      <c r="C59948" s="2" t="s">
        <v>17018</v>
      </c>
      <c r="D59948">
        <v>-26.127452999999999</v>
      </c>
      <c r="E59948">
        <v>-46.929546999999999</v>
      </c>
    </row>
    <row r="59949" spans="1:5" x14ac:dyDescent="0.3">
      <c r="A59949">
        <v>59948</v>
      </c>
      <c r="B59949" s="4">
        <v>45126.552083333336</v>
      </c>
      <c r="C59949" s="2" t="s">
        <v>17018</v>
      </c>
      <c r="D59949">
        <v>-26.121258000000001</v>
      </c>
      <c r="E59949">
        <v>-46.930100000000003</v>
      </c>
    </row>
    <row r="59950" spans="1:5" x14ac:dyDescent="0.3">
      <c r="A59950">
        <v>59949</v>
      </c>
      <c r="B59950" s="4">
        <v>45256.068749999999</v>
      </c>
      <c r="C59950" s="2" t="s">
        <v>17020</v>
      </c>
      <c r="D59950">
        <v>-78.235478999999998</v>
      </c>
      <c r="E59950">
        <v>-148.68455</v>
      </c>
    </row>
    <row r="59951" spans="1:5" x14ac:dyDescent="0.3">
      <c r="A59951">
        <v>59950</v>
      </c>
      <c r="B59951" s="4">
        <v>45256.068749999999</v>
      </c>
      <c r="C59951" s="2" t="s">
        <v>17020</v>
      </c>
      <c r="D59951">
        <v>-78.234122999999997</v>
      </c>
      <c r="E59951">
        <v>-148.68299300000001</v>
      </c>
    </row>
    <row r="59952" spans="1:5" x14ac:dyDescent="0.3">
      <c r="A59952">
        <v>59951</v>
      </c>
      <c r="B59952" s="4">
        <v>45256.068749999999</v>
      </c>
      <c r="C59952" s="2" t="s">
        <v>17020</v>
      </c>
      <c r="D59952">
        <v>-78.230255999999997</v>
      </c>
      <c r="E59952">
        <v>-148.67776699999999</v>
      </c>
    </row>
    <row r="59953" spans="1:5" x14ac:dyDescent="0.3">
      <c r="A59953">
        <v>59952</v>
      </c>
      <c r="B59953" s="4">
        <v>45256.068749999999</v>
      </c>
      <c r="C59953" s="2" t="s">
        <v>17020</v>
      </c>
      <c r="D59953">
        <v>-78.230677</v>
      </c>
      <c r="E59953">
        <v>-148.67575299999999</v>
      </c>
    </row>
    <row r="59954" spans="1:5" x14ac:dyDescent="0.3">
      <c r="A59954">
        <v>59953</v>
      </c>
      <c r="B59954" s="4">
        <v>45256.068749999999</v>
      </c>
      <c r="C59954" s="2" t="s">
        <v>17020</v>
      </c>
      <c r="D59954">
        <v>-78.225326999999993</v>
      </c>
      <c r="E59954">
        <v>-148.67588699999999</v>
      </c>
    </row>
    <row r="59955" spans="1:5" x14ac:dyDescent="0.3">
      <c r="A59955">
        <v>59954</v>
      </c>
      <c r="B59955" s="4">
        <v>45256.068749999999</v>
      </c>
      <c r="C59955" s="2" t="s">
        <v>17020</v>
      </c>
      <c r="D59955">
        <v>-78.222437999999997</v>
      </c>
      <c r="E59955">
        <v>-148.67218399999999</v>
      </c>
    </row>
    <row r="59956" spans="1:5" x14ac:dyDescent="0.3">
      <c r="A59956">
        <v>59955</v>
      </c>
      <c r="B59956" s="4">
        <v>45256.068749999999</v>
      </c>
      <c r="C59956" s="2" t="s">
        <v>17020</v>
      </c>
      <c r="D59956">
        <v>-78.221185000000006</v>
      </c>
      <c r="E59956">
        <v>-148.66960900000001</v>
      </c>
    </row>
    <row r="59957" spans="1:5" x14ac:dyDescent="0.3">
      <c r="A59957">
        <v>59956</v>
      </c>
      <c r="B59957" s="4">
        <v>45467.28125</v>
      </c>
      <c r="C59957" s="2" t="s">
        <v>17021</v>
      </c>
      <c r="D59957">
        <v>-48.389921000000001</v>
      </c>
      <c r="E59957">
        <v>18.959582999999999</v>
      </c>
    </row>
    <row r="59958" spans="1:5" x14ac:dyDescent="0.3">
      <c r="A59958">
        <v>59957</v>
      </c>
      <c r="B59958" s="4">
        <v>45467.28125</v>
      </c>
      <c r="C59958" s="2" t="s">
        <v>17021</v>
      </c>
      <c r="D59958">
        <v>-48.384985999999998</v>
      </c>
      <c r="E59958">
        <v>18.963885000000001</v>
      </c>
    </row>
    <row r="59959" spans="1:5" x14ac:dyDescent="0.3">
      <c r="A59959">
        <v>59958</v>
      </c>
      <c r="B59959" s="4">
        <v>45467.28125</v>
      </c>
      <c r="C59959" s="2" t="s">
        <v>17021</v>
      </c>
      <c r="D59959">
        <v>-48.382466000000001</v>
      </c>
      <c r="E59959">
        <v>18.966301000000001</v>
      </c>
    </row>
    <row r="59960" spans="1:5" x14ac:dyDescent="0.3">
      <c r="A59960">
        <v>59959</v>
      </c>
      <c r="B59960" s="4">
        <v>45467.28125</v>
      </c>
      <c r="C59960" s="2" t="s">
        <v>17021</v>
      </c>
      <c r="D59960">
        <v>-48.378709000000001</v>
      </c>
      <c r="E59960">
        <v>18.969598000000001</v>
      </c>
    </row>
    <row r="59961" spans="1:5" x14ac:dyDescent="0.3">
      <c r="A59961">
        <v>59960</v>
      </c>
      <c r="B59961" s="4">
        <v>45467.28125</v>
      </c>
      <c r="C59961" s="2" t="s">
        <v>17021</v>
      </c>
      <c r="D59961">
        <v>-48.373567000000001</v>
      </c>
      <c r="E59961">
        <v>18.972344</v>
      </c>
    </row>
    <row r="59962" spans="1:5" x14ac:dyDescent="0.3">
      <c r="A59962">
        <v>59961</v>
      </c>
      <c r="B59962" s="4">
        <v>45467.28125</v>
      </c>
      <c r="C59962" s="2" t="s">
        <v>17021</v>
      </c>
      <c r="D59962">
        <v>-48.372121999999997</v>
      </c>
      <c r="E59962">
        <v>18.974544000000002</v>
      </c>
    </row>
    <row r="59963" spans="1:5" x14ac:dyDescent="0.3">
      <c r="A59963">
        <v>59962</v>
      </c>
      <c r="B59963" s="4">
        <v>45467.28125</v>
      </c>
      <c r="C59963" s="2" t="s">
        <v>17021</v>
      </c>
      <c r="D59963">
        <v>-48.368828999999998</v>
      </c>
      <c r="E59963">
        <v>18.981038000000002</v>
      </c>
    </row>
    <row r="59964" spans="1:5" x14ac:dyDescent="0.3">
      <c r="A59964">
        <v>59963</v>
      </c>
      <c r="B59964" s="4">
        <v>44899.505555555559</v>
      </c>
      <c r="C59964" s="2" t="s">
        <v>17023</v>
      </c>
      <c r="D59964">
        <v>42.248285000000003</v>
      </c>
      <c r="E59964">
        <v>50.752113000000001</v>
      </c>
    </row>
    <row r="59965" spans="1:5" x14ac:dyDescent="0.3">
      <c r="A59965">
        <v>59964</v>
      </c>
      <c r="B59965" s="4">
        <v>44899.505555555559</v>
      </c>
      <c r="C59965" s="2" t="s">
        <v>17023</v>
      </c>
      <c r="D59965">
        <v>42.250208000000001</v>
      </c>
      <c r="E59965">
        <v>50.758519</v>
      </c>
    </row>
    <row r="59966" spans="1:5" x14ac:dyDescent="0.3">
      <c r="A59966">
        <v>59965</v>
      </c>
      <c r="B59966" s="4">
        <v>44899.505555555559</v>
      </c>
      <c r="C59966" s="2" t="s">
        <v>17023</v>
      </c>
      <c r="D59966">
        <v>42.254964999999999</v>
      </c>
      <c r="E59966">
        <v>50.760890000000003</v>
      </c>
    </row>
    <row r="59967" spans="1:5" x14ac:dyDescent="0.3">
      <c r="A59967">
        <v>59966</v>
      </c>
      <c r="B59967" s="4">
        <v>44899.505555555559</v>
      </c>
      <c r="C59967" s="2" t="s">
        <v>17023</v>
      </c>
      <c r="D59967">
        <v>42.254727000000003</v>
      </c>
      <c r="E59967">
        <v>50.760424</v>
      </c>
    </row>
    <row r="59968" spans="1:5" x14ac:dyDescent="0.3">
      <c r="A59968">
        <v>59967</v>
      </c>
      <c r="B59968" s="4">
        <v>44899.505555555559</v>
      </c>
      <c r="C59968" s="2" t="s">
        <v>17023</v>
      </c>
      <c r="D59968">
        <v>42.258436000000003</v>
      </c>
      <c r="E59968">
        <v>50.760662000000004</v>
      </c>
    </row>
    <row r="59969" spans="1:5" x14ac:dyDescent="0.3">
      <c r="A59969">
        <v>59968</v>
      </c>
      <c r="B59969" s="4">
        <v>44899.505555555559</v>
      </c>
      <c r="C59969" s="2" t="s">
        <v>17023</v>
      </c>
      <c r="D59969">
        <v>42.260396999999998</v>
      </c>
      <c r="E59969">
        <v>50.764055999999997</v>
      </c>
    </row>
    <row r="59970" spans="1:5" x14ac:dyDescent="0.3">
      <c r="A59970">
        <v>59969</v>
      </c>
      <c r="B59970" s="4">
        <v>44899.505555555559</v>
      </c>
      <c r="C59970" s="2" t="s">
        <v>17023</v>
      </c>
      <c r="D59970">
        <v>42.264986</v>
      </c>
      <c r="E59970">
        <v>50.766016999999998</v>
      </c>
    </row>
    <row r="59971" spans="1:5" x14ac:dyDescent="0.3">
      <c r="A59971">
        <v>59970</v>
      </c>
      <c r="B59971" s="4">
        <v>44326.51666666667</v>
      </c>
      <c r="C59971" s="2" t="s">
        <v>17025</v>
      </c>
      <c r="D59971">
        <v>3.046195</v>
      </c>
      <c r="E59971">
        <v>160.20088000000001</v>
      </c>
    </row>
    <row r="59972" spans="1:5" x14ac:dyDescent="0.3">
      <c r="A59972">
        <v>59971</v>
      </c>
      <c r="B59972" s="4">
        <v>44326.51666666667</v>
      </c>
      <c r="C59972" s="2" t="s">
        <v>17025</v>
      </c>
      <c r="D59972">
        <v>3.0520350000000001</v>
      </c>
      <c r="E59972">
        <v>160.20545899999999</v>
      </c>
    </row>
    <row r="59973" spans="1:5" x14ac:dyDescent="0.3">
      <c r="A59973">
        <v>59972</v>
      </c>
      <c r="B59973" s="4">
        <v>44326.51666666667</v>
      </c>
      <c r="C59973" s="2" t="s">
        <v>17025</v>
      </c>
      <c r="D59973">
        <v>3.0572439999999999</v>
      </c>
      <c r="E59973">
        <v>160.206807</v>
      </c>
    </row>
    <row r="59974" spans="1:5" x14ac:dyDescent="0.3">
      <c r="A59974">
        <v>59973</v>
      </c>
      <c r="B59974" s="4">
        <v>44326.51666666667</v>
      </c>
      <c r="C59974" s="2" t="s">
        <v>17025</v>
      </c>
      <c r="D59974">
        <v>3.0602170000000002</v>
      </c>
      <c r="E59974">
        <v>160.20639800000001</v>
      </c>
    </row>
    <row r="59975" spans="1:5" x14ac:dyDescent="0.3">
      <c r="A59975">
        <v>59974</v>
      </c>
      <c r="B59975" s="4">
        <v>44326.51666666667</v>
      </c>
      <c r="C59975" s="2" t="s">
        <v>17025</v>
      </c>
      <c r="D59975">
        <v>3.064171</v>
      </c>
      <c r="E59975">
        <v>160.21227400000001</v>
      </c>
    </row>
    <row r="59976" spans="1:5" x14ac:dyDescent="0.3">
      <c r="A59976">
        <v>59975</v>
      </c>
      <c r="B59976" s="4">
        <v>44326.51666666667</v>
      </c>
      <c r="C59976" s="2" t="s">
        <v>17025</v>
      </c>
      <c r="D59976">
        <v>3.0688460000000002</v>
      </c>
      <c r="E59976">
        <v>160.216711</v>
      </c>
    </row>
    <row r="59977" spans="1:5" x14ac:dyDescent="0.3">
      <c r="A59977">
        <v>59976</v>
      </c>
      <c r="B59977" s="4">
        <v>44326.51666666667</v>
      </c>
      <c r="C59977" s="2" t="s">
        <v>17025</v>
      </c>
      <c r="D59977">
        <v>3.0703900000000002</v>
      </c>
      <c r="E59977">
        <v>160.22282799999999</v>
      </c>
    </row>
    <row r="59978" spans="1:5" x14ac:dyDescent="0.3">
      <c r="A59978">
        <v>59977</v>
      </c>
      <c r="B59978" s="4">
        <v>45279.205555555556</v>
      </c>
      <c r="C59978" s="2" t="s">
        <v>17027</v>
      </c>
      <c r="D59978">
        <v>34.982101</v>
      </c>
      <c r="E59978">
        <v>-92.907352000000003</v>
      </c>
    </row>
    <row r="59979" spans="1:5" x14ac:dyDescent="0.3">
      <c r="A59979">
        <v>59978</v>
      </c>
      <c r="B59979" s="4">
        <v>45279.205555555556</v>
      </c>
      <c r="C59979" s="2" t="s">
        <v>17027</v>
      </c>
      <c r="D59979">
        <v>34.981602000000002</v>
      </c>
      <c r="E59979">
        <v>-92.907111</v>
      </c>
    </row>
    <row r="59980" spans="1:5" x14ac:dyDescent="0.3">
      <c r="A59980">
        <v>59979</v>
      </c>
      <c r="B59980" s="4">
        <v>45279.205555555556</v>
      </c>
      <c r="C59980" s="2" t="s">
        <v>17027</v>
      </c>
      <c r="D59980">
        <v>34.981735999999998</v>
      </c>
      <c r="E59980">
        <v>-92.902321999999998</v>
      </c>
    </row>
    <row r="59981" spans="1:5" x14ac:dyDescent="0.3">
      <c r="A59981">
        <v>59980</v>
      </c>
      <c r="B59981" s="4">
        <v>45279.205555555556</v>
      </c>
      <c r="C59981" s="2" t="s">
        <v>17027</v>
      </c>
      <c r="D59981">
        <v>34.982486999999999</v>
      </c>
      <c r="E59981">
        <v>-92.902452999999994</v>
      </c>
    </row>
    <row r="59982" spans="1:5" x14ac:dyDescent="0.3">
      <c r="A59982">
        <v>59981</v>
      </c>
      <c r="B59982" s="4">
        <v>45279.205555555556</v>
      </c>
      <c r="C59982" s="2" t="s">
        <v>17027</v>
      </c>
      <c r="D59982">
        <v>34.982739000000002</v>
      </c>
      <c r="E59982">
        <v>-92.900028000000006</v>
      </c>
    </row>
    <row r="59983" spans="1:5" x14ac:dyDescent="0.3">
      <c r="A59983">
        <v>59982</v>
      </c>
      <c r="B59983" s="4">
        <v>45279.205555555556</v>
      </c>
      <c r="C59983" s="2" t="s">
        <v>17027</v>
      </c>
      <c r="D59983">
        <v>34.984965000000003</v>
      </c>
      <c r="E59983">
        <v>-92.897447</v>
      </c>
    </row>
    <row r="59984" spans="1:5" x14ac:dyDescent="0.3">
      <c r="A59984">
        <v>59983</v>
      </c>
      <c r="B59984" s="4">
        <v>45279.205555555556</v>
      </c>
      <c r="C59984" s="2" t="s">
        <v>17027</v>
      </c>
      <c r="D59984">
        <v>34.986617000000003</v>
      </c>
      <c r="E59984">
        <v>-92.893528000000003</v>
      </c>
    </row>
    <row r="59985" spans="1:5" x14ac:dyDescent="0.3">
      <c r="A59985">
        <v>59984</v>
      </c>
      <c r="B59985" s="4">
        <v>45782.95</v>
      </c>
      <c r="C59985" s="2" t="s">
        <v>17028</v>
      </c>
      <c r="D59985">
        <v>-44.370921000000003</v>
      </c>
      <c r="E59985">
        <v>-105.060855</v>
      </c>
    </row>
    <row r="59986" spans="1:5" x14ac:dyDescent="0.3">
      <c r="A59986">
        <v>59985</v>
      </c>
      <c r="B59986" s="4">
        <v>45782.95</v>
      </c>
      <c r="C59986" s="2" t="s">
        <v>17028</v>
      </c>
      <c r="D59986">
        <v>-44.365502999999997</v>
      </c>
      <c r="E59986">
        <v>-105.055218</v>
      </c>
    </row>
    <row r="59987" spans="1:5" x14ac:dyDescent="0.3">
      <c r="A59987">
        <v>59986</v>
      </c>
      <c r="B59987" s="4">
        <v>45782.95</v>
      </c>
      <c r="C59987" s="2" t="s">
        <v>17028</v>
      </c>
      <c r="D59987">
        <v>-44.360852000000001</v>
      </c>
      <c r="E59987">
        <v>-105.051502</v>
      </c>
    </row>
    <row r="59988" spans="1:5" x14ac:dyDescent="0.3">
      <c r="A59988">
        <v>59987</v>
      </c>
      <c r="B59988" s="4">
        <v>45782.95</v>
      </c>
      <c r="C59988" s="2" t="s">
        <v>17028</v>
      </c>
      <c r="D59988">
        <v>-44.360852000000001</v>
      </c>
      <c r="E59988">
        <v>-105.04660199999999</v>
      </c>
    </row>
    <row r="59989" spans="1:5" x14ac:dyDescent="0.3">
      <c r="A59989">
        <v>59988</v>
      </c>
      <c r="B59989" s="4">
        <v>45782.95</v>
      </c>
      <c r="C59989" s="2" t="s">
        <v>17028</v>
      </c>
      <c r="D59989">
        <v>-44.355288000000002</v>
      </c>
      <c r="E59989">
        <v>-105.046099</v>
      </c>
    </row>
    <row r="59990" spans="1:5" x14ac:dyDescent="0.3">
      <c r="A59990">
        <v>59989</v>
      </c>
      <c r="B59990" s="4">
        <v>45782.95</v>
      </c>
      <c r="C59990" s="2" t="s">
        <v>17028</v>
      </c>
      <c r="D59990">
        <v>-44.354903</v>
      </c>
      <c r="E59990">
        <v>-105.045434</v>
      </c>
    </row>
    <row r="59991" spans="1:5" x14ac:dyDescent="0.3">
      <c r="A59991">
        <v>59990</v>
      </c>
      <c r="B59991" s="4">
        <v>45782.95</v>
      </c>
      <c r="C59991" s="2" t="s">
        <v>17028</v>
      </c>
      <c r="D59991">
        <v>-44.350343000000002</v>
      </c>
      <c r="E59991">
        <v>-105.044128</v>
      </c>
    </row>
    <row r="59992" spans="1:5" x14ac:dyDescent="0.3">
      <c r="A59992">
        <v>59991</v>
      </c>
      <c r="B59992" s="4">
        <v>44873.376388888886</v>
      </c>
      <c r="C59992" s="2" t="s">
        <v>17030</v>
      </c>
      <c r="D59992">
        <v>25.997395999999998</v>
      </c>
      <c r="E59992">
        <v>12.760012</v>
      </c>
    </row>
    <row r="59993" spans="1:5" x14ac:dyDescent="0.3">
      <c r="A59993">
        <v>59992</v>
      </c>
      <c r="B59993" s="4">
        <v>44873.376388888886</v>
      </c>
      <c r="C59993" s="2" t="s">
        <v>17030</v>
      </c>
      <c r="D59993">
        <v>25.997653</v>
      </c>
      <c r="E59993">
        <v>12.759219</v>
      </c>
    </row>
    <row r="59994" spans="1:5" x14ac:dyDescent="0.3">
      <c r="A59994">
        <v>59993</v>
      </c>
      <c r="B59994" s="4">
        <v>44873.376388888886</v>
      </c>
      <c r="C59994" s="2" t="s">
        <v>17030</v>
      </c>
      <c r="D59994">
        <v>25.999839000000001</v>
      </c>
      <c r="E59994">
        <v>12.761485</v>
      </c>
    </row>
    <row r="59995" spans="1:5" x14ac:dyDescent="0.3">
      <c r="A59995">
        <v>59994</v>
      </c>
      <c r="B59995" s="4">
        <v>44873.376388888886</v>
      </c>
      <c r="C59995" s="2" t="s">
        <v>17030</v>
      </c>
      <c r="D59995">
        <v>26.001083000000001</v>
      </c>
      <c r="E59995">
        <v>12.761613000000001</v>
      </c>
    </row>
    <row r="59996" spans="1:5" x14ac:dyDescent="0.3">
      <c r="A59996">
        <v>59995</v>
      </c>
      <c r="B59996" s="4">
        <v>44873.376388888886</v>
      </c>
      <c r="C59996" s="2" t="s">
        <v>17030</v>
      </c>
      <c r="D59996">
        <v>26.002972</v>
      </c>
      <c r="E59996">
        <v>12.767785999999999</v>
      </c>
    </row>
    <row r="59997" spans="1:5" x14ac:dyDescent="0.3">
      <c r="A59997">
        <v>59996</v>
      </c>
      <c r="B59997" s="4">
        <v>44873.376388888886</v>
      </c>
      <c r="C59997" s="2" t="s">
        <v>17030</v>
      </c>
      <c r="D59997">
        <v>26.004529999999999</v>
      </c>
      <c r="E59997">
        <v>12.767899</v>
      </c>
    </row>
    <row r="59998" spans="1:5" x14ac:dyDescent="0.3">
      <c r="A59998">
        <v>59997</v>
      </c>
      <c r="B59998" s="4">
        <v>44873.376388888886</v>
      </c>
      <c r="C59998" s="2" t="s">
        <v>17030</v>
      </c>
      <c r="D59998">
        <v>26.005078000000001</v>
      </c>
      <c r="E59998">
        <v>12.767666</v>
      </c>
    </row>
    <row r="59999" spans="1:5" x14ac:dyDescent="0.3">
      <c r="A59999">
        <v>59998</v>
      </c>
      <c r="B59999" s="4">
        <v>44618.82916666667</v>
      </c>
      <c r="C59999" s="2" t="s">
        <v>17032</v>
      </c>
      <c r="D59999">
        <v>-42.731800999999997</v>
      </c>
      <c r="E59999">
        <v>-178.713795</v>
      </c>
    </row>
    <row r="60000" spans="1:5" x14ac:dyDescent="0.3">
      <c r="A60000">
        <v>59999</v>
      </c>
      <c r="B60000" s="4">
        <v>44618.82916666667</v>
      </c>
      <c r="C60000" s="2" t="s">
        <v>17032</v>
      </c>
      <c r="D60000">
        <v>-42.730634999999999</v>
      </c>
      <c r="E60000">
        <v>-178.714068</v>
      </c>
    </row>
    <row r="60001" spans="1:5" x14ac:dyDescent="0.3">
      <c r="A60001">
        <v>60000</v>
      </c>
      <c r="B60001" s="4">
        <v>44618.82916666667</v>
      </c>
      <c r="C60001" s="2" t="s">
        <v>17032</v>
      </c>
      <c r="D60001">
        <v>-42.724366000000003</v>
      </c>
      <c r="E60001">
        <v>-178.70857899999999</v>
      </c>
    </row>
    <row r="60002" spans="1:5" x14ac:dyDescent="0.3">
      <c r="A60002">
        <v>60001</v>
      </c>
      <c r="B60002" s="4">
        <v>44618.82916666667</v>
      </c>
      <c r="C60002" s="2" t="s">
        <v>17032</v>
      </c>
      <c r="D60002">
        <v>-42.719057999999997</v>
      </c>
      <c r="E60002">
        <v>-178.70756700000001</v>
      </c>
    </row>
    <row r="60003" spans="1:5" x14ac:dyDescent="0.3">
      <c r="A60003">
        <v>60002</v>
      </c>
      <c r="B60003" s="4">
        <v>44618.82916666667</v>
      </c>
      <c r="C60003" s="2" t="s">
        <v>17032</v>
      </c>
      <c r="D60003">
        <v>-42.715290000000003</v>
      </c>
      <c r="E60003">
        <v>-178.70610300000001</v>
      </c>
    </row>
    <row r="60004" spans="1:5" x14ac:dyDescent="0.3">
      <c r="A60004">
        <v>60003</v>
      </c>
      <c r="B60004" s="4">
        <v>44618.82916666667</v>
      </c>
      <c r="C60004" s="2" t="s">
        <v>17032</v>
      </c>
      <c r="D60004">
        <v>-42.715837999999998</v>
      </c>
      <c r="E60004">
        <v>-178.704939</v>
      </c>
    </row>
    <row r="60005" spans="1:5" x14ac:dyDescent="0.3">
      <c r="A60005">
        <v>60004</v>
      </c>
      <c r="B60005" s="4">
        <v>44618.82916666667</v>
      </c>
      <c r="C60005" s="2" t="s">
        <v>17032</v>
      </c>
      <c r="D60005">
        <v>-42.715390999999997</v>
      </c>
      <c r="E60005">
        <v>-178.70067299999999</v>
      </c>
    </row>
    <row r="60006" spans="1:5" x14ac:dyDescent="0.3">
      <c r="A60006">
        <v>60005</v>
      </c>
      <c r="B60006" s="4">
        <v>44590.350694444445</v>
      </c>
      <c r="C60006" s="2" t="s">
        <v>17034</v>
      </c>
      <c r="D60006">
        <v>85.898864000000003</v>
      </c>
      <c r="E60006">
        <v>-33.426399000000004</v>
      </c>
    </row>
    <row r="60007" spans="1:5" x14ac:dyDescent="0.3">
      <c r="A60007">
        <v>60006</v>
      </c>
      <c r="B60007" s="4">
        <v>44590.350694444445</v>
      </c>
      <c r="C60007" s="2" t="s">
        <v>17034</v>
      </c>
      <c r="D60007">
        <v>85.903166999999996</v>
      </c>
      <c r="E60007">
        <v>-33.423076999999999</v>
      </c>
    </row>
    <row r="60008" spans="1:5" x14ac:dyDescent="0.3">
      <c r="A60008">
        <v>60007</v>
      </c>
      <c r="B60008" s="4">
        <v>44590.350694444445</v>
      </c>
      <c r="C60008" s="2" t="s">
        <v>17034</v>
      </c>
      <c r="D60008">
        <v>85.904134999999997</v>
      </c>
      <c r="E60008">
        <v>-33.417012</v>
      </c>
    </row>
    <row r="60009" spans="1:5" x14ac:dyDescent="0.3">
      <c r="A60009">
        <v>60008</v>
      </c>
      <c r="B60009" s="4">
        <v>44590.350694444445</v>
      </c>
      <c r="C60009" s="2" t="s">
        <v>17034</v>
      </c>
      <c r="D60009">
        <v>85.906841</v>
      </c>
      <c r="E60009">
        <v>-33.416631000000002</v>
      </c>
    </row>
    <row r="60010" spans="1:5" x14ac:dyDescent="0.3">
      <c r="A60010">
        <v>60009</v>
      </c>
      <c r="B60010" s="4">
        <v>44590.350694444445</v>
      </c>
      <c r="C60010" s="2" t="s">
        <v>17034</v>
      </c>
      <c r="D60010">
        <v>85.909206999999995</v>
      </c>
      <c r="E60010">
        <v>-33.414496</v>
      </c>
    </row>
    <row r="60011" spans="1:5" x14ac:dyDescent="0.3">
      <c r="A60011">
        <v>60010</v>
      </c>
      <c r="B60011" s="4">
        <v>44590.350694444445</v>
      </c>
      <c r="C60011" s="2" t="s">
        <v>17034</v>
      </c>
      <c r="D60011">
        <v>85.911834999999996</v>
      </c>
      <c r="E60011">
        <v>-33.412120999999999</v>
      </c>
    </row>
    <row r="60012" spans="1:5" x14ac:dyDescent="0.3">
      <c r="A60012">
        <v>60011</v>
      </c>
      <c r="B60012" s="4">
        <v>44590.350694444445</v>
      </c>
      <c r="C60012" s="2" t="s">
        <v>17034</v>
      </c>
      <c r="D60012">
        <v>85.917502999999996</v>
      </c>
      <c r="E60012">
        <v>-33.407291000000001</v>
      </c>
    </row>
    <row r="60013" spans="1:5" x14ac:dyDescent="0.3">
      <c r="A60013">
        <v>60012</v>
      </c>
      <c r="B60013" s="4">
        <v>44958.196527777778</v>
      </c>
      <c r="C60013" s="2" t="s">
        <v>17035</v>
      </c>
      <c r="D60013">
        <v>6.6369040000000004</v>
      </c>
      <c r="E60013">
        <v>113.54007300000001</v>
      </c>
    </row>
    <row r="60014" spans="1:5" x14ac:dyDescent="0.3">
      <c r="A60014">
        <v>60013</v>
      </c>
      <c r="B60014" s="4">
        <v>44958.196527777778</v>
      </c>
      <c r="C60014" s="2" t="s">
        <v>17035</v>
      </c>
      <c r="D60014">
        <v>6.6424649999999996</v>
      </c>
      <c r="E60014">
        <v>113.54011300000001</v>
      </c>
    </row>
    <row r="60015" spans="1:5" x14ac:dyDescent="0.3">
      <c r="A60015">
        <v>60014</v>
      </c>
      <c r="B60015" s="4">
        <v>44958.196527777778</v>
      </c>
      <c r="C60015" s="2" t="s">
        <v>17035</v>
      </c>
      <c r="D60015">
        <v>6.6483780000000001</v>
      </c>
      <c r="E60015">
        <v>113.54450300000001</v>
      </c>
    </row>
    <row r="60016" spans="1:5" x14ac:dyDescent="0.3">
      <c r="A60016">
        <v>60015</v>
      </c>
      <c r="B60016" s="4">
        <v>44958.196527777778</v>
      </c>
      <c r="C60016" s="2" t="s">
        <v>17035</v>
      </c>
      <c r="D60016">
        <v>6.6520070000000002</v>
      </c>
      <c r="E60016">
        <v>113.545603</v>
      </c>
    </row>
    <row r="60017" spans="1:5" x14ac:dyDescent="0.3">
      <c r="A60017">
        <v>60016</v>
      </c>
      <c r="B60017" s="4">
        <v>44958.196527777778</v>
      </c>
      <c r="C60017" s="2" t="s">
        <v>17035</v>
      </c>
      <c r="D60017">
        <v>6.6577770000000003</v>
      </c>
      <c r="E60017">
        <v>113.55065</v>
      </c>
    </row>
    <row r="60018" spans="1:5" x14ac:dyDescent="0.3">
      <c r="A60018">
        <v>60017</v>
      </c>
      <c r="B60018" s="4">
        <v>44958.196527777778</v>
      </c>
      <c r="C60018" s="2" t="s">
        <v>17035</v>
      </c>
      <c r="D60018">
        <v>6.657794</v>
      </c>
      <c r="E60018">
        <v>113.55117300000001</v>
      </c>
    </row>
    <row r="60019" spans="1:5" x14ac:dyDescent="0.3">
      <c r="A60019">
        <v>60018</v>
      </c>
      <c r="B60019" s="4">
        <v>44958.196527777778</v>
      </c>
      <c r="C60019" s="2" t="s">
        <v>17035</v>
      </c>
      <c r="D60019">
        <v>6.657394</v>
      </c>
      <c r="E60019">
        <v>113.55176400000001</v>
      </c>
    </row>
    <row r="60020" spans="1:5" x14ac:dyDescent="0.3">
      <c r="A60020">
        <v>60019</v>
      </c>
      <c r="B60020" s="4">
        <v>44686.353472222225</v>
      </c>
      <c r="C60020" s="2" t="s">
        <v>17036</v>
      </c>
      <c r="D60020">
        <v>-41.891751999999997</v>
      </c>
      <c r="E60020">
        <v>-74.327163999999996</v>
      </c>
    </row>
    <row r="60021" spans="1:5" x14ac:dyDescent="0.3">
      <c r="A60021">
        <v>60020</v>
      </c>
      <c r="B60021" s="4">
        <v>44686.353472222225</v>
      </c>
      <c r="C60021" s="2" t="s">
        <v>17036</v>
      </c>
      <c r="D60021">
        <v>-41.891419999999997</v>
      </c>
      <c r="E60021">
        <v>-74.326587000000004</v>
      </c>
    </row>
    <row r="60022" spans="1:5" x14ac:dyDescent="0.3">
      <c r="A60022">
        <v>60021</v>
      </c>
      <c r="B60022" s="4">
        <v>44686.353472222225</v>
      </c>
      <c r="C60022" s="2" t="s">
        <v>17036</v>
      </c>
      <c r="D60022">
        <v>-41.887616000000001</v>
      </c>
      <c r="E60022">
        <v>-74.320457000000005</v>
      </c>
    </row>
    <row r="60023" spans="1:5" x14ac:dyDescent="0.3">
      <c r="A60023">
        <v>60022</v>
      </c>
      <c r="B60023" s="4">
        <v>44686.353472222225</v>
      </c>
      <c r="C60023" s="2" t="s">
        <v>17036</v>
      </c>
      <c r="D60023">
        <v>-41.886318000000003</v>
      </c>
      <c r="E60023">
        <v>-74.317351000000002</v>
      </c>
    </row>
    <row r="60024" spans="1:5" x14ac:dyDescent="0.3">
      <c r="A60024">
        <v>60023</v>
      </c>
      <c r="B60024" s="4">
        <v>44686.353472222225</v>
      </c>
      <c r="C60024" s="2" t="s">
        <v>17036</v>
      </c>
      <c r="D60024">
        <v>-41.880322999999997</v>
      </c>
      <c r="E60024">
        <v>-74.311023000000006</v>
      </c>
    </row>
    <row r="60025" spans="1:5" x14ac:dyDescent="0.3">
      <c r="A60025">
        <v>60024</v>
      </c>
      <c r="B60025" s="4">
        <v>44686.353472222225</v>
      </c>
      <c r="C60025" s="2" t="s">
        <v>17036</v>
      </c>
      <c r="D60025">
        <v>-41.874996000000003</v>
      </c>
      <c r="E60025">
        <v>-74.306594000000004</v>
      </c>
    </row>
    <row r="60026" spans="1:5" x14ac:dyDescent="0.3">
      <c r="A60026">
        <v>60025</v>
      </c>
      <c r="B60026" s="4">
        <v>44686.353472222225</v>
      </c>
      <c r="C60026" s="2" t="s">
        <v>17036</v>
      </c>
      <c r="D60026">
        <v>-41.871904999999998</v>
      </c>
      <c r="E60026">
        <v>-74.306690000000003</v>
      </c>
    </row>
    <row r="60027" spans="1:5" x14ac:dyDescent="0.3">
      <c r="A60027">
        <v>60026</v>
      </c>
      <c r="B60027" s="4">
        <v>45457.706250000003</v>
      </c>
      <c r="C60027" s="2" t="s">
        <v>17038</v>
      </c>
      <c r="D60027">
        <v>-40.392333999999998</v>
      </c>
      <c r="E60027">
        <v>-90.922447000000005</v>
      </c>
    </row>
    <row r="60028" spans="1:5" x14ac:dyDescent="0.3">
      <c r="A60028">
        <v>60027</v>
      </c>
      <c r="B60028" s="4">
        <v>45457.706250000003</v>
      </c>
      <c r="C60028" s="2" t="s">
        <v>17038</v>
      </c>
      <c r="D60028">
        <v>-40.387569999999997</v>
      </c>
      <c r="E60028">
        <v>-90.919830000000005</v>
      </c>
    </row>
    <row r="60029" spans="1:5" x14ac:dyDescent="0.3">
      <c r="A60029">
        <v>60028</v>
      </c>
      <c r="B60029" s="4">
        <v>45457.706250000003</v>
      </c>
      <c r="C60029" s="2" t="s">
        <v>17038</v>
      </c>
      <c r="D60029">
        <v>-40.384645999999996</v>
      </c>
      <c r="E60029">
        <v>-90.919426000000001</v>
      </c>
    </row>
    <row r="60030" spans="1:5" x14ac:dyDescent="0.3">
      <c r="A60030">
        <v>60029</v>
      </c>
      <c r="B60030" s="4">
        <v>45457.706250000003</v>
      </c>
      <c r="C60030" s="2" t="s">
        <v>17038</v>
      </c>
      <c r="D60030">
        <v>-40.382618999999998</v>
      </c>
      <c r="E60030">
        <v>-90.916639000000004</v>
      </c>
    </row>
    <row r="60031" spans="1:5" x14ac:dyDescent="0.3">
      <c r="A60031">
        <v>60030</v>
      </c>
      <c r="B60031" s="4">
        <v>45457.706250000003</v>
      </c>
      <c r="C60031" s="2" t="s">
        <v>17038</v>
      </c>
      <c r="D60031">
        <v>-40.376646000000001</v>
      </c>
      <c r="E60031">
        <v>-90.912018000000003</v>
      </c>
    </row>
    <row r="60032" spans="1:5" x14ac:dyDescent="0.3">
      <c r="A60032">
        <v>60031</v>
      </c>
      <c r="B60032" s="4">
        <v>45457.706250000003</v>
      </c>
      <c r="C60032" s="2" t="s">
        <v>17038</v>
      </c>
      <c r="D60032">
        <v>-40.376111999999999</v>
      </c>
      <c r="E60032">
        <v>-90.908772999999997</v>
      </c>
    </row>
    <row r="60033" spans="1:5" x14ac:dyDescent="0.3">
      <c r="A60033">
        <v>60032</v>
      </c>
      <c r="B60033" s="4">
        <v>45457.706250000003</v>
      </c>
      <c r="C60033" s="2" t="s">
        <v>17038</v>
      </c>
      <c r="D60033">
        <v>-40.376823999999999</v>
      </c>
      <c r="E60033">
        <v>-90.90737</v>
      </c>
    </row>
    <row r="60034" spans="1:5" x14ac:dyDescent="0.3">
      <c r="A60034">
        <v>60033</v>
      </c>
      <c r="B60034" s="4">
        <v>44474.106944444444</v>
      </c>
      <c r="C60034" s="2" t="s">
        <v>17040</v>
      </c>
      <c r="D60034">
        <v>-73.780743999999999</v>
      </c>
      <c r="E60034">
        <v>-151.94781499999999</v>
      </c>
    </row>
    <row r="60035" spans="1:5" x14ac:dyDescent="0.3">
      <c r="A60035">
        <v>60034</v>
      </c>
      <c r="B60035" s="4">
        <v>44474.106944444444</v>
      </c>
      <c r="C60035" s="2" t="s">
        <v>17040</v>
      </c>
      <c r="D60035">
        <v>-73.774409000000006</v>
      </c>
      <c r="E60035">
        <v>-151.94740100000001</v>
      </c>
    </row>
    <row r="60036" spans="1:5" x14ac:dyDescent="0.3">
      <c r="A60036">
        <v>60035</v>
      </c>
      <c r="B60036" s="4">
        <v>44474.106944444444</v>
      </c>
      <c r="C60036" s="2" t="s">
        <v>17040</v>
      </c>
      <c r="D60036">
        <v>-73.774457999999996</v>
      </c>
      <c r="E60036">
        <v>-151.94108800000001</v>
      </c>
    </row>
    <row r="60037" spans="1:5" x14ac:dyDescent="0.3">
      <c r="A60037">
        <v>60036</v>
      </c>
      <c r="B60037" s="4">
        <v>44474.106944444444</v>
      </c>
      <c r="C60037" s="2" t="s">
        <v>17040</v>
      </c>
      <c r="D60037">
        <v>-73.772255999999999</v>
      </c>
      <c r="E60037">
        <v>-151.94089500000001</v>
      </c>
    </row>
    <row r="60038" spans="1:5" x14ac:dyDescent="0.3">
      <c r="A60038">
        <v>60037</v>
      </c>
      <c r="B60038" s="4">
        <v>44474.106944444444</v>
      </c>
      <c r="C60038" s="2" t="s">
        <v>17040</v>
      </c>
      <c r="D60038">
        <v>-73.766869999999997</v>
      </c>
      <c r="E60038">
        <v>-151.93493900000001</v>
      </c>
    </row>
    <row r="60039" spans="1:5" x14ac:dyDescent="0.3">
      <c r="A60039">
        <v>60038</v>
      </c>
      <c r="B60039" s="4">
        <v>44474.106944444444</v>
      </c>
      <c r="C60039" s="2" t="s">
        <v>17040</v>
      </c>
      <c r="D60039">
        <v>-73.761456999999993</v>
      </c>
      <c r="E60039">
        <v>-151.928628</v>
      </c>
    </row>
    <row r="60040" spans="1:5" x14ac:dyDescent="0.3">
      <c r="A60040">
        <v>60039</v>
      </c>
      <c r="B60040" s="4">
        <v>44474.106944444444</v>
      </c>
      <c r="C60040" s="2" t="s">
        <v>17040</v>
      </c>
      <c r="D60040">
        <v>-73.759827999999999</v>
      </c>
      <c r="E60040">
        <v>-151.92883699999999</v>
      </c>
    </row>
    <row r="60041" spans="1:5" x14ac:dyDescent="0.3">
      <c r="A60041">
        <v>60040</v>
      </c>
      <c r="B60041" s="4">
        <v>45114.054861111108</v>
      </c>
      <c r="C60041" s="2" t="s">
        <v>17042</v>
      </c>
      <c r="D60041">
        <v>-64.516217999999995</v>
      </c>
      <c r="E60041">
        <v>-105.866529</v>
      </c>
    </row>
    <row r="60042" spans="1:5" x14ac:dyDescent="0.3">
      <c r="A60042">
        <v>60041</v>
      </c>
      <c r="B60042" s="4">
        <v>45114.054861111108</v>
      </c>
      <c r="C60042" s="2" t="s">
        <v>17042</v>
      </c>
      <c r="D60042">
        <v>-64.511078999999995</v>
      </c>
      <c r="E60042">
        <v>-105.866933</v>
      </c>
    </row>
    <row r="60043" spans="1:5" x14ac:dyDescent="0.3">
      <c r="A60043">
        <v>60042</v>
      </c>
      <c r="B60043" s="4">
        <v>45114.054861111108</v>
      </c>
      <c r="C60043" s="2" t="s">
        <v>17042</v>
      </c>
      <c r="D60043">
        <v>-64.509262000000007</v>
      </c>
      <c r="E60043">
        <v>-105.8651</v>
      </c>
    </row>
    <row r="60044" spans="1:5" x14ac:dyDescent="0.3">
      <c r="A60044">
        <v>60043</v>
      </c>
      <c r="B60044" s="4">
        <v>45114.054861111108</v>
      </c>
      <c r="C60044" s="2" t="s">
        <v>17042</v>
      </c>
      <c r="D60044">
        <v>-64.507655</v>
      </c>
      <c r="E60044">
        <v>-105.859996</v>
      </c>
    </row>
    <row r="60045" spans="1:5" x14ac:dyDescent="0.3">
      <c r="A60045">
        <v>60044</v>
      </c>
      <c r="B60045" s="4">
        <v>45114.054861111108</v>
      </c>
      <c r="C60045" s="2" t="s">
        <v>17042</v>
      </c>
      <c r="D60045">
        <v>-64.502176000000006</v>
      </c>
      <c r="E60045">
        <v>-105.854125</v>
      </c>
    </row>
    <row r="60046" spans="1:5" x14ac:dyDescent="0.3">
      <c r="A60046">
        <v>60045</v>
      </c>
      <c r="B60046" s="4">
        <v>45114.054861111108</v>
      </c>
      <c r="C60046" s="2" t="s">
        <v>17042</v>
      </c>
      <c r="D60046">
        <v>-64.499127000000001</v>
      </c>
      <c r="E60046">
        <v>-105.85106500000001</v>
      </c>
    </row>
    <row r="60047" spans="1:5" x14ac:dyDescent="0.3">
      <c r="A60047">
        <v>60046</v>
      </c>
      <c r="B60047" s="4">
        <v>45114.054861111108</v>
      </c>
      <c r="C60047" s="2" t="s">
        <v>17042</v>
      </c>
      <c r="D60047">
        <v>-64.495422000000005</v>
      </c>
      <c r="E60047">
        <v>-105.848691</v>
      </c>
    </row>
    <row r="60048" spans="1:5" x14ac:dyDescent="0.3">
      <c r="A60048">
        <v>60047</v>
      </c>
      <c r="B60048" s="4">
        <v>45353.417361111111</v>
      </c>
      <c r="C60048" s="2" t="s">
        <v>17044</v>
      </c>
      <c r="D60048">
        <v>-20.658017000000001</v>
      </c>
      <c r="E60048">
        <v>-60.497900000000001</v>
      </c>
    </row>
    <row r="60049" spans="1:5" x14ac:dyDescent="0.3">
      <c r="A60049">
        <v>60048</v>
      </c>
      <c r="B60049" s="4">
        <v>45353.417361111111</v>
      </c>
      <c r="C60049" s="2" t="s">
        <v>17044</v>
      </c>
      <c r="D60049">
        <v>-20.657039999999999</v>
      </c>
      <c r="E60049">
        <v>-60.497191000000001</v>
      </c>
    </row>
    <row r="60050" spans="1:5" x14ac:dyDescent="0.3">
      <c r="A60050">
        <v>60049</v>
      </c>
      <c r="B60050" s="4">
        <v>45353.417361111111</v>
      </c>
      <c r="C60050" s="2" t="s">
        <v>17044</v>
      </c>
      <c r="D60050">
        <v>-20.654474</v>
      </c>
      <c r="E60050">
        <v>-60.493296999999998</v>
      </c>
    </row>
    <row r="60051" spans="1:5" x14ac:dyDescent="0.3">
      <c r="A60051">
        <v>60050</v>
      </c>
      <c r="B60051" s="4">
        <v>45353.417361111111</v>
      </c>
      <c r="C60051" s="2" t="s">
        <v>17044</v>
      </c>
      <c r="D60051">
        <v>-20.648220999999999</v>
      </c>
      <c r="E60051">
        <v>-60.492216999999997</v>
      </c>
    </row>
    <row r="60052" spans="1:5" x14ac:dyDescent="0.3">
      <c r="A60052">
        <v>60051</v>
      </c>
      <c r="B60052" s="4">
        <v>45353.417361111111</v>
      </c>
      <c r="C60052" s="2" t="s">
        <v>17044</v>
      </c>
      <c r="D60052">
        <v>-20.642351000000001</v>
      </c>
      <c r="E60052">
        <v>-60.491008000000001</v>
      </c>
    </row>
    <row r="60053" spans="1:5" x14ac:dyDescent="0.3">
      <c r="A60053">
        <v>60052</v>
      </c>
      <c r="B60053" s="4">
        <v>45353.417361111111</v>
      </c>
      <c r="C60053" s="2" t="s">
        <v>17044</v>
      </c>
      <c r="D60053">
        <v>-20.640709000000001</v>
      </c>
      <c r="E60053">
        <v>-60.486901000000003</v>
      </c>
    </row>
    <row r="60054" spans="1:5" x14ac:dyDescent="0.3">
      <c r="A60054">
        <v>60053</v>
      </c>
      <c r="B60054" s="4">
        <v>45353.417361111111</v>
      </c>
      <c r="C60054" s="2" t="s">
        <v>17044</v>
      </c>
      <c r="D60054">
        <v>-20.637381000000001</v>
      </c>
      <c r="E60054">
        <v>-60.482290999999996</v>
      </c>
    </row>
    <row r="60055" spans="1:5" x14ac:dyDescent="0.3">
      <c r="A60055">
        <v>60054</v>
      </c>
      <c r="B60055" s="4">
        <v>45215.416666666664</v>
      </c>
      <c r="C60055" s="2" t="s">
        <v>17046</v>
      </c>
      <c r="D60055">
        <v>-30.734531</v>
      </c>
      <c r="E60055">
        <v>-83.452859000000004</v>
      </c>
    </row>
    <row r="60056" spans="1:5" x14ac:dyDescent="0.3">
      <c r="A60056">
        <v>60055</v>
      </c>
      <c r="B60056" s="4">
        <v>45215.416666666664</v>
      </c>
      <c r="C60056" s="2" t="s">
        <v>17046</v>
      </c>
      <c r="D60056">
        <v>-30.731840999999999</v>
      </c>
      <c r="E60056">
        <v>-83.447124000000002</v>
      </c>
    </row>
    <row r="60057" spans="1:5" x14ac:dyDescent="0.3">
      <c r="A60057">
        <v>60056</v>
      </c>
      <c r="B60057" s="4">
        <v>45215.416666666664</v>
      </c>
      <c r="C60057" s="2" t="s">
        <v>17046</v>
      </c>
      <c r="D60057">
        <v>-30.730858999999999</v>
      </c>
      <c r="E60057">
        <v>-83.442904999999996</v>
      </c>
    </row>
    <row r="60058" spans="1:5" x14ac:dyDescent="0.3">
      <c r="A60058">
        <v>60057</v>
      </c>
      <c r="B60058" s="4">
        <v>45215.416666666664</v>
      </c>
      <c r="C60058" s="2" t="s">
        <v>17046</v>
      </c>
      <c r="D60058">
        <v>-30.724613999999999</v>
      </c>
      <c r="E60058">
        <v>-83.439621000000002</v>
      </c>
    </row>
    <row r="60059" spans="1:5" x14ac:dyDescent="0.3">
      <c r="A60059">
        <v>60058</v>
      </c>
      <c r="B60059" s="4">
        <v>45215.416666666664</v>
      </c>
      <c r="C60059" s="2" t="s">
        <v>17046</v>
      </c>
      <c r="D60059">
        <v>-30.721578000000001</v>
      </c>
      <c r="E60059">
        <v>-83.439255000000003</v>
      </c>
    </row>
    <row r="60060" spans="1:5" x14ac:dyDescent="0.3">
      <c r="A60060">
        <v>60059</v>
      </c>
      <c r="B60060" s="4">
        <v>45215.416666666664</v>
      </c>
      <c r="C60060" s="2" t="s">
        <v>17046</v>
      </c>
      <c r="D60060">
        <v>-30.718765999999999</v>
      </c>
      <c r="E60060">
        <v>-83.439260000000004</v>
      </c>
    </row>
    <row r="60061" spans="1:5" x14ac:dyDescent="0.3">
      <c r="A60061">
        <v>60060</v>
      </c>
      <c r="B60061" s="4">
        <v>45215.416666666664</v>
      </c>
      <c r="C60061" s="2" t="s">
        <v>17046</v>
      </c>
      <c r="D60061">
        <v>-30.714767999999999</v>
      </c>
      <c r="E60061">
        <v>-83.435646000000006</v>
      </c>
    </row>
    <row r="60062" spans="1:5" x14ac:dyDescent="0.3">
      <c r="A60062">
        <v>60061</v>
      </c>
      <c r="B60062" s="4">
        <v>45449.709722222222</v>
      </c>
      <c r="C60062" s="2" t="s">
        <v>17048</v>
      </c>
      <c r="D60062">
        <v>-83.911482000000007</v>
      </c>
      <c r="E60062">
        <v>-157.683617</v>
      </c>
    </row>
    <row r="60063" spans="1:5" x14ac:dyDescent="0.3">
      <c r="A60063">
        <v>60062</v>
      </c>
      <c r="B60063" s="4">
        <v>45449.709722222222</v>
      </c>
      <c r="C60063" s="2" t="s">
        <v>17048</v>
      </c>
      <c r="D60063">
        <v>-83.910973999999996</v>
      </c>
      <c r="E60063">
        <v>-157.67992000000001</v>
      </c>
    </row>
    <row r="60064" spans="1:5" x14ac:dyDescent="0.3">
      <c r="A60064">
        <v>60063</v>
      </c>
      <c r="B60064" s="4">
        <v>45449.709722222222</v>
      </c>
      <c r="C60064" s="2" t="s">
        <v>17048</v>
      </c>
      <c r="D60064">
        <v>-83.904949999999999</v>
      </c>
      <c r="E60064">
        <v>-157.678698</v>
      </c>
    </row>
    <row r="60065" spans="1:5" x14ac:dyDescent="0.3">
      <c r="A60065">
        <v>60064</v>
      </c>
      <c r="B60065" s="4">
        <v>45449.709722222222</v>
      </c>
      <c r="C60065" s="2" t="s">
        <v>17048</v>
      </c>
      <c r="D60065">
        <v>-83.901306000000005</v>
      </c>
      <c r="E60065">
        <v>-157.67471800000001</v>
      </c>
    </row>
    <row r="60066" spans="1:5" x14ac:dyDescent="0.3">
      <c r="A60066">
        <v>60065</v>
      </c>
      <c r="B60066" s="4">
        <v>45449.709722222222</v>
      </c>
      <c r="C60066" s="2" t="s">
        <v>17048</v>
      </c>
      <c r="D60066">
        <v>-83.896636999999998</v>
      </c>
      <c r="E60066">
        <v>-157.671211</v>
      </c>
    </row>
    <row r="60067" spans="1:5" x14ac:dyDescent="0.3">
      <c r="A60067">
        <v>60066</v>
      </c>
      <c r="B60067" s="4">
        <v>45449.709722222222</v>
      </c>
      <c r="C60067" s="2" t="s">
        <v>17048</v>
      </c>
      <c r="D60067">
        <v>-83.895497000000006</v>
      </c>
      <c r="E60067">
        <v>-157.66971699999999</v>
      </c>
    </row>
    <row r="60068" spans="1:5" x14ac:dyDescent="0.3">
      <c r="A60068">
        <v>60067</v>
      </c>
      <c r="B60068" s="4">
        <v>45449.709722222222</v>
      </c>
      <c r="C60068" s="2" t="s">
        <v>17048</v>
      </c>
      <c r="D60068">
        <v>-83.895476000000002</v>
      </c>
      <c r="E60068">
        <v>-157.66668000000001</v>
      </c>
    </row>
    <row r="60069" spans="1:5" x14ac:dyDescent="0.3">
      <c r="A60069">
        <v>60068</v>
      </c>
      <c r="B60069" s="4">
        <v>45121.970833333333</v>
      </c>
      <c r="C60069" s="2" t="s">
        <v>17050</v>
      </c>
      <c r="D60069">
        <v>52.578701000000002</v>
      </c>
      <c r="E60069">
        <v>15.558718000000001</v>
      </c>
    </row>
    <row r="60070" spans="1:5" x14ac:dyDescent="0.3">
      <c r="A60070">
        <v>60069</v>
      </c>
      <c r="B60070" s="4">
        <v>45121.970833333333</v>
      </c>
      <c r="C60070" s="2" t="s">
        <v>17050</v>
      </c>
      <c r="D60070">
        <v>52.584364000000001</v>
      </c>
      <c r="E60070">
        <v>15.562265</v>
      </c>
    </row>
    <row r="60071" spans="1:5" x14ac:dyDescent="0.3">
      <c r="A60071">
        <v>60070</v>
      </c>
      <c r="B60071" s="4">
        <v>45121.970833333333</v>
      </c>
      <c r="C60071" s="2" t="s">
        <v>17050</v>
      </c>
      <c r="D60071">
        <v>52.586387000000002</v>
      </c>
      <c r="E60071">
        <v>15.563336</v>
      </c>
    </row>
    <row r="60072" spans="1:5" x14ac:dyDescent="0.3">
      <c r="A60072">
        <v>60071</v>
      </c>
      <c r="B60072" s="4">
        <v>45121.970833333333</v>
      </c>
      <c r="C60072" s="2" t="s">
        <v>17050</v>
      </c>
      <c r="D60072">
        <v>52.590451000000002</v>
      </c>
      <c r="E60072">
        <v>15.565505999999999</v>
      </c>
    </row>
    <row r="60073" spans="1:5" x14ac:dyDescent="0.3">
      <c r="A60073">
        <v>60072</v>
      </c>
      <c r="B60073" s="4">
        <v>45121.970833333333</v>
      </c>
      <c r="C60073" s="2" t="s">
        <v>17050</v>
      </c>
      <c r="D60073">
        <v>52.596091000000001</v>
      </c>
      <c r="E60073">
        <v>15.570418</v>
      </c>
    </row>
    <row r="60074" spans="1:5" x14ac:dyDescent="0.3">
      <c r="A60074">
        <v>60073</v>
      </c>
      <c r="B60074" s="4">
        <v>45121.970833333333</v>
      </c>
      <c r="C60074" s="2" t="s">
        <v>17050</v>
      </c>
      <c r="D60074">
        <v>52.597788000000001</v>
      </c>
      <c r="E60074">
        <v>15.574450000000001</v>
      </c>
    </row>
    <row r="60075" spans="1:5" x14ac:dyDescent="0.3">
      <c r="A60075">
        <v>60074</v>
      </c>
      <c r="B60075" s="4">
        <v>45121.970833333333</v>
      </c>
      <c r="C60075" s="2" t="s">
        <v>17050</v>
      </c>
      <c r="D60075">
        <v>52.597467000000002</v>
      </c>
      <c r="E60075">
        <v>15.575754999999999</v>
      </c>
    </row>
    <row r="60076" spans="1:5" x14ac:dyDescent="0.3">
      <c r="A60076">
        <v>60075</v>
      </c>
      <c r="B60076" s="4">
        <v>45347.970833333333</v>
      </c>
      <c r="C60076" s="2" t="s">
        <v>17052</v>
      </c>
      <c r="D60076">
        <v>-52.714325000000002</v>
      </c>
      <c r="E60076">
        <v>-119.005678</v>
      </c>
    </row>
    <row r="60077" spans="1:5" x14ac:dyDescent="0.3">
      <c r="A60077">
        <v>60076</v>
      </c>
      <c r="B60077" s="4">
        <v>45347.970833333333</v>
      </c>
      <c r="C60077" s="2" t="s">
        <v>17052</v>
      </c>
      <c r="D60077">
        <v>-52.708195000000003</v>
      </c>
      <c r="E60077">
        <v>-119.0018</v>
      </c>
    </row>
    <row r="60078" spans="1:5" x14ac:dyDescent="0.3">
      <c r="A60078">
        <v>60077</v>
      </c>
      <c r="B60078" s="4">
        <v>45347.970833333333</v>
      </c>
      <c r="C60078" s="2" t="s">
        <v>17052</v>
      </c>
      <c r="D60078">
        <v>-52.702385</v>
      </c>
      <c r="E60078">
        <v>-118.998808</v>
      </c>
    </row>
    <row r="60079" spans="1:5" x14ac:dyDescent="0.3">
      <c r="A60079">
        <v>60078</v>
      </c>
      <c r="B60079" s="4">
        <v>45347.970833333333</v>
      </c>
      <c r="C60079" s="2" t="s">
        <v>17052</v>
      </c>
      <c r="D60079">
        <v>-52.699178000000003</v>
      </c>
      <c r="E60079">
        <v>-118.999172</v>
      </c>
    </row>
    <row r="60080" spans="1:5" x14ac:dyDescent="0.3">
      <c r="A60080">
        <v>60079</v>
      </c>
      <c r="B60080" s="4">
        <v>45347.970833333333</v>
      </c>
      <c r="C60080" s="2" t="s">
        <v>17052</v>
      </c>
      <c r="D60080">
        <v>-52.697792</v>
      </c>
      <c r="E60080">
        <v>-118.99618599999999</v>
      </c>
    </row>
    <row r="60081" spans="1:5" x14ac:dyDescent="0.3">
      <c r="A60081">
        <v>60080</v>
      </c>
      <c r="B60081" s="4">
        <v>45347.970833333333</v>
      </c>
      <c r="C60081" s="2" t="s">
        <v>17052</v>
      </c>
      <c r="D60081">
        <v>-52.691811999999999</v>
      </c>
      <c r="E60081">
        <v>-118.994874</v>
      </c>
    </row>
    <row r="60082" spans="1:5" x14ac:dyDescent="0.3">
      <c r="A60082">
        <v>60081</v>
      </c>
      <c r="B60082" s="4">
        <v>45347.970833333333</v>
      </c>
      <c r="C60082" s="2" t="s">
        <v>17052</v>
      </c>
      <c r="D60082">
        <v>-52.689511000000003</v>
      </c>
      <c r="E60082">
        <v>-118.991663</v>
      </c>
    </row>
    <row r="60083" spans="1:5" x14ac:dyDescent="0.3">
      <c r="A60083">
        <v>60082</v>
      </c>
      <c r="B60083" s="4">
        <v>44223.605555555558</v>
      </c>
      <c r="C60083" s="2" t="s">
        <v>17054</v>
      </c>
      <c r="D60083">
        <v>58.213937000000001</v>
      </c>
      <c r="E60083">
        <v>28.837458999999999</v>
      </c>
    </row>
    <row r="60084" spans="1:5" x14ac:dyDescent="0.3">
      <c r="A60084">
        <v>60083</v>
      </c>
      <c r="B60084" s="4">
        <v>44223.605555555558</v>
      </c>
      <c r="C60084" s="2" t="s">
        <v>17054</v>
      </c>
      <c r="D60084">
        <v>58.218145</v>
      </c>
      <c r="E60084">
        <v>28.836839999999999</v>
      </c>
    </row>
    <row r="60085" spans="1:5" x14ac:dyDescent="0.3">
      <c r="A60085">
        <v>60084</v>
      </c>
      <c r="B60085" s="4">
        <v>44223.605555555558</v>
      </c>
      <c r="C60085" s="2" t="s">
        <v>17054</v>
      </c>
      <c r="D60085">
        <v>58.220221000000002</v>
      </c>
      <c r="E60085">
        <v>28.836791999999999</v>
      </c>
    </row>
    <row r="60086" spans="1:5" x14ac:dyDescent="0.3">
      <c r="A60086">
        <v>60085</v>
      </c>
      <c r="B60086" s="4">
        <v>44223.605555555558</v>
      </c>
      <c r="C60086" s="2" t="s">
        <v>17054</v>
      </c>
      <c r="D60086">
        <v>58.225633999999999</v>
      </c>
      <c r="E60086">
        <v>28.839168999999998</v>
      </c>
    </row>
    <row r="60087" spans="1:5" x14ac:dyDescent="0.3">
      <c r="A60087">
        <v>60086</v>
      </c>
      <c r="B60087" s="4">
        <v>44223.605555555558</v>
      </c>
      <c r="C60087" s="2" t="s">
        <v>17054</v>
      </c>
      <c r="D60087">
        <v>58.232106000000002</v>
      </c>
      <c r="E60087">
        <v>28.840993000000001</v>
      </c>
    </row>
    <row r="60088" spans="1:5" x14ac:dyDescent="0.3">
      <c r="A60088">
        <v>60087</v>
      </c>
      <c r="B60088" s="4">
        <v>44223.605555555558</v>
      </c>
      <c r="C60088" s="2" t="s">
        <v>17054</v>
      </c>
      <c r="D60088">
        <v>58.235407000000002</v>
      </c>
      <c r="E60088">
        <v>28.846851999999998</v>
      </c>
    </row>
    <row r="60089" spans="1:5" x14ac:dyDescent="0.3">
      <c r="A60089">
        <v>60088</v>
      </c>
      <c r="B60089" s="4">
        <v>44223.605555555558</v>
      </c>
      <c r="C60089" s="2" t="s">
        <v>17054</v>
      </c>
      <c r="D60089">
        <v>58.235550000000003</v>
      </c>
      <c r="E60089">
        <v>28.853231000000001</v>
      </c>
    </row>
    <row r="60090" spans="1:5" x14ac:dyDescent="0.3">
      <c r="A60090">
        <v>60089</v>
      </c>
      <c r="B60090" s="4">
        <v>44531.986111111109</v>
      </c>
      <c r="C60090" s="2" t="s">
        <v>17056</v>
      </c>
      <c r="D60090">
        <v>45.290157999999998</v>
      </c>
      <c r="E60090">
        <v>-168.06853899999999</v>
      </c>
    </row>
    <row r="60091" spans="1:5" x14ac:dyDescent="0.3">
      <c r="A60091">
        <v>60090</v>
      </c>
      <c r="B60091" s="4">
        <v>44531.986111111109</v>
      </c>
      <c r="C60091" s="2" t="s">
        <v>17056</v>
      </c>
      <c r="D60091">
        <v>45.295855000000003</v>
      </c>
      <c r="E60091">
        <v>-168.06461100000001</v>
      </c>
    </row>
    <row r="60092" spans="1:5" x14ac:dyDescent="0.3">
      <c r="A60092">
        <v>60091</v>
      </c>
      <c r="B60092" s="4">
        <v>44531.986111111109</v>
      </c>
      <c r="C60092" s="2" t="s">
        <v>17056</v>
      </c>
      <c r="D60092">
        <v>45.296959000000001</v>
      </c>
      <c r="E60092">
        <v>-168.06169299999999</v>
      </c>
    </row>
    <row r="60093" spans="1:5" x14ac:dyDescent="0.3">
      <c r="A60093">
        <v>60092</v>
      </c>
      <c r="B60093" s="4">
        <v>44531.986111111109</v>
      </c>
      <c r="C60093" s="2" t="s">
        <v>17056</v>
      </c>
      <c r="D60093">
        <v>45.296990999999998</v>
      </c>
      <c r="E60093">
        <v>-168.057017</v>
      </c>
    </row>
    <row r="60094" spans="1:5" x14ac:dyDescent="0.3">
      <c r="A60094">
        <v>60093</v>
      </c>
      <c r="B60094" s="4">
        <v>44531.986111111109</v>
      </c>
      <c r="C60094" s="2" t="s">
        <v>17056</v>
      </c>
      <c r="D60094">
        <v>45.299419999999998</v>
      </c>
      <c r="E60094">
        <v>-168.057638</v>
      </c>
    </row>
    <row r="60095" spans="1:5" x14ac:dyDescent="0.3">
      <c r="A60095">
        <v>60094</v>
      </c>
      <c r="B60095" s="4">
        <v>44531.986111111109</v>
      </c>
      <c r="C60095" s="2" t="s">
        <v>17056</v>
      </c>
      <c r="D60095">
        <v>45.299176000000003</v>
      </c>
      <c r="E60095">
        <v>-168.052977</v>
      </c>
    </row>
    <row r="60096" spans="1:5" x14ac:dyDescent="0.3">
      <c r="A60096">
        <v>60095</v>
      </c>
      <c r="B60096" s="4">
        <v>44531.986111111109</v>
      </c>
      <c r="C60096" s="2" t="s">
        <v>17056</v>
      </c>
      <c r="D60096">
        <v>45.300919</v>
      </c>
      <c r="E60096">
        <v>-168.05300099999999</v>
      </c>
    </row>
    <row r="60097" spans="1:5" x14ac:dyDescent="0.3">
      <c r="A60097">
        <v>60096</v>
      </c>
      <c r="B60097" s="4">
        <v>44638.004861111112</v>
      </c>
      <c r="C60097" s="2" t="s">
        <v>17058</v>
      </c>
      <c r="D60097">
        <v>49.062750999999999</v>
      </c>
      <c r="E60097">
        <v>75.186813000000001</v>
      </c>
    </row>
    <row r="60098" spans="1:5" x14ac:dyDescent="0.3">
      <c r="A60098">
        <v>60097</v>
      </c>
      <c r="B60098" s="4">
        <v>44638.004861111112</v>
      </c>
      <c r="C60098" s="2" t="s">
        <v>17058</v>
      </c>
      <c r="D60098">
        <v>49.064813000000001</v>
      </c>
      <c r="E60098">
        <v>75.192792999999995</v>
      </c>
    </row>
    <row r="60099" spans="1:5" x14ac:dyDescent="0.3">
      <c r="A60099">
        <v>60098</v>
      </c>
      <c r="B60099" s="4">
        <v>44638.004861111112</v>
      </c>
      <c r="C60099" s="2" t="s">
        <v>17058</v>
      </c>
      <c r="D60099">
        <v>49.069459999999999</v>
      </c>
      <c r="E60099">
        <v>75.192200999999997</v>
      </c>
    </row>
    <row r="60100" spans="1:5" x14ac:dyDescent="0.3">
      <c r="A60100">
        <v>60099</v>
      </c>
      <c r="B60100" s="4">
        <v>44638.004861111112</v>
      </c>
      <c r="C60100" s="2" t="s">
        <v>17058</v>
      </c>
      <c r="D60100">
        <v>49.070511000000003</v>
      </c>
      <c r="E60100">
        <v>75.192316000000005</v>
      </c>
    </row>
    <row r="60101" spans="1:5" x14ac:dyDescent="0.3">
      <c r="A60101">
        <v>60100</v>
      </c>
      <c r="B60101" s="4">
        <v>44638.004861111112</v>
      </c>
      <c r="C60101" s="2" t="s">
        <v>17058</v>
      </c>
      <c r="D60101">
        <v>49.074091000000003</v>
      </c>
      <c r="E60101">
        <v>75.191929999999999</v>
      </c>
    </row>
    <row r="60102" spans="1:5" x14ac:dyDescent="0.3">
      <c r="A60102">
        <v>60101</v>
      </c>
      <c r="B60102" s="4">
        <v>44638.004861111112</v>
      </c>
      <c r="C60102" s="2" t="s">
        <v>17058</v>
      </c>
      <c r="D60102">
        <v>49.077854000000002</v>
      </c>
      <c r="E60102">
        <v>75.196882000000002</v>
      </c>
    </row>
    <row r="60103" spans="1:5" x14ac:dyDescent="0.3">
      <c r="A60103">
        <v>60102</v>
      </c>
      <c r="B60103" s="4">
        <v>44638.004861111112</v>
      </c>
      <c r="C60103" s="2" t="s">
        <v>17058</v>
      </c>
      <c r="D60103">
        <v>49.078299999999999</v>
      </c>
      <c r="E60103">
        <v>75.202696000000003</v>
      </c>
    </row>
    <row r="60104" spans="1:5" x14ac:dyDescent="0.3">
      <c r="A60104">
        <v>60103</v>
      </c>
      <c r="B60104" s="4">
        <v>45690.840277777781</v>
      </c>
      <c r="C60104" s="2" t="s">
        <v>17060</v>
      </c>
      <c r="D60104">
        <v>34.894195000000003</v>
      </c>
      <c r="E60104">
        <v>-34.681705000000001</v>
      </c>
    </row>
    <row r="60105" spans="1:5" x14ac:dyDescent="0.3">
      <c r="A60105">
        <v>60104</v>
      </c>
      <c r="B60105" s="4">
        <v>45690.840277777781</v>
      </c>
      <c r="C60105" s="2" t="s">
        <v>17060</v>
      </c>
      <c r="D60105">
        <v>34.895797999999999</v>
      </c>
      <c r="E60105">
        <v>-34.682305999999997</v>
      </c>
    </row>
    <row r="60106" spans="1:5" x14ac:dyDescent="0.3">
      <c r="A60106">
        <v>60105</v>
      </c>
      <c r="B60106" s="4">
        <v>45690.840277777781</v>
      </c>
      <c r="C60106" s="2" t="s">
        <v>17060</v>
      </c>
      <c r="D60106">
        <v>34.900381000000003</v>
      </c>
      <c r="E60106">
        <v>-34.676298000000003</v>
      </c>
    </row>
    <row r="60107" spans="1:5" x14ac:dyDescent="0.3">
      <c r="A60107">
        <v>60106</v>
      </c>
      <c r="B60107" s="4">
        <v>45690.840277777781</v>
      </c>
      <c r="C60107" s="2" t="s">
        <v>17060</v>
      </c>
      <c r="D60107">
        <v>34.900224000000001</v>
      </c>
      <c r="E60107">
        <v>-34.673425000000002</v>
      </c>
    </row>
    <row r="60108" spans="1:5" x14ac:dyDescent="0.3">
      <c r="A60108">
        <v>60107</v>
      </c>
      <c r="B60108" s="4">
        <v>45690.840277777781</v>
      </c>
      <c r="C60108" s="2" t="s">
        <v>17060</v>
      </c>
      <c r="D60108">
        <v>34.905726000000001</v>
      </c>
      <c r="E60108">
        <v>-34.672307000000004</v>
      </c>
    </row>
    <row r="60109" spans="1:5" x14ac:dyDescent="0.3">
      <c r="A60109">
        <v>60108</v>
      </c>
      <c r="B60109" s="4">
        <v>45690.840277777781</v>
      </c>
      <c r="C60109" s="2" t="s">
        <v>17060</v>
      </c>
      <c r="D60109">
        <v>34.905265999999997</v>
      </c>
      <c r="E60109">
        <v>-34.668669999999999</v>
      </c>
    </row>
    <row r="60110" spans="1:5" x14ac:dyDescent="0.3">
      <c r="A60110">
        <v>60109</v>
      </c>
      <c r="B60110" s="4">
        <v>45690.840277777781</v>
      </c>
      <c r="C60110" s="2" t="s">
        <v>17060</v>
      </c>
      <c r="D60110">
        <v>34.904677</v>
      </c>
      <c r="E60110">
        <v>-34.664146000000002</v>
      </c>
    </row>
    <row r="60111" spans="1:5" x14ac:dyDescent="0.3">
      <c r="A60111">
        <v>60110</v>
      </c>
      <c r="B60111" s="4">
        <v>45776.209027777775</v>
      </c>
      <c r="C60111" s="2" t="s">
        <v>17062</v>
      </c>
      <c r="D60111">
        <v>-50.458055000000002</v>
      </c>
      <c r="E60111">
        <v>-95.906604999999999</v>
      </c>
    </row>
    <row r="60112" spans="1:5" x14ac:dyDescent="0.3">
      <c r="A60112">
        <v>60111</v>
      </c>
      <c r="B60112" s="4">
        <v>45776.209027777775</v>
      </c>
      <c r="C60112" s="2" t="s">
        <v>17062</v>
      </c>
      <c r="D60112">
        <v>-50.456575000000001</v>
      </c>
      <c r="E60112">
        <v>-95.903023000000005</v>
      </c>
    </row>
    <row r="60113" spans="1:5" x14ac:dyDescent="0.3">
      <c r="A60113">
        <v>60112</v>
      </c>
      <c r="B60113" s="4">
        <v>45776.209027777775</v>
      </c>
      <c r="C60113" s="2" t="s">
        <v>17062</v>
      </c>
      <c r="D60113">
        <v>-50.453426</v>
      </c>
      <c r="E60113">
        <v>-95.900430999999998</v>
      </c>
    </row>
    <row r="60114" spans="1:5" x14ac:dyDescent="0.3">
      <c r="A60114">
        <v>60113</v>
      </c>
      <c r="B60114" s="4">
        <v>45776.209027777775</v>
      </c>
      <c r="C60114" s="2" t="s">
        <v>17062</v>
      </c>
      <c r="D60114">
        <v>-50.452582999999997</v>
      </c>
      <c r="E60114">
        <v>-95.899784999999994</v>
      </c>
    </row>
    <row r="60115" spans="1:5" x14ac:dyDescent="0.3">
      <c r="A60115">
        <v>60114</v>
      </c>
      <c r="B60115" s="4">
        <v>45776.209027777775</v>
      </c>
      <c r="C60115" s="2" t="s">
        <v>17062</v>
      </c>
      <c r="D60115">
        <v>-50.447639000000002</v>
      </c>
      <c r="E60115">
        <v>-95.894167999999993</v>
      </c>
    </row>
    <row r="60116" spans="1:5" x14ac:dyDescent="0.3">
      <c r="A60116">
        <v>60115</v>
      </c>
      <c r="B60116" s="4">
        <v>45776.209027777775</v>
      </c>
      <c r="C60116" s="2" t="s">
        <v>17062</v>
      </c>
      <c r="D60116">
        <v>-50.443328999999999</v>
      </c>
      <c r="E60116">
        <v>-95.887859000000006</v>
      </c>
    </row>
    <row r="60117" spans="1:5" x14ac:dyDescent="0.3">
      <c r="A60117">
        <v>60116</v>
      </c>
      <c r="B60117" s="4">
        <v>45776.209027777775</v>
      </c>
      <c r="C60117" s="2" t="s">
        <v>17062</v>
      </c>
      <c r="D60117">
        <v>-50.442081000000002</v>
      </c>
      <c r="E60117">
        <v>-95.888177999999996</v>
      </c>
    </row>
    <row r="60118" spans="1:5" x14ac:dyDescent="0.3">
      <c r="A60118">
        <v>60117</v>
      </c>
      <c r="B60118" s="4">
        <v>45038.354861111111</v>
      </c>
      <c r="C60118" s="2" t="s">
        <v>17064</v>
      </c>
      <c r="D60118">
        <v>-84.891732000000005</v>
      </c>
      <c r="E60118">
        <v>56.955013999999998</v>
      </c>
    </row>
    <row r="60119" spans="1:5" x14ac:dyDescent="0.3">
      <c r="A60119">
        <v>60118</v>
      </c>
      <c r="B60119" s="4">
        <v>45038.354861111111</v>
      </c>
      <c r="C60119" s="2" t="s">
        <v>17064</v>
      </c>
      <c r="D60119">
        <v>-84.887310999999997</v>
      </c>
      <c r="E60119">
        <v>56.960343999999999</v>
      </c>
    </row>
    <row r="60120" spans="1:5" x14ac:dyDescent="0.3">
      <c r="A60120">
        <v>60119</v>
      </c>
      <c r="B60120" s="4">
        <v>45038.354861111111</v>
      </c>
      <c r="C60120" s="2" t="s">
        <v>17064</v>
      </c>
      <c r="D60120">
        <v>-84.886179999999996</v>
      </c>
      <c r="E60120">
        <v>56.962910999999998</v>
      </c>
    </row>
    <row r="60121" spans="1:5" x14ac:dyDescent="0.3">
      <c r="A60121">
        <v>60120</v>
      </c>
      <c r="B60121" s="4">
        <v>45038.354861111111</v>
      </c>
      <c r="C60121" s="2" t="s">
        <v>17064</v>
      </c>
      <c r="D60121">
        <v>-84.880651</v>
      </c>
      <c r="E60121">
        <v>56.962400000000002</v>
      </c>
    </row>
    <row r="60122" spans="1:5" x14ac:dyDescent="0.3">
      <c r="A60122">
        <v>60121</v>
      </c>
      <c r="B60122" s="4">
        <v>45038.354861111111</v>
      </c>
      <c r="C60122" s="2" t="s">
        <v>17064</v>
      </c>
      <c r="D60122">
        <v>-84.874581000000006</v>
      </c>
      <c r="E60122">
        <v>56.966431999999998</v>
      </c>
    </row>
    <row r="60123" spans="1:5" x14ac:dyDescent="0.3">
      <c r="A60123">
        <v>60122</v>
      </c>
      <c r="B60123" s="4">
        <v>45038.354861111111</v>
      </c>
      <c r="C60123" s="2" t="s">
        <v>17064</v>
      </c>
      <c r="D60123">
        <v>-84.868414999999999</v>
      </c>
      <c r="E60123">
        <v>56.965636000000003</v>
      </c>
    </row>
    <row r="60124" spans="1:5" x14ac:dyDescent="0.3">
      <c r="A60124">
        <v>60123</v>
      </c>
      <c r="B60124" s="4">
        <v>45038.354861111111</v>
      </c>
      <c r="C60124" s="2" t="s">
        <v>17064</v>
      </c>
      <c r="D60124">
        <v>-84.868161999999998</v>
      </c>
      <c r="E60124">
        <v>56.967989000000003</v>
      </c>
    </row>
    <row r="60125" spans="1:5" x14ac:dyDescent="0.3">
      <c r="A60125">
        <v>60124</v>
      </c>
      <c r="B60125" s="4">
        <v>45577.978472222225</v>
      </c>
      <c r="C60125" s="2" t="s">
        <v>17066</v>
      </c>
      <c r="D60125">
        <v>-30.585249000000001</v>
      </c>
      <c r="E60125">
        <v>-46.278824</v>
      </c>
    </row>
    <row r="60126" spans="1:5" x14ac:dyDescent="0.3">
      <c r="A60126">
        <v>60125</v>
      </c>
      <c r="B60126" s="4">
        <v>45577.978472222225</v>
      </c>
      <c r="C60126" s="2" t="s">
        <v>17066</v>
      </c>
      <c r="D60126">
        <v>-30.584264999999998</v>
      </c>
      <c r="E60126">
        <v>-46.275984000000001</v>
      </c>
    </row>
    <row r="60127" spans="1:5" x14ac:dyDescent="0.3">
      <c r="A60127">
        <v>60126</v>
      </c>
      <c r="B60127" s="4">
        <v>45577.978472222225</v>
      </c>
      <c r="C60127" s="2" t="s">
        <v>17066</v>
      </c>
      <c r="D60127">
        <v>-30.580577000000002</v>
      </c>
      <c r="E60127">
        <v>-46.274939000000003</v>
      </c>
    </row>
    <row r="60128" spans="1:5" x14ac:dyDescent="0.3">
      <c r="A60128">
        <v>60127</v>
      </c>
      <c r="B60128" s="4">
        <v>45577.978472222225</v>
      </c>
      <c r="C60128" s="2" t="s">
        <v>17066</v>
      </c>
      <c r="D60128">
        <v>-30.576143999999999</v>
      </c>
      <c r="E60128">
        <v>-46.273217000000002</v>
      </c>
    </row>
    <row r="60129" spans="1:5" x14ac:dyDescent="0.3">
      <c r="A60129">
        <v>60128</v>
      </c>
      <c r="B60129" s="4">
        <v>45577.978472222225</v>
      </c>
      <c r="C60129" s="2" t="s">
        <v>17066</v>
      </c>
      <c r="D60129">
        <v>-30.574224999999998</v>
      </c>
      <c r="E60129">
        <v>-46.268452000000003</v>
      </c>
    </row>
    <row r="60130" spans="1:5" x14ac:dyDescent="0.3">
      <c r="A60130">
        <v>60129</v>
      </c>
      <c r="B60130" s="4">
        <v>45577.978472222225</v>
      </c>
      <c r="C60130" s="2" t="s">
        <v>17066</v>
      </c>
      <c r="D60130">
        <v>-30.572182999999999</v>
      </c>
      <c r="E60130">
        <v>-46.266112</v>
      </c>
    </row>
    <row r="60131" spans="1:5" x14ac:dyDescent="0.3">
      <c r="A60131">
        <v>60130</v>
      </c>
      <c r="B60131" s="4">
        <v>45577.978472222225</v>
      </c>
      <c r="C60131" s="2" t="s">
        <v>17066</v>
      </c>
      <c r="D60131">
        <v>-30.565715000000001</v>
      </c>
      <c r="E60131">
        <v>-46.262548000000002</v>
      </c>
    </row>
    <row r="60132" spans="1:5" x14ac:dyDescent="0.3">
      <c r="A60132">
        <v>60131</v>
      </c>
      <c r="B60132" s="4">
        <v>44383.460416666669</v>
      </c>
      <c r="C60132" s="2" t="s">
        <v>17068</v>
      </c>
      <c r="D60132">
        <v>51.518704999999997</v>
      </c>
      <c r="E60132">
        <v>-67.229579000000001</v>
      </c>
    </row>
    <row r="60133" spans="1:5" x14ac:dyDescent="0.3">
      <c r="A60133">
        <v>60132</v>
      </c>
      <c r="B60133" s="4">
        <v>44383.460416666669</v>
      </c>
      <c r="C60133" s="2" t="s">
        <v>17068</v>
      </c>
      <c r="D60133">
        <v>51.522343999999997</v>
      </c>
      <c r="E60133">
        <v>-67.224986000000001</v>
      </c>
    </row>
    <row r="60134" spans="1:5" x14ac:dyDescent="0.3">
      <c r="A60134">
        <v>60133</v>
      </c>
      <c r="B60134" s="4">
        <v>44383.460416666669</v>
      </c>
      <c r="C60134" s="2" t="s">
        <v>17068</v>
      </c>
      <c r="D60134">
        <v>51.525885000000002</v>
      </c>
      <c r="E60134">
        <v>-67.220802000000006</v>
      </c>
    </row>
    <row r="60135" spans="1:5" x14ac:dyDescent="0.3">
      <c r="A60135">
        <v>60134</v>
      </c>
      <c r="B60135" s="4">
        <v>44383.460416666669</v>
      </c>
      <c r="C60135" s="2" t="s">
        <v>17068</v>
      </c>
      <c r="D60135">
        <v>51.527493</v>
      </c>
      <c r="E60135">
        <v>-67.220330000000004</v>
      </c>
    </row>
    <row r="60136" spans="1:5" x14ac:dyDescent="0.3">
      <c r="A60136">
        <v>60135</v>
      </c>
      <c r="B60136" s="4">
        <v>44383.460416666669</v>
      </c>
      <c r="C60136" s="2" t="s">
        <v>17068</v>
      </c>
      <c r="D60136">
        <v>51.532438999999997</v>
      </c>
      <c r="E60136">
        <v>-67.218902</v>
      </c>
    </row>
    <row r="60137" spans="1:5" x14ac:dyDescent="0.3">
      <c r="A60137">
        <v>60136</v>
      </c>
      <c r="B60137" s="4">
        <v>44383.460416666669</v>
      </c>
      <c r="C60137" s="2" t="s">
        <v>17068</v>
      </c>
      <c r="D60137">
        <v>51.538159</v>
      </c>
      <c r="E60137">
        <v>-67.214079999999996</v>
      </c>
    </row>
    <row r="60138" spans="1:5" x14ac:dyDescent="0.3">
      <c r="A60138">
        <v>60137</v>
      </c>
      <c r="B60138" s="4">
        <v>44383.460416666669</v>
      </c>
      <c r="C60138" s="2" t="s">
        <v>17068</v>
      </c>
      <c r="D60138">
        <v>51.538516999999999</v>
      </c>
      <c r="E60138">
        <v>-67.210686999999993</v>
      </c>
    </row>
    <row r="60139" spans="1:5" x14ac:dyDescent="0.3">
      <c r="A60139">
        <v>60138</v>
      </c>
      <c r="B60139" s="4">
        <v>44968.90625</v>
      </c>
      <c r="C60139" s="2" t="s">
        <v>17070</v>
      </c>
      <c r="D60139">
        <v>-86.806301000000005</v>
      </c>
      <c r="E60139">
        <v>37.255322</v>
      </c>
    </row>
    <row r="60140" spans="1:5" x14ac:dyDescent="0.3">
      <c r="A60140">
        <v>60139</v>
      </c>
      <c r="B60140" s="4">
        <v>44968.90625</v>
      </c>
      <c r="C60140" s="2" t="s">
        <v>17070</v>
      </c>
      <c r="D60140">
        <v>-86.806718000000004</v>
      </c>
      <c r="E60140">
        <v>37.261065000000002</v>
      </c>
    </row>
    <row r="60141" spans="1:5" x14ac:dyDescent="0.3">
      <c r="A60141">
        <v>60140</v>
      </c>
      <c r="B60141" s="4">
        <v>44968.90625</v>
      </c>
      <c r="C60141" s="2" t="s">
        <v>17070</v>
      </c>
      <c r="D60141">
        <v>-86.800404999999998</v>
      </c>
      <c r="E60141">
        <v>37.260475</v>
      </c>
    </row>
    <row r="60142" spans="1:5" x14ac:dyDescent="0.3">
      <c r="A60142">
        <v>60141</v>
      </c>
      <c r="B60142" s="4">
        <v>44968.90625</v>
      </c>
      <c r="C60142" s="2" t="s">
        <v>17070</v>
      </c>
      <c r="D60142">
        <v>-86.795940000000002</v>
      </c>
      <c r="E60142">
        <v>37.265953000000003</v>
      </c>
    </row>
    <row r="60143" spans="1:5" x14ac:dyDescent="0.3">
      <c r="A60143">
        <v>60142</v>
      </c>
      <c r="B60143" s="4">
        <v>44968.90625</v>
      </c>
      <c r="C60143" s="2" t="s">
        <v>17070</v>
      </c>
      <c r="D60143">
        <v>-86.792364000000006</v>
      </c>
      <c r="E60143">
        <v>37.272334999999998</v>
      </c>
    </row>
    <row r="60144" spans="1:5" x14ac:dyDescent="0.3">
      <c r="A60144">
        <v>60143</v>
      </c>
      <c r="B60144" s="4">
        <v>44968.90625</v>
      </c>
      <c r="C60144" s="2" t="s">
        <v>17070</v>
      </c>
      <c r="D60144">
        <v>-86.792287000000002</v>
      </c>
      <c r="E60144">
        <v>37.275709999999997</v>
      </c>
    </row>
    <row r="60145" spans="1:5" x14ac:dyDescent="0.3">
      <c r="A60145">
        <v>60144</v>
      </c>
      <c r="B60145" s="4">
        <v>44968.90625</v>
      </c>
      <c r="C60145" s="2" t="s">
        <v>17070</v>
      </c>
      <c r="D60145">
        <v>-86.791551999999996</v>
      </c>
      <c r="E60145">
        <v>37.280124999999998</v>
      </c>
    </row>
    <row r="60146" spans="1:5" x14ac:dyDescent="0.3">
      <c r="A60146">
        <v>60145</v>
      </c>
      <c r="B60146" s="4">
        <v>44592.726388888892</v>
      </c>
      <c r="C60146" s="2" t="s">
        <v>17072</v>
      </c>
      <c r="D60146">
        <v>87.859494999999995</v>
      </c>
      <c r="E60146">
        <v>-80.902187999999995</v>
      </c>
    </row>
    <row r="60147" spans="1:5" x14ac:dyDescent="0.3">
      <c r="A60147">
        <v>60146</v>
      </c>
      <c r="B60147" s="4">
        <v>44592.726388888892</v>
      </c>
      <c r="C60147" s="2" t="s">
        <v>17072</v>
      </c>
      <c r="D60147">
        <v>87.865561999999997</v>
      </c>
      <c r="E60147">
        <v>-80.897086999999999</v>
      </c>
    </row>
    <row r="60148" spans="1:5" x14ac:dyDescent="0.3">
      <c r="A60148">
        <v>60147</v>
      </c>
      <c r="B60148" s="4">
        <v>44592.726388888892</v>
      </c>
      <c r="C60148" s="2" t="s">
        <v>17072</v>
      </c>
      <c r="D60148">
        <v>87.869703000000001</v>
      </c>
      <c r="E60148">
        <v>-80.895802000000003</v>
      </c>
    </row>
    <row r="60149" spans="1:5" x14ac:dyDescent="0.3">
      <c r="A60149">
        <v>60148</v>
      </c>
      <c r="B60149" s="4">
        <v>44592.726388888892</v>
      </c>
      <c r="C60149" s="2" t="s">
        <v>17072</v>
      </c>
      <c r="D60149">
        <v>87.872033000000002</v>
      </c>
      <c r="E60149">
        <v>-80.894767999999999</v>
      </c>
    </row>
    <row r="60150" spans="1:5" x14ac:dyDescent="0.3">
      <c r="A60150">
        <v>60149</v>
      </c>
      <c r="B60150" s="4">
        <v>44592.726388888892</v>
      </c>
      <c r="C60150" s="2" t="s">
        <v>17072</v>
      </c>
      <c r="D60150">
        <v>87.874460999999997</v>
      </c>
      <c r="E60150">
        <v>-80.890011999999999</v>
      </c>
    </row>
    <row r="60151" spans="1:5" x14ac:dyDescent="0.3">
      <c r="A60151">
        <v>60150</v>
      </c>
      <c r="B60151" s="4">
        <v>44592.726388888892</v>
      </c>
      <c r="C60151" s="2" t="s">
        <v>17072</v>
      </c>
      <c r="D60151">
        <v>87.875406999999996</v>
      </c>
      <c r="E60151">
        <v>-80.886842999999999</v>
      </c>
    </row>
    <row r="60152" spans="1:5" x14ac:dyDescent="0.3">
      <c r="A60152">
        <v>60151</v>
      </c>
      <c r="B60152" s="4">
        <v>44592.726388888892</v>
      </c>
      <c r="C60152" s="2" t="s">
        <v>17072</v>
      </c>
      <c r="D60152">
        <v>87.876816000000005</v>
      </c>
      <c r="E60152">
        <v>-80.880826999999996</v>
      </c>
    </row>
    <row r="60153" spans="1:5" x14ac:dyDescent="0.3">
      <c r="A60153">
        <v>60152</v>
      </c>
      <c r="B60153" s="4">
        <v>45277.335416666669</v>
      </c>
      <c r="C60153" s="2" t="s">
        <v>17074</v>
      </c>
      <c r="D60153">
        <v>33.270803000000001</v>
      </c>
      <c r="E60153">
        <v>-99.399832000000004</v>
      </c>
    </row>
    <row r="60154" spans="1:5" x14ac:dyDescent="0.3">
      <c r="A60154">
        <v>60153</v>
      </c>
      <c r="B60154" s="4">
        <v>45277.335416666669</v>
      </c>
      <c r="C60154" s="2" t="s">
        <v>17074</v>
      </c>
      <c r="D60154">
        <v>33.272457000000003</v>
      </c>
      <c r="E60154">
        <v>-99.398201</v>
      </c>
    </row>
    <row r="60155" spans="1:5" x14ac:dyDescent="0.3">
      <c r="A60155">
        <v>60154</v>
      </c>
      <c r="B60155" s="4">
        <v>45277.335416666669</v>
      </c>
      <c r="C60155" s="2" t="s">
        <v>17074</v>
      </c>
      <c r="D60155">
        <v>33.276026000000002</v>
      </c>
      <c r="E60155">
        <v>-99.394998999999999</v>
      </c>
    </row>
    <row r="60156" spans="1:5" x14ac:dyDescent="0.3">
      <c r="A60156">
        <v>60155</v>
      </c>
      <c r="B60156" s="4">
        <v>45277.335416666669</v>
      </c>
      <c r="C60156" s="2" t="s">
        <v>17074</v>
      </c>
      <c r="D60156">
        <v>33.277540000000002</v>
      </c>
      <c r="E60156">
        <v>-99.388519000000002</v>
      </c>
    </row>
    <row r="60157" spans="1:5" x14ac:dyDescent="0.3">
      <c r="A60157">
        <v>60156</v>
      </c>
      <c r="B60157" s="4">
        <v>45277.335416666669</v>
      </c>
      <c r="C60157" s="2" t="s">
        <v>17074</v>
      </c>
      <c r="D60157">
        <v>33.277247000000003</v>
      </c>
      <c r="E60157">
        <v>-99.382099999999994</v>
      </c>
    </row>
    <row r="60158" spans="1:5" x14ac:dyDescent="0.3">
      <c r="A60158">
        <v>60157</v>
      </c>
      <c r="B60158" s="4">
        <v>45277.335416666669</v>
      </c>
      <c r="C60158" s="2" t="s">
        <v>17074</v>
      </c>
      <c r="D60158">
        <v>33.283706000000002</v>
      </c>
      <c r="E60158">
        <v>-99.378928000000002</v>
      </c>
    </row>
    <row r="60159" spans="1:5" x14ac:dyDescent="0.3">
      <c r="A60159">
        <v>60158</v>
      </c>
      <c r="B60159" s="4">
        <v>45277.335416666669</v>
      </c>
      <c r="C60159" s="2" t="s">
        <v>17074</v>
      </c>
      <c r="D60159">
        <v>33.285108000000001</v>
      </c>
      <c r="E60159">
        <v>-99.37585</v>
      </c>
    </row>
    <row r="60160" spans="1:5" x14ac:dyDescent="0.3">
      <c r="A60160">
        <v>60159</v>
      </c>
      <c r="B60160" s="4">
        <v>44368.407638888886</v>
      </c>
      <c r="C60160" s="2" t="s">
        <v>17076</v>
      </c>
      <c r="D60160">
        <v>-30.495801</v>
      </c>
      <c r="E60160">
        <v>-75.709791999999993</v>
      </c>
    </row>
    <row r="60161" spans="1:5" x14ac:dyDescent="0.3">
      <c r="A60161">
        <v>60160</v>
      </c>
      <c r="B60161" s="4">
        <v>44368.407638888886</v>
      </c>
      <c r="C60161" s="2" t="s">
        <v>17076</v>
      </c>
      <c r="D60161">
        <v>-30.496044999999999</v>
      </c>
      <c r="E60161">
        <v>-75.708178000000004</v>
      </c>
    </row>
    <row r="60162" spans="1:5" x14ac:dyDescent="0.3">
      <c r="A60162">
        <v>60161</v>
      </c>
      <c r="B60162" s="4">
        <v>44368.407638888886</v>
      </c>
      <c r="C60162" s="2" t="s">
        <v>17076</v>
      </c>
      <c r="D60162">
        <v>-30.493174</v>
      </c>
      <c r="E60162">
        <v>-75.704015999999996</v>
      </c>
    </row>
    <row r="60163" spans="1:5" x14ac:dyDescent="0.3">
      <c r="A60163">
        <v>60162</v>
      </c>
      <c r="B60163" s="4">
        <v>44368.407638888886</v>
      </c>
      <c r="C60163" s="2" t="s">
        <v>17076</v>
      </c>
      <c r="D60163">
        <v>-30.487176000000002</v>
      </c>
      <c r="E60163">
        <v>-75.702948000000006</v>
      </c>
    </row>
    <row r="60164" spans="1:5" x14ac:dyDescent="0.3">
      <c r="A60164">
        <v>60163</v>
      </c>
      <c r="B60164" s="4">
        <v>44368.407638888886</v>
      </c>
      <c r="C60164" s="2" t="s">
        <v>17076</v>
      </c>
      <c r="D60164">
        <v>-30.487165999999998</v>
      </c>
      <c r="E60164">
        <v>-75.698116999999996</v>
      </c>
    </row>
    <row r="60165" spans="1:5" x14ac:dyDescent="0.3">
      <c r="A60165">
        <v>60164</v>
      </c>
      <c r="B60165" s="4">
        <v>44368.407638888886</v>
      </c>
      <c r="C60165" s="2" t="s">
        <v>17076</v>
      </c>
      <c r="D60165">
        <v>-30.486623000000002</v>
      </c>
      <c r="E60165">
        <v>-75.692002000000002</v>
      </c>
    </row>
    <row r="60166" spans="1:5" x14ac:dyDescent="0.3">
      <c r="A60166">
        <v>60165</v>
      </c>
      <c r="B60166" s="4">
        <v>44368.407638888886</v>
      </c>
      <c r="C60166" s="2" t="s">
        <v>17076</v>
      </c>
      <c r="D60166">
        <v>-30.487207000000001</v>
      </c>
      <c r="E60166">
        <v>-75.691767999999996</v>
      </c>
    </row>
    <row r="60167" spans="1:5" x14ac:dyDescent="0.3">
      <c r="A60167">
        <v>60166</v>
      </c>
      <c r="B60167" s="4">
        <v>45377.211111111108</v>
      </c>
      <c r="C60167" s="2" t="s">
        <v>17077</v>
      </c>
      <c r="D60167">
        <v>-42.713112000000002</v>
      </c>
      <c r="E60167">
        <v>-113.91812899999999</v>
      </c>
    </row>
    <row r="60168" spans="1:5" x14ac:dyDescent="0.3">
      <c r="A60168">
        <v>60167</v>
      </c>
      <c r="B60168" s="4">
        <v>45377.211111111108</v>
      </c>
      <c r="C60168" s="2" t="s">
        <v>17077</v>
      </c>
      <c r="D60168">
        <v>-42.711607000000001</v>
      </c>
      <c r="E60168">
        <v>-113.913619</v>
      </c>
    </row>
    <row r="60169" spans="1:5" x14ac:dyDescent="0.3">
      <c r="A60169">
        <v>60168</v>
      </c>
      <c r="B60169" s="4">
        <v>45377.211111111108</v>
      </c>
      <c r="C60169" s="2" t="s">
        <v>17077</v>
      </c>
      <c r="D60169">
        <v>-42.705399999999997</v>
      </c>
      <c r="E60169">
        <v>-113.907135</v>
      </c>
    </row>
    <row r="60170" spans="1:5" x14ac:dyDescent="0.3">
      <c r="A60170">
        <v>60169</v>
      </c>
      <c r="B60170" s="4">
        <v>45377.211111111108</v>
      </c>
      <c r="C60170" s="2" t="s">
        <v>17077</v>
      </c>
      <c r="D60170">
        <v>-42.706150000000001</v>
      </c>
      <c r="E60170">
        <v>-113.903217</v>
      </c>
    </row>
    <row r="60171" spans="1:5" x14ac:dyDescent="0.3">
      <c r="A60171">
        <v>60170</v>
      </c>
      <c r="B60171" s="4">
        <v>45377.211111111108</v>
      </c>
      <c r="C60171" s="2" t="s">
        <v>17077</v>
      </c>
      <c r="D60171">
        <v>-42.701673</v>
      </c>
      <c r="E60171">
        <v>-113.899964</v>
      </c>
    </row>
    <row r="60172" spans="1:5" x14ac:dyDescent="0.3">
      <c r="A60172">
        <v>60171</v>
      </c>
      <c r="B60172" s="4">
        <v>45377.211111111108</v>
      </c>
      <c r="C60172" s="2" t="s">
        <v>17077</v>
      </c>
      <c r="D60172">
        <v>-42.69811</v>
      </c>
      <c r="E60172">
        <v>-113.89615499999999</v>
      </c>
    </row>
    <row r="60173" spans="1:5" x14ac:dyDescent="0.3">
      <c r="A60173">
        <v>60172</v>
      </c>
      <c r="B60173" s="4">
        <v>45377.211111111108</v>
      </c>
      <c r="C60173" s="2" t="s">
        <v>17077</v>
      </c>
      <c r="D60173">
        <v>-42.693587999999998</v>
      </c>
      <c r="E60173">
        <v>-113.893427</v>
      </c>
    </row>
    <row r="60174" spans="1:5" x14ac:dyDescent="0.3">
      <c r="A60174">
        <v>60173</v>
      </c>
      <c r="B60174" s="4">
        <v>45465.15</v>
      </c>
      <c r="C60174" s="2" t="s">
        <v>17079</v>
      </c>
      <c r="D60174">
        <v>-30.892541000000001</v>
      </c>
      <c r="E60174">
        <v>-105.51470999999999</v>
      </c>
    </row>
    <row r="60175" spans="1:5" x14ac:dyDescent="0.3">
      <c r="A60175">
        <v>60174</v>
      </c>
      <c r="B60175" s="4">
        <v>45465.15</v>
      </c>
      <c r="C60175" s="2" t="s">
        <v>17079</v>
      </c>
      <c r="D60175">
        <v>-30.888701999999999</v>
      </c>
      <c r="E60175">
        <v>-105.508522</v>
      </c>
    </row>
    <row r="60176" spans="1:5" x14ac:dyDescent="0.3">
      <c r="A60176">
        <v>60175</v>
      </c>
      <c r="B60176" s="4">
        <v>45465.15</v>
      </c>
      <c r="C60176" s="2" t="s">
        <v>17079</v>
      </c>
      <c r="D60176">
        <v>-30.883140999999998</v>
      </c>
      <c r="E60176">
        <v>-105.504525</v>
      </c>
    </row>
    <row r="60177" spans="1:5" x14ac:dyDescent="0.3">
      <c r="A60177">
        <v>60176</v>
      </c>
      <c r="B60177" s="4">
        <v>45465.15</v>
      </c>
      <c r="C60177" s="2" t="s">
        <v>17079</v>
      </c>
      <c r="D60177">
        <v>-30.878971</v>
      </c>
      <c r="E60177">
        <v>-105.503635</v>
      </c>
    </row>
    <row r="60178" spans="1:5" x14ac:dyDescent="0.3">
      <c r="A60178">
        <v>60177</v>
      </c>
      <c r="B60178" s="4">
        <v>45465.15</v>
      </c>
      <c r="C60178" s="2" t="s">
        <v>17079</v>
      </c>
      <c r="D60178">
        <v>-30.875494</v>
      </c>
      <c r="E60178">
        <v>-105.503396</v>
      </c>
    </row>
    <row r="60179" spans="1:5" x14ac:dyDescent="0.3">
      <c r="A60179">
        <v>60178</v>
      </c>
      <c r="B60179" s="4">
        <v>45465.15</v>
      </c>
      <c r="C60179" s="2" t="s">
        <v>17079</v>
      </c>
      <c r="D60179">
        <v>-30.872792</v>
      </c>
      <c r="E60179">
        <v>-105.501887</v>
      </c>
    </row>
    <row r="60180" spans="1:5" x14ac:dyDescent="0.3">
      <c r="A60180">
        <v>60179</v>
      </c>
      <c r="B60180" s="4">
        <v>45465.15</v>
      </c>
      <c r="C60180" s="2" t="s">
        <v>17079</v>
      </c>
      <c r="D60180">
        <v>-30.871566000000001</v>
      </c>
      <c r="E60180">
        <v>-105.495591</v>
      </c>
    </row>
    <row r="60181" spans="1:5" x14ac:dyDescent="0.3">
      <c r="A60181">
        <v>60180</v>
      </c>
      <c r="B60181" s="4">
        <v>44505.854166666664</v>
      </c>
      <c r="C60181" s="2" t="s">
        <v>17081</v>
      </c>
      <c r="D60181">
        <v>-88.245846999999998</v>
      </c>
      <c r="E60181">
        <v>-10.567931</v>
      </c>
    </row>
    <row r="60182" spans="1:5" x14ac:dyDescent="0.3">
      <c r="A60182">
        <v>60181</v>
      </c>
      <c r="B60182" s="4">
        <v>44505.854166666664</v>
      </c>
      <c r="C60182" s="2" t="s">
        <v>17081</v>
      </c>
      <c r="D60182">
        <v>-88.246645999999998</v>
      </c>
      <c r="E60182">
        <v>-10.56244</v>
      </c>
    </row>
    <row r="60183" spans="1:5" x14ac:dyDescent="0.3">
      <c r="A60183">
        <v>60182</v>
      </c>
      <c r="B60183" s="4">
        <v>44505.854166666664</v>
      </c>
      <c r="C60183" s="2" t="s">
        <v>17081</v>
      </c>
      <c r="D60183">
        <v>-88.240983999999997</v>
      </c>
      <c r="E60183">
        <v>-10.560235</v>
      </c>
    </row>
    <row r="60184" spans="1:5" x14ac:dyDescent="0.3">
      <c r="A60184">
        <v>60183</v>
      </c>
      <c r="B60184" s="4">
        <v>44505.854166666664</v>
      </c>
      <c r="C60184" s="2" t="s">
        <v>17081</v>
      </c>
      <c r="D60184">
        <v>-88.238437000000005</v>
      </c>
      <c r="E60184">
        <v>-10.559348999999999</v>
      </c>
    </row>
    <row r="60185" spans="1:5" x14ac:dyDescent="0.3">
      <c r="A60185">
        <v>60184</v>
      </c>
      <c r="B60185" s="4">
        <v>44505.854166666664</v>
      </c>
      <c r="C60185" s="2" t="s">
        <v>17081</v>
      </c>
      <c r="D60185">
        <v>-88.238500999999999</v>
      </c>
      <c r="E60185">
        <v>-10.557767999999999</v>
      </c>
    </row>
    <row r="60186" spans="1:5" x14ac:dyDescent="0.3">
      <c r="A60186">
        <v>60185</v>
      </c>
      <c r="B60186" s="4">
        <v>44505.854166666664</v>
      </c>
      <c r="C60186" s="2" t="s">
        <v>17081</v>
      </c>
      <c r="D60186">
        <v>-88.234532000000002</v>
      </c>
      <c r="E60186">
        <v>-10.555759</v>
      </c>
    </row>
    <row r="60187" spans="1:5" x14ac:dyDescent="0.3">
      <c r="A60187">
        <v>60186</v>
      </c>
      <c r="B60187" s="4">
        <v>44505.854166666664</v>
      </c>
      <c r="C60187" s="2" t="s">
        <v>17081</v>
      </c>
      <c r="D60187">
        <v>-88.230551000000006</v>
      </c>
      <c r="E60187">
        <v>-10.552052</v>
      </c>
    </row>
    <row r="60188" spans="1:5" x14ac:dyDescent="0.3">
      <c r="A60188">
        <v>60187</v>
      </c>
      <c r="B60188" s="4">
        <v>45025.487500000003</v>
      </c>
      <c r="C60188" s="2" t="s">
        <v>17083</v>
      </c>
      <c r="D60188">
        <v>-50.793337999999999</v>
      </c>
      <c r="E60188">
        <v>139.471484</v>
      </c>
    </row>
    <row r="60189" spans="1:5" x14ac:dyDescent="0.3">
      <c r="A60189">
        <v>60188</v>
      </c>
      <c r="B60189" s="4">
        <v>45025.487500000003</v>
      </c>
      <c r="C60189" s="2" t="s">
        <v>17083</v>
      </c>
      <c r="D60189">
        <v>-50.788412999999998</v>
      </c>
      <c r="E60189">
        <v>139.47332</v>
      </c>
    </row>
    <row r="60190" spans="1:5" x14ac:dyDescent="0.3">
      <c r="A60190">
        <v>60189</v>
      </c>
      <c r="B60190" s="4">
        <v>45025.487500000003</v>
      </c>
      <c r="C60190" s="2" t="s">
        <v>17083</v>
      </c>
      <c r="D60190">
        <v>-50.783228999999999</v>
      </c>
      <c r="E60190">
        <v>139.478917</v>
      </c>
    </row>
    <row r="60191" spans="1:5" x14ac:dyDescent="0.3">
      <c r="A60191">
        <v>60190</v>
      </c>
      <c r="B60191" s="4">
        <v>45025.487500000003</v>
      </c>
      <c r="C60191" s="2" t="s">
        <v>17083</v>
      </c>
      <c r="D60191">
        <v>-50.782957000000003</v>
      </c>
      <c r="E60191">
        <v>139.48371800000001</v>
      </c>
    </row>
    <row r="60192" spans="1:5" x14ac:dyDescent="0.3">
      <c r="A60192">
        <v>60191</v>
      </c>
      <c r="B60192" s="4">
        <v>45025.487500000003</v>
      </c>
      <c r="C60192" s="2" t="s">
        <v>17083</v>
      </c>
      <c r="D60192">
        <v>-50.778647999999997</v>
      </c>
      <c r="E60192">
        <v>139.48839799999999</v>
      </c>
    </row>
    <row r="60193" spans="1:5" x14ac:dyDescent="0.3">
      <c r="A60193">
        <v>60192</v>
      </c>
      <c r="B60193" s="4">
        <v>45025.487500000003</v>
      </c>
      <c r="C60193" s="2" t="s">
        <v>17083</v>
      </c>
      <c r="D60193">
        <v>-50.77552</v>
      </c>
      <c r="E60193">
        <v>139.49426</v>
      </c>
    </row>
    <row r="60194" spans="1:5" x14ac:dyDescent="0.3">
      <c r="A60194">
        <v>60193</v>
      </c>
      <c r="B60194" s="4">
        <v>45025.487500000003</v>
      </c>
      <c r="C60194" s="2" t="s">
        <v>17083</v>
      </c>
      <c r="D60194">
        <v>-50.770310000000002</v>
      </c>
      <c r="E60194">
        <v>139.498986</v>
      </c>
    </row>
    <row r="60195" spans="1:5" x14ac:dyDescent="0.3">
      <c r="A60195">
        <v>60194</v>
      </c>
      <c r="B60195" s="4">
        <v>44914.563194444447</v>
      </c>
      <c r="C60195" s="2" t="s">
        <v>17085</v>
      </c>
      <c r="D60195">
        <v>-40.315455999999998</v>
      </c>
      <c r="E60195">
        <v>-132.575232</v>
      </c>
    </row>
    <row r="60196" spans="1:5" x14ac:dyDescent="0.3">
      <c r="A60196">
        <v>60195</v>
      </c>
      <c r="B60196" s="4">
        <v>44914.563194444447</v>
      </c>
      <c r="C60196" s="2" t="s">
        <v>17085</v>
      </c>
      <c r="D60196">
        <v>-40.312877</v>
      </c>
      <c r="E60196">
        <v>-132.570649</v>
      </c>
    </row>
    <row r="60197" spans="1:5" x14ac:dyDescent="0.3">
      <c r="A60197">
        <v>60196</v>
      </c>
      <c r="B60197" s="4">
        <v>44914.563194444447</v>
      </c>
      <c r="C60197" s="2" t="s">
        <v>17085</v>
      </c>
      <c r="D60197">
        <v>-40.310008000000003</v>
      </c>
      <c r="E60197">
        <v>-132.56973099999999</v>
      </c>
    </row>
    <row r="60198" spans="1:5" x14ac:dyDescent="0.3">
      <c r="A60198">
        <v>60197</v>
      </c>
      <c r="B60198" s="4">
        <v>44914.563194444447</v>
      </c>
      <c r="C60198" s="2" t="s">
        <v>17085</v>
      </c>
      <c r="D60198">
        <v>-40.307944999999997</v>
      </c>
      <c r="E60198">
        <v>-132.56512699999999</v>
      </c>
    </row>
    <row r="60199" spans="1:5" x14ac:dyDescent="0.3">
      <c r="A60199">
        <v>60198</v>
      </c>
      <c r="B60199" s="4">
        <v>44914.563194444447</v>
      </c>
      <c r="C60199" s="2" t="s">
        <v>17085</v>
      </c>
      <c r="D60199">
        <v>-40.303255999999998</v>
      </c>
      <c r="E60199">
        <v>-132.56122199999999</v>
      </c>
    </row>
    <row r="60200" spans="1:5" x14ac:dyDescent="0.3">
      <c r="A60200">
        <v>60199</v>
      </c>
      <c r="B60200" s="4">
        <v>44914.563194444447</v>
      </c>
      <c r="C60200" s="2" t="s">
        <v>17085</v>
      </c>
      <c r="D60200">
        <v>-40.301321999999999</v>
      </c>
      <c r="E60200">
        <v>-132.559651</v>
      </c>
    </row>
    <row r="60201" spans="1:5" x14ac:dyDescent="0.3">
      <c r="A60201">
        <v>60200</v>
      </c>
      <c r="B60201" s="4">
        <v>44914.563194444447</v>
      </c>
      <c r="C60201" s="2" t="s">
        <v>17085</v>
      </c>
      <c r="D60201">
        <v>-40.300020000000004</v>
      </c>
      <c r="E60201">
        <v>-132.55808999999999</v>
      </c>
    </row>
    <row r="60202" spans="1:5" x14ac:dyDescent="0.3">
      <c r="A60202">
        <v>60201</v>
      </c>
      <c r="B60202" s="4">
        <v>44588.569444444445</v>
      </c>
      <c r="C60202" s="2" t="s">
        <v>17087</v>
      </c>
      <c r="D60202">
        <v>5.3361419999999997</v>
      </c>
      <c r="E60202">
        <v>-23.293088999999998</v>
      </c>
    </row>
    <row r="60203" spans="1:5" x14ac:dyDescent="0.3">
      <c r="A60203">
        <v>60202</v>
      </c>
      <c r="B60203" s="4">
        <v>44588.569444444445</v>
      </c>
      <c r="C60203" s="2" t="s">
        <v>17087</v>
      </c>
      <c r="D60203">
        <v>5.3422429999999999</v>
      </c>
      <c r="E60203">
        <v>-23.289995000000001</v>
      </c>
    </row>
    <row r="60204" spans="1:5" x14ac:dyDescent="0.3">
      <c r="A60204">
        <v>60203</v>
      </c>
      <c r="B60204" s="4">
        <v>44588.569444444445</v>
      </c>
      <c r="C60204" s="2" t="s">
        <v>17087</v>
      </c>
      <c r="D60204">
        <v>5.3461530000000002</v>
      </c>
      <c r="E60204">
        <v>-23.289736000000001</v>
      </c>
    </row>
    <row r="60205" spans="1:5" x14ac:dyDescent="0.3">
      <c r="A60205">
        <v>60204</v>
      </c>
      <c r="B60205" s="4">
        <v>44588.569444444445</v>
      </c>
      <c r="C60205" s="2" t="s">
        <v>17087</v>
      </c>
      <c r="D60205">
        <v>5.3491840000000002</v>
      </c>
      <c r="E60205">
        <v>-23.287576000000001</v>
      </c>
    </row>
    <row r="60206" spans="1:5" x14ac:dyDescent="0.3">
      <c r="A60206">
        <v>60205</v>
      </c>
      <c r="B60206" s="4">
        <v>44588.569444444445</v>
      </c>
      <c r="C60206" s="2" t="s">
        <v>17087</v>
      </c>
      <c r="D60206">
        <v>5.3507259999999999</v>
      </c>
      <c r="E60206">
        <v>-23.281331999999999</v>
      </c>
    </row>
    <row r="60207" spans="1:5" x14ac:dyDescent="0.3">
      <c r="A60207">
        <v>60206</v>
      </c>
      <c r="B60207" s="4">
        <v>44588.569444444445</v>
      </c>
      <c r="C60207" s="2" t="s">
        <v>17087</v>
      </c>
      <c r="D60207">
        <v>5.3512399999999998</v>
      </c>
      <c r="E60207">
        <v>-23.281033000000001</v>
      </c>
    </row>
    <row r="60208" spans="1:5" x14ac:dyDescent="0.3">
      <c r="A60208">
        <v>60207</v>
      </c>
      <c r="B60208" s="4">
        <v>44588.569444444445</v>
      </c>
      <c r="C60208" s="2" t="s">
        <v>17087</v>
      </c>
      <c r="D60208">
        <v>5.3517460000000003</v>
      </c>
      <c r="E60208">
        <v>-23.278758</v>
      </c>
    </row>
    <row r="60209" spans="1:5" x14ac:dyDescent="0.3">
      <c r="A60209">
        <v>60208</v>
      </c>
      <c r="B60209" s="4">
        <v>44663.029861111114</v>
      </c>
      <c r="C60209" s="2" t="s">
        <v>17089</v>
      </c>
      <c r="D60209">
        <v>5.9912470000000004</v>
      </c>
      <c r="E60209">
        <v>-163.803584</v>
      </c>
    </row>
    <row r="60210" spans="1:5" x14ac:dyDescent="0.3">
      <c r="A60210">
        <v>60209</v>
      </c>
      <c r="B60210" s="4">
        <v>44663.029861111114</v>
      </c>
      <c r="C60210" s="2" t="s">
        <v>17089</v>
      </c>
      <c r="D60210">
        <v>5.9917980000000002</v>
      </c>
      <c r="E60210">
        <v>-163.80193</v>
      </c>
    </row>
    <row r="60211" spans="1:5" x14ac:dyDescent="0.3">
      <c r="A60211">
        <v>60210</v>
      </c>
      <c r="B60211" s="4">
        <v>44663.029861111114</v>
      </c>
      <c r="C60211" s="2" t="s">
        <v>17089</v>
      </c>
      <c r="D60211">
        <v>5.9947670000000004</v>
      </c>
      <c r="E60211">
        <v>-163.79890399999999</v>
      </c>
    </row>
    <row r="60212" spans="1:5" x14ac:dyDescent="0.3">
      <c r="A60212">
        <v>60211</v>
      </c>
      <c r="B60212" s="4">
        <v>44663.029861111114</v>
      </c>
      <c r="C60212" s="2" t="s">
        <v>17089</v>
      </c>
      <c r="D60212">
        <v>5.9972320000000003</v>
      </c>
      <c r="E60212">
        <v>-163.79683299999999</v>
      </c>
    </row>
    <row r="60213" spans="1:5" x14ac:dyDescent="0.3">
      <c r="A60213">
        <v>60212</v>
      </c>
      <c r="B60213" s="4">
        <v>44663.029861111114</v>
      </c>
      <c r="C60213" s="2" t="s">
        <v>17089</v>
      </c>
      <c r="D60213">
        <v>6.0025190000000004</v>
      </c>
      <c r="E60213">
        <v>-163.795141</v>
      </c>
    </row>
    <row r="60214" spans="1:5" x14ac:dyDescent="0.3">
      <c r="A60214">
        <v>60213</v>
      </c>
      <c r="B60214" s="4">
        <v>44663.029861111114</v>
      </c>
      <c r="C60214" s="2" t="s">
        <v>17089</v>
      </c>
      <c r="D60214">
        <v>6.0025959999999996</v>
      </c>
      <c r="E60214">
        <v>-163.791616</v>
      </c>
    </row>
    <row r="60215" spans="1:5" x14ac:dyDescent="0.3">
      <c r="A60215">
        <v>60214</v>
      </c>
      <c r="B60215" s="4">
        <v>44663.029861111114</v>
      </c>
      <c r="C60215" s="2" t="s">
        <v>17089</v>
      </c>
      <c r="D60215">
        <v>6.0088290000000004</v>
      </c>
      <c r="E60215">
        <v>-163.78599199999999</v>
      </c>
    </row>
    <row r="60216" spans="1:5" x14ac:dyDescent="0.3">
      <c r="A60216">
        <v>60215</v>
      </c>
      <c r="B60216" s="4">
        <v>45023.563194444447</v>
      </c>
      <c r="C60216" s="2" t="s">
        <v>17091</v>
      </c>
      <c r="D60216">
        <v>-59.991965999999998</v>
      </c>
      <c r="E60216">
        <v>104.807423</v>
      </c>
    </row>
    <row r="60217" spans="1:5" x14ac:dyDescent="0.3">
      <c r="A60217">
        <v>60216</v>
      </c>
      <c r="B60217" s="4">
        <v>45023.563194444447</v>
      </c>
      <c r="C60217" s="2" t="s">
        <v>17091</v>
      </c>
      <c r="D60217">
        <v>-59.985700000000001</v>
      </c>
      <c r="E60217">
        <v>104.811375</v>
      </c>
    </row>
    <row r="60218" spans="1:5" x14ac:dyDescent="0.3">
      <c r="A60218">
        <v>60217</v>
      </c>
      <c r="B60218" s="4">
        <v>45023.563194444447</v>
      </c>
      <c r="C60218" s="2" t="s">
        <v>17091</v>
      </c>
      <c r="D60218">
        <v>-59.983530000000002</v>
      </c>
      <c r="E60218">
        <v>104.81413499999999</v>
      </c>
    </row>
    <row r="60219" spans="1:5" x14ac:dyDescent="0.3">
      <c r="A60219">
        <v>60218</v>
      </c>
      <c r="B60219" s="4">
        <v>45023.563194444447</v>
      </c>
      <c r="C60219" s="2" t="s">
        <v>17091</v>
      </c>
      <c r="D60219">
        <v>-59.97992</v>
      </c>
      <c r="E60219">
        <v>104.816653</v>
      </c>
    </row>
    <row r="60220" spans="1:5" x14ac:dyDescent="0.3">
      <c r="A60220">
        <v>60219</v>
      </c>
      <c r="B60220" s="4">
        <v>45023.563194444447</v>
      </c>
      <c r="C60220" s="2" t="s">
        <v>17091</v>
      </c>
      <c r="D60220">
        <v>-59.975794999999998</v>
      </c>
      <c r="E60220">
        <v>104.81834499999999</v>
      </c>
    </row>
    <row r="60221" spans="1:5" x14ac:dyDescent="0.3">
      <c r="A60221">
        <v>60220</v>
      </c>
      <c r="B60221" s="4">
        <v>45023.563194444447</v>
      </c>
      <c r="C60221" s="2" t="s">
        <v>17091</v>
      </c>
      <c r="D60221">
        <v>-59.976435000000002</v>
      </c>
      <c r="E60221">
        <v>104.818174</v>
      </c>
    </row>
    <row r="60222" spans="1:5" x14ac:dyDescent="0.3">
      <c r="A60222">
        <v>60221</v>
      </c>
      <c r="B60222" s="4">
        <v>45023.563194444447</v>
      </c>
      <c r="C60222" s="2" t="s">
        <v>17091</v>
      </c>
      <c r="D60222">
        <v>-59.974507000000003</v>
      </c>
      <c r="E60222">
        <v>104.823063</v>
      </c>
    </row>
    <row r="60223" spans="1:5" x14ac:dyDescent="0.3">
      <c r="A60223">
        <v>60222</v>
      </c>
      <c r="B60223" s="4">
        <v>44750.943749999999</v>
      </c>
      <c r="C60223" s="2" t="s">
        <v>17093</v>
      </c>
      <c r="D60223">
        <v>65.883009000000001</v>
      </c>
      <c r="E60223">
        <v>86.770697999999996</v>
      </c>
    </row>
    <row r="60224" spans="1:5" x14ac:dyDescent="0.3">
      <c r="A60224">
        <v>60223</v>
      </c>
      <c r="B60224" s="4">
        <v>44750.943749999999</v>
      </c>
      <c r="C60224" s="2" t="s">
        <v>17093</v>
      </c>
      <c r="D60224">
        <v>65.886747999999997</v>
      </c>
      <c r="E60224">
        <v>86.770134999999996</v>
      </c>
    </row>
    <row r="60225" spans="1:5" x14ac:dyDescent="0.3">
      <c r="A60225">
        <v>60224</v>
      </c>
      <c r="B60225" s="4">
        <v>44750.943749999999</v>
      </c>
      <c r="C60225" s="2" t="s">
        <v>17093</v>
      </c>
      <c r="D60225">
        <v>65.886187000000007</v>
      </c>
      <c r="E60225">
        <v>86.774676999999997</v>
      </c>
    </row>
    <row r="60226" spans="1:5" x14ac:dyDescent="0.3">
      <c r="A60226">
        <v>60225</v>
      </c>
      <c r="B60226" s="4">
        <v>44750.943749999999</v>
      </c>
      <c r="C60226" s="2" t="s">
        <v>17093</v>
      </c>
      <c r="D60226">
        <v>65.887720999999999</v>
      </c>
      <c r="E60226">
        <v>86.780950000000004</v>
      </c>
    </row>
    <row r="60227" spans="1:5" x14ac:dyDescent="0.3">
      <c r="A60227">
        <v>60226</v>
      </c>
      <c r="B60227" s="4">
        <v>44750.943749999999</v>
      </c>
      <c r="C60227" s="2" t="s">
        <v>17093</v>
      </c>
      <c r="D60227">
        <v>65.890511000000004</v>
      </c>
      <c r="E60227">
        <v>86.785336000000001</v>
      </c>
    </row>
    <row r="60228" spans="1:5" x14ac:dyDescent="0.3">
      <c r="A60228">
        <v>60227</v>
      </c>
      <c r="B60228" s="4">
        <v>44750.943749999999</v>
      </c>
      <c r="C60228" s="2" t="s">
        <v>17093</v>
      </c>
      <c r="D60228">
        <v>65.895312000000004</v>
      </c>
      <c r="E60228">
        <v>86.785731999999996</v>
      </c>
    </row>
    <row r="60229" spans="1:5" x14ac:dyDescent="0.3">
      <c r="A60229">
        <v>60228</v>
      </c>
      <c r="B60229" s="4">
        <v>44750.943749999999</v>
      </c>
      <c r="C60229" s="2" t="s">
        <v>17093</v>
      </c>
      <c r="D60229">
        <v>65.897784999999999</v>
      </c>
      <c r="E60229">
        <v>86.792158000000001</v>
      </c>
    </row>
    <row r="60230" spans="1:5" x14ac:dyDescent="0.3">
      <c r="A60230">
        <v>60229</v>
      </c>
      <c r="B60230" s="4">
        <v>45380.920138888891</v>
      </c>
      <c r="C60230" s="2" t="s">
        <v>17095</v>
      </c>
      <c r="D60230">
        <v>66.357979</v>
      </c>
      <c r="E60230">
        <v>48.593927999999998</v>
      </c>
    </row>
    <row r="60231" spans="1:5" x14ac:dyDescent="0.3">
      <c r="A60231">
        <v>60230</v>
      </c>
      <c r="B60231" s="4">
        <v>45380.920138888891</v>
      </c>
      <c r="C60231" s="2" t="s">
        <v>17095</v>
      </c>
      <c r="D60231">
        <v>66.362685999999997</v>
      </c>
      <c r="E60231">
        <v>48.598478</v>
      </c>
    </row>
    <row r="60232" spans="1:5" x14ac:dyDescent="0.3">
      <c r="A60232">
        <v>60231</v>
      </c>
      <c r="B60232" s="4">
        <v>45380.920138888891</v>
      </c>
      <c r="C60232" s="2" t="s">
        <v>17095</v>
      </c>
      <c r="D60232">
        <v>66.362593000000004</v>
      </c>
      <c r="E60232">
        <v>48.603290999999999</v>
      </c>
    </row>
    <row r="60233" spans="1:5" x14ac:dyDescent="0.3">
      <c r="A60233">
        <v>60232</v>
      </c>
      <c r="B60233" s="4">
        <v>45380.920138888891</v>
      </c>
      <c r="C60233" s="2" t="s">
        <v>17095</v>
      </c>
      <c r="D60233">
        <v>66.367581999999999</v>
      </c>
      <c r="E60233">
        <v>48.607497000000002</v>
      </c>
    </row>
    <row r="60234" spans="1:5" x14ac:dyDescent="0.3">
      <c r="A60234">
        <v>60233</v>
      </c>
      <c r="B60234" s="4">
        <v>45380.920138888891</v>
      </c>
      <c r="C60234" s="2" t="s">
        <v>17095</v>
      </c>
      <c r="D60234">
        <v>66.373519999999999</v>
      </c>
      <c r="E60234">
        <v>48.61103</v>
      </c>
    </row>
    <row r="60235" spans="1:5" x14ac:dyDescent="0.3">
      <c r="A60235">
        <v>60234</v>
      </c>
      <c r="B60235" s="4">
        <v>45380.920138888891</v>
      </c>
      <c r="C60235" s="2" t="s">
        <v>17095</v>
      </c>
      <c r="D60235">
        <v>66.379195999999993</v>
      </c>
      <c r="E60235">
        <v>48.612904</v>
      </c>
    </row>
    <row r="60236" spans="1:5" x14ac:dyDescent="0.3">
      <c r="A60236">
        <v>60235</v>
      </c>
      <c r="B60236" s="4">
        <v>45380.920138888891</v>
      </c>
      <c r="C60236" s="2" t="s">
        <v>17095</v>
      </c>
      <c r="D60236">
        <v>66.379828000000003</v>
      </c>
      <c r="E60236">
        <v>48.61468</v>
      </c>
    </row>
    <row r="60237" spans="1:5" x14ac:dyDescent="0.3">
      <c r="A60237">
        <v>60236</v>
      </c>
      <c r="B60237" s="4">
        <v>45299.420138888891</v>
      </c>
      <c r="C60237" s="2" t="s">
        <v>17097</v>
      </c>
      <c r="D60237">
        <v>6.5266209999999996</v>
      </c>
      <c r="E60237">
        <v>-172.92752999999999</v>
      </c>
    </row>
    <row r="60238" spans="1:5" x14ac:dyDescent="0.3">
      <c r="A60238">
        <v>60237</v>
      </c>
      <c r="B60238" s="4">
        <v>45299.420138888891</v>
      </c>
      <c r="C60238" s="2" t="s">
        <v>17097</v>
      </c>
      <c r="D60238">
        <v>6.5294749999999997</v>
      </c>
      <c r="E60238">
        <v>-172.92353299999999</v>
      </c>
    </row>
    <row r="60239" spans="1:5" x14ac:dyDescent="0.3">
      <c r="A60239">
        <v>60238</v>
      </c>
      <c r="B60239" s="4">
        <v>45299.420138888891</v>
      </c>
      <c r="C60239" s="2" t="s">
        <v>17097</v>
      </c>
      <c r="D60239">
        <v>6.5301260000000001</v>
      </c>
      <c r="E60239">
        <v>-172.924249</v>
      </c>
    </row>
    <row r="60240" spans="1:5" x14ac:dyDescent="0.3">
      <c r="A60240">
        <v>60239</v>
      </c>
      <c r="B60240" s="4">
        <v>45299.420138888891</v>
      </c>
      <c r="C60240" s="2" t="s">
        <v>17097</v>
      </c>
      <c r="D60240">
        <v>6.5336619999999996</v>
      </c>
      <c r="E60240">
        <v>-172.92028099999999</v>
      </c>
    </row>
    <row r="60241" spans="1:5" x14ac:dyDescent="0.3">
      <c r="A60241">
        <v>60240</v>
      </c>
      <c r="B60241" s="4">
        <v>45299.420138888891</v>
      </c>
      <c r="C60241" s="2" t="s">
        <v>17097</v>
      </c>
      <c r="D60241">
        <v>6.5360699999999996</v>
      </c>
      <c r="E60241">
        <v>-172.917642</v>
      </c>
    </row>
    <row r="60242" spans="1:5" x14ac:dyDescent="0.3">
      <c r="A60242">
        <v>60241</v>
      </c>
      <c r="B60242" s="4">
        <v>45299.420138888891</v>
      </c>
      <c r="C60242" s="2" t="s">
        <v>17097</v>
      </c>
      <c r="D60242">
        <v>6.5400749999999999</v>
      </c>
      <c r="E60242">
        <v>-172.91676100000001</v>
      </c>
    </row>
    <row r="60243" spans="1:5" x14ac:dyDescent="0.3">
      <c r="A60243">
        <v>60242</v>
      </c>
      <c r="B60243" s="4">
        <v>45299.420138888891</v>
      </c>
      <c r="C60243" s="2" t="s">
        <v>17097</v>
      </c>
      <c r="D60243">
        <v>6.5446479999999996</v>
      </c>
      <c r="E60243">
        <v>-172.91190900000001</v>
      </c>
    </row>
    <row r="60244" spans="1:5" x14ac:dyDescent="0.3">
      <c r="A60244">
        <v>60243</v>
      </c>
      <c r="B60244" s="4">
        <v>44920.887499999997</v>
      </c>
      <c r="C60244" s="2" t="s">
        <v>17099</v>
      </c>
      <c r="D60244">
        <v>-79.319882000000007</v>
      </c>
      <c r="E60244">
        <v>-106.59670699999999</v>
      </c>
    </row>
    <row r="60245" spans="1:5" x14ac:dyDescent="0.3">
      <c r="A60245">
        <v>60244</v>
      </c>
      <c r="B60245" s="4">
        <v>44920.887499999997</v>
      </c>
      <c r="C60245" s="2" t="s">
        <v>17099</v>
      </c>
      <c r="D60245">
        <v>-79.314926999999997</v>
      </c>
      <c r="E60245">
        <v>-106.592422</v>
      </c>
    </row>
    <row r="60246" spans="1:5" x14ac:dyDescent="0.3">
      <c r="A60246">
        <v>60245</v>
      </c>
      <c r="B60246" s="4">
        <v>44920.887499999997</v>
      </c>
      <c r="C60246" s="2" t="s">
        <v>17099</v>
      </c>
      <c r="D60246">
        <v>-79.310365000000004</v>
      </c>
      <c r="E60246">
        <v>-106.58930599999999</v>
      </c>
    </row>
    <row r="60247" spans="1:5" x14ac:dyDescent="0.3">
      <c r="A60247">
        <v>60246</v>
      </c>
      <c r="B60247" s="4">
        <v>44920.887499999997</v>
      </c>
      <c r="C60247" s="2" t="s">
        <v>17099</v>
      </c>
      <c r="D60247">
        <v>-79.307042999999993</v>
      </c>
      <c r="E60247">
        <v>-106.585275</v>
      </c>
    </row>
    <row r="60248" spans="1:5" x14ac:dyDescent="0.3">
      <c r="A60248">
        <v>60247</v>
      </c>
      <c r="B60248" s="4">
        <v>44920.887499999997</v>
      </c>
      <c r="C60248" s="2" t="s">
        <v>17099</v>
      </c>
      <c r="D60248">
        <v>-79.306940999999995</v>
      </c>
      <c r="E60248">
        <v>-106.578937</v>
      </c>
    </row>
    <row r="60249" spans="1:5" x14ac:dyDescent="0.3">
      <c r="A60249">
        <v>60248</v>
      </c>
      <c r="B60249" s="4">
        <v>44920.887499999997</v>
      </c>
      <c r="C60249" s="2" t="s">
        <v>17099</v>
      </c>
      <c r="D60249">
        <v>-79.303663</v>
      </c>
      <c r="E60249">
        <v>-106.57689999999999</v>
      </c>
    </row>
    <row r="60250" spans="1:5" x14ac:dyDescent="0.3">
      <c r="A60250">
        <v>60249</v>
      </c>
      <c r="B60250" s="4">
        <v>44920.887499999997</v>
      </c>
      <c r="C60250" s="2" t="s">
        <v>17099</v>
      </c>
      <c r="D60250">
        <v>-79.301047999999994</v>
      </c>
      <c r="E60250">
        <v>-106.571031</v>
      </c>
    </row>
    <row r="60251" spans="1:5" x14ac:dyDescent="0.3">
      <c r="A60251">
        <v>60250</v>
      </c>
      <c r="B60251" s="4">
        <v>45026.384722222225</v>
      </c>
      <c r="C60251" s="2" t="s">
        <v>17101</v>
      </c>
      <c r="D60251">
        <v>-69.494119999999995</v>
      </c>
      <c r="E60251">
        <v>3.4730319999999999</v>
      </c>
    </row>
    <row r="60252" spans="1:5" x14ac:dyDescent="0.3">
      <c r="A60252">
        <v>60251</v>
      </c>
      <c r="B60252" s="4">
        <v>45026.384722222225</v>
      </c>
      <c r="C60252" s="2" t="s">
        <v>17101</v>
      </c>
      <c r="D60252">
        <v>-69.489941999999999</v>
      </c>
      <c r="E60252">
        <v>3.478459</v>
      </c>
    </row>
    <row r="60253" spans="1:5" x14ac:dyDescent="0.3">
      <c r="A60253">
        <v>60252</v>
      </c>
      <c r="B60253" s="4">
        <v>45026.384722222225</v>
      </c>
      <c r="C60253" s="2" t="s">
        <v>17101</v>
      </c>
      <c r="D60253">
        <v>-69.488501999999997</v>
      </c>
      <c r="E60253">
        <v>3.482329</v>
      </c>
    </row>
    <row r="60254" spans="1:5" x14ac:dyDescent="0.3">
      <c r="A60254">
        <v>60253</v>
      </c>
      <c r="B60254" s="4">
        <v>45026.384722222225</v>
      </c>
      <c r="C60254" s="2" t="s">
        <v>17101</v>
      </c>
      <c r="D60254">
        <v>-69.483829</v>
      </c>
      <c r="E60254">
        <v>3.486173</v>
      </c>
    </row>
    <row r="60255" spans="1:5" x14ac:dyDescent="0.3">
      <c r="A60255">
        <v>60254</v>
      </c>
      <c r="B60255" s="4">
        <v>45026.384722222225</v>
      </c>
      <c r="C60255" s="2" t="s">
        <v>17101</v>
      </c>
      <c r="D60255">
        <v>-69.47851</v>
      </c>
      <c r="E60255">
        <v>3.491517</v>
      </c>
    </row>
    <row r="60256" spans="1:5" x14ac:dyDescent="0.3">
      <c r="A60256">
        <v>60255</v>
      </c>
      <c r="B60256" s="4">
        <v>45026.384722222225</v>
      </c>
      <c r="C60256" s="2" t="s">
        <v>17101</v>
      </c>
      <c r="D60256">
        <v>-69.474742000000006</v>
      </c>
      <c r="E60256">
        <v>3.4969730000000001</v>
      </c>
    </row>
    <row r="60257" spans="1:5" x14ac:dyDescent="0.3">
      <c r="A60257">
        <v>60256</v>
      </c>
      <c r="B60257" s="4">
        <v>45026.384722222225</v>
      </c>
      <c r="C60257" s="2" t="s">
        <v>17101</v>
      </c>
      <c r="D60257">
        <v>-69.468456000000003</v>
      </c>
      <c r="E60257">
        <v>3.49926</v>
      </c>
    </row>
    <row r="60258" spans="1:5" x14ac:dyDescent="0.3">
      <c r="A60258">
        <v>60257</v>
      </c>
      <c r="B60258" s="4">
        <v>44355.779166666667</v>
      </c>
      <c r="C60258" s="2" t="s">
        <v>17103</v>
      </c>
      <c r="D60258">
        <v>30.912941</v>
      </c>
      <c r="E60258">
        <v>-76.652192999999997</v>
      </c>
    </row>
    <row r="60259" spans="1:5" x14ac:dyDescent="0.3">
      <c r="A60259">
        <v>60258</v>
      </c>
      <c r="B60259" s="4">
        <v>44355.779166666667</v>
      </c>
      <c r="C60259" s="2" t="s">
        <v>17103</v>
      </c>
      <c r="D60259">
        <v>30.913399999999999</v>
      </c>
      <c r="E60259">
        <v>-76.646258000000003</v>
      </c>
    </row>
    <row r="60260" spans="1:5" x14ac:dyDescent="0.3">
      <c r="A60260">
        <v>60259</v>
      </c>
      <c r="B60260" s="4">
        <v>44355.779166666667</v>
      </c>
      <c r="C60260" s="2" t="s">
        <v>17103</v>
      </c>
      <c r="D60260">
        <v>30.913012999999999</v>
      </c>
      <c r="E60260">
        <v>-76.645518999999993</v>
      </c>
    </row>
    <row r="60261" spans="1:5" x14ac:dyDescent="0.3">
      <c r="A60261">
        <v>60260</v>
      </c>
      <c r="B60261" s="4">
        <v>44355.779166666667</v>
      </c>
      <c r="C60261" s="2" t="s">
        <v>17103</v>
      </c>
      <c r="D60261">
        <v>30.919205999999999</v>
      </c>
      <c r="E60261">
        <v>-76.639324000000002</v>
      </c>
    </row>
    <row r="60262" spans="1:5" x14ac:dyDescent="0.3">
      <c r="A60262">
        <v>60261</v>
      </c>
      <c r="B60262" s="4">
        <v>44355.779166666667</v>
      </c>
      <c r="C60262" s="2" t="s">
        <v>17103</v>
      </c>
      <c r="D60262">
        <v>30.920103999999998</v>
      </c>
      <c r="E60262">
        <v>-76.637332999999998</v>
      </c>
    </row>
    <row r="60263" spans="1:5" x14ac:dyDescent="0.3">
      <c r="A60263">
        <v>60262</v>
      </c>
      <c r="B60263" s="4">
        <v>44355.779166666667</v>
      </c>
      <c r="C60263" s="2" t="s">
        <v>17103</v>
      </c>
      <c r="D60263">
        <v>30.923307000000001</v>
      </c>
      <c r="E60263">
        <v>-76.637870000000007</v>
      </c>
    </row>
    <row r="60264" spans="1:5" x14ac:dyDescent="0.3">
      <c r="A60264">
        <v>60263</v>
      </c>
      <c r="B60264" s="4">
        <v>44355.779166666667</v>
      </c>
      <c r="C60264" s="2" t="s">
        <v>17103</v>
      </c>
      <c r="D60264">
        <v>30.929604999999999</v>
      </c>
      <c r="E60264">
        <v>-76.633185999999995</v>
      </c>
    </row>
    <row r="60265" spans="1:5" x14ac:dyDescent="0.3">
      <c r="A60265">
        <v>60264</v>
      </c>
      <c r="B60265" s="4">
        <v>45948.030555555553</v>
      </c>
      <c r="C60265" s="2" t="s">
        <v>17105</v>
      </c>
      <c r="D60265">
        <v>67.966731999999993</v>
      </c>
      <c r="E60265">
        <v>-152.471326</v>
      </c>
    </row>
    <row r="60266" spans="1:5" x14ac:dyDescent="0.3">
      <c r="A60266">
        <v>60265</v>
      </c>
      <c r="B60266" s="4">
        <v>45948.030555555553</v>
      </c>
      <c r="C60266" s="2" t="s">
        <v>17105</v>
      </c>
      <c r="D60266">
        <v>67.973027000000002</v>
      </c>
      <c r="E60266">
        <v>-152.47118900000001</v>
      </c>
    </row>
    <row r="60267" spans="1:5" x14ac:dyDescent="0.3">
      <c r="A60267">
        <v>60266</v>
      </c>
      <c r="B60267" s="4">
        <v>45948.030555555553</v>
      </c>
      <c r="C60267" s="2" t="s">
        <v>17105</v>
      </c>
      <c r="D60267">
        <v>67.973512999999997</v>
      </c>
      <c r="E60267">
        <v>-152.466736</v>
      </c>
    </row>
    <row r="60268" spans="1:5" x14ac:dyDescent="0.3">
      <c r="A60268">
        <v>60267</v>
      </c>
      <c r="B60268" s="4">
        <v>45948.030555555553</v>
      </c>
      <c r="C60268" s="2" t="s">
        <v>17105</v>
      </c>
      <c r="D60268">
        <v>67.975599000000003</v>
      </c>
      <c r="E60268">
        <v>-152.464168</v>
      </c>
    </row>
    <row r="60269" spans="1:5" x14ac:dyDescent="0.3">
      <c r="A60269">
        <v>60268</v>
      </c>
      <c r="B60269" s="4">
        <v>45948.030555555553</v>
      </c>
      <c r="C60269" s="2" t="s">
        <v>17105</v>
      </c>
      <c r="D60269">
        <v>67.975089999999994</v>
      </c>
      <c r="E60269">
        <v>-152.45911000000001</v>
      </c>
    </row>
    <row r="60270" spans="1:5" x14ac:dyDescent="0.3">
      <c r="A60270">
        <v>60269</v>
      </c>
      <c r="B60270" s="4">
        <v>45948.030555555553</v>
      </c>
      <c r="C60270" s="2" t="s">
        <v>17105</v>
      </c>
      <c r="D60270">
        <v>67.976491999999993</v>
      </c>
      <c r="E60270">
        <v>-152.455128</v>
      </c>
    </row>
    <row r="60271" spans="1:5" x14ac:dyDescent="0.3">
      <c r="A60271">
        <v>60270</v>
      </c>
      <c r="B60271" s="4">
        <v>45948.030555555553</v>
      </c>
      <c r="C60271" s="2" t="s">
        <v>17105</v>
      </c>
      <c r="D60271">
        <v>67.977576999999997</v>
      </c>
      <c r="E60271">
        <v>-152.45431600000001</v>
      </c>
    </row>
    <row r="60272" spans="1:5" x14ac:dyDescent="0.3">
      <c r="A60272">
        <v>60271</v>
      </c>
      <c r="B60272" s="4">
        <v>45904.280555555553</v>
      </c>
      <c r="C60272" s="2" t="s">
        <v>17107</v>
      </c>
      <c r="D60272">
        <v>-47.351004000000003</v>
      </c>
      <c r="E60272">
        <v>88.721570999999997</v>
      </c>
    </row>
    <row r="60273" spans="1:5" x14ac:dyDescent="0.3">
      <c r="A60273">
        <v>60272</v>
      </c>
      <c r="B60273" s="4">
        <v>45904.280555555553</v>
      </c>
      <c r="C60273" s="2" t="s">
        <v>17107</v>
      </c>
      <c r="D60273">
        <v>-47.344827000000002</v>
      </c>
      <c r="E60273">
        <v>88.725666000000004</v>
      </c>
    </row>
    <row r="60274" spans="1:5" x14ac:dyDescent="0.3">
      <c r="A60274">
        <v>60273</v>
      </c>
      <c r="B60274" s="4">
        <v>45904.280555555553</v>
      </c>
      <c r="C60274" s="2" t="s">
        <v>17107</v>
      </c>
      <c r="D60274">
        <v>-47.340716999999998</v>
      </c>
      <c r="E60274">
        <v>88.726343</v>
      </c>
    </row>
    <row r="60275" spans="1:5" x14ac:dyDescent="0.3">
      <c r="A60275">
        <v>60274</v>
      </c>
      <c r="B60275" s="4">
        <v>45904.280555555553</v>
      </c>
      <c r="C60275" s="2" t="s">
        <v>17107</v>
      </c>
      <c r="D60275">
        <v>-47.335788999999998</v>
      </c>
      <c r="E60275">
        <v>88.727694999999997</v>
      </c>
    </row>
    <row r="60276" spans="1:5" x14ac:dyDescent="0.3">
      <c r="A60276">
        <v>60275</v>
      </c>
      <c r="B60276" s="4">
        <v>45904.280555555553</v>
      </c>
      <c r="C60276" s="2" t="s">
        <v>17107</v>
      </c>
      <c r="D60276">
        <v>-47.330843999999999</v>
      </c>
      <c r="E60276">
        <v>88.734172000000001</v>
      </c>
    </row>
    <row r="60277" spans="1:5" x14ac:dyDescent="0.3">
      <c r="A60277">
        <v>60276</v>
      </c>
      <c r="B60277" s="4">
        <v>45904.280555555553</v>
      </c>
      <c r="C60277" s="2" t="s">
        <v>17107</v>
      </c>
      <c r="D60277">
        <v>-47.330998000000001</v>
      </c>
      <c r="E60277">
        <v>88.733936999999997</v>
      </c>
    </row>
    <row r="60278" spans="1:5" x14ac:dyDescent="0.3">
      <c r="A60278">
        <v>60277</v>
      </c>
      <c r="B60278" s="4">
        <v>45904.280555555553</v>
      </c>
      <c r="C60278" s="2" t="s">
        <v>17107</v>
      </c>
      <c r="D60278">
        <v>-47.325460999999997</v>
      </c>
      <c r="E60278">
        <v>88.736761000000001</v>
      </c>
    </row>
    <row r="60279" spans="1:5" x14ac:dyDescent="0.3">
      <c r="A60279">
        <v>60278</v>
      </c>
      <c r="B60279" s="4">
        <v>45400.370138888888</v>
      </c>
      <c r="C60279" s="2" t="s">
        <v>17109</v>
      </c>
      <c r="D60279">
        <v>-85.761774000000003</v>
      </c>
      <c r="E60279">
        <v>72.871829000000005</v>
      </c>
    </row>
    <row r="60280" spans="1:5" x14ac:dyDescent="0.3">
      <c r="A60280">
        <v>60279</v>
      </c>
      <c r="B60280" s="4">
        <v>45400.370138888888</v>
      </c>
      <c r="C60280" s="2" t="s">
        <v>17109</v>
      </c>
      <c r="D60280">
        <v>-85.757658000000006</v>
      </c>
      <c r="E60280">
        <v>72.877573999999996</v>
      </c>
    </row>
    <row r="60281" spans="1:5" x14ac:dyDescent="0.3">
      <c r="A60281">
        <v>60280</v>
      </c>
      <c r="B60281" s="4">
        <v>45400.370138888888</v>
      </c>
      <c r="C60281" s="2" t="s">
        <v>17109</v>
      </c>
      <c r="D60281">
        <v>-85.752031000000002</v>
      </c>
      <c r="E60281">
        <v>72.880931000000004</v>
      </c>
    </row>
    <row r="60282" spans="1:5" x14ac:dyDescent="0.3">
      <c r="A60282">
        <v>60281</v>
      </c>
      <c r="B60282" s="4">
        <v>45400.370138888888</v>
      </c>
      <c r="C60282" s="2" t="s">
        <v>17109</v>
      </c>
      <c r="D60282">
        <v>-85.746677000000005</v>
      </c>
      <c r="E60282">
        <v>72.886887000000002</v>
      </c>
    </row>
    <row r="60283" spans="1:5" x14ac:dyDescent="0.3">
      <c r="A60283">
        <v>60282</v>
      </c>
      <c r="B60283" s="4">
        <v>45400.370138888888</v>
      </c>
      <c r="C60283" s="2" t="s">
        <v>17109</v>
      </c>
      <c r="D60283">
        <v>-85.742434000000003</v>
      </c>
      <c r="E60283">
        <v>72.888385</v>
      </c>
    </row>
    <row r="60284" spans="1:5" x14ac:dyDescent="0.3">
      <c r="A60284">
        <v>60283</v>
      </c>
      <c r="B60284" s="4">
        <v>45400.370138888888</v>
      </c>
      <c r="C60284" s="2" t="s">
        <v>17109</v>
      </c>
      <c r="D60284">
        <v>-85.737814</v>
      </c>
      <c r="E60284">
        <v>72.889393999999996</v>
      </c>
    </row>
    <row r="60285" spans="1:5" x14ac:dyDescent="0.3">
      <c r="A60285">
        <v>60284</v>
      </c>
      <c r="B60285" s="4">
        <v>45400.370138888888</v>
      </c>
      <c r="C60285" s="2" t="s">
        <v>17109</v>
      </c>
      <c r="D60285">
        <v>-85.732410000000002</v>
      </c>
      <c r="E60285">
        <v>72.891997000000003</v>
      </c>
    </row>
    <row r="60286" spans="1:5" x14ac:dyDescent="0.3">
      <c r="A60286">
        <v>60285</v>
      </c>
      <c r="B60286" s="4">
        <v>44496.656944444447</v>
      </c>
      <c r="C60286" s="2" t="s">
        <v>17111</v>
      </c>
      <c r="D60286">
        <v>-29.433926</v>
      </c>
      <c r="E60286">
        <v>148.090608</v>
      </c>
    </row>
    <row r="60287" spans="1:5" x14ac:dyDescent="0.3">
      <c r="A60287">
        <v>60286</v>
      </c>
      <c r="B60287" s="4">
        <v>44496.656944444447</v>
      </c>
      <c r="C60287" s="2" t="s">
        <v>17111</v>
      </c>
      <c r="D60287">
        <v>-29.431626999999999</v>
      </c>
      <c r="E60287">
        <v>148.096329</v>
      </c>
    </row>
    <row r="60288" spans="1:5" x14ac:dyDescent="0.3">
      <c r="A60288">
        <v>60287</v>
      </c>
      <c r="B60288" s="4">
        <v>44496.656944444447</v>
      </c>
      <c r="C60288" s="2" t="s">
        <v>17111</v>
      </c>
      <c r="D60288">
        <v>-29.431038999999998</v>
      </c>
      <c r="E60288">
        <v>148.099929</v>
      </c>
    </row>
    <row r="60289" spans="1:5" x14ac:dyDescent="0.3">
      <c r="A60289">
        <v>60288</v>
      </c>
      <c r="B60289" s="4">
        <v>44496.656944444447</v>
      </c>
      <c r="C60289" s="2" t="s">
        <v>17111</v>
      </c>
      <c r="D60289">
        <v>-29.427396999999999</v>
      </c>
      <c r="E60289">
        <v>148.10577699999999</v>
      </c>
    </row>
    <row r="60290" spans="1:5" x14ac:dyDescent="0.3">
      <c r="A60290">
        <v>60289</v>
      </c>
      <c r="B60290" s="4">
        <v>44496.656944444447</v>
      </c>
      <c r="C60290" s="2" t="s">
        <v>17111</v>
      </c>
      <c r="D60290">
        <v>-29.422702999999998</v>
      </c>
      <c r="E60290">
        <v>148.111255</v>
      </c>
    </row>
    <row r="60291" spans="1:5" x14ac:dyDescent="0.3">
      <c r="A60291">
        <v>60290</v>
      </c>
      <c r="B60291" s="4">
        <v>44496.656944444447</v>
      </c>
      <c r="C60291" s="2" t="s">
        <v>17111</v>
      </c>
      <c r="D60291">
        <v>-29.422547999999999</v>
      </c>
      <c r="E60291">
        <v>148.112852</v>
      </c>
    </row>
    <row r="60292" spans="1:5" x14ac:dyDescent="0.3">
      <c r="A60292">
        <v>60291</v>
      </c>
      <c r="B60292" s="4">
        <v>44496.656944444447</v>
      </c>
      <c r="C60292" s="2" t="s">
        <v>17111</v>
      </c>
      <c r="D60292">
        <v>-29.417552000000001</v>
      </c>
      <c r="E60292">
        <v>148.11429100000001</v>
      </c>
    </row>
    <row r="60293" spans="1:5" x14ac:dyDescent="0.3">
      <c r="A60293">
        <v>60292</v>
      </c>
      <c r="B60293" s="4">
        <v>45222.753472222219</v>
      </c>
      <c r="C60293" s="2" t="s">
        <v>17112</v>
      </c>
      <c r="D60293">
        <v>56.020744999999998</v>
      </c>
      <c r="E60293">
        <v>-25.120428</v>
      </c>
    </row>
    <row r="60294" spans="1:5" x14ac:dyDescent="0.3">
      <c r="A60294">
        <v>60293</v>
      </c>
      <c r="B60294" s="4">
        <v>45222.753472222219</v>
      </c>
      <c r="C60294" s="2" t="s">
        <v>17112</v>
      </c>
      <c r="D60294">
        <v>56.026541999999999</v>
      </c>
      <c r="E60294">
        <v>-25.117774000000001</v>
      </c>
    </row>
    <row r="60295" spans="1:5" x14ac:dyDescent="0.3">
      <c r="A60295">
        <v>60294</v>
      </c>
      <c r="B60295" s="4">
        <v>45222.753472222219</v>
      </c>
      <c r="C60295" s="2" t="s">
        <v>17112</v>
      </c>
      <c r="D60295">
        <v>56.029426999999998</v>
      </c>
      <c r="E60295">
        <v>-25.117930999999999</v>
      </c>
    </row>
    <row r="60296" spans="1:5" x14ac:dyDescent="0.3">
      <c r="A60296">
        <v>60295</v>
      </c>
      <c r="B60296" s="4">
        <v>45222.753472222219</v>
      </c>
      <c r="C60296" s="2" t="s">
        <v>17112</v>
      </c>
      <c r="D60296">
        <v>56.033811999999998</v>
      </c>
      <c r="E60296">
        <v>-25.115535999999999</v>
      </c>
    </row>
    <row r="60297" spans="1:5" x14ac:dyDescent="0.3">
      <c r="A60297">
        <v>60296</v>
      </c>
      <c r="B60297" s="4">
        <v>45222.753472222219</v>
      </c>
      <c r="C60297" s="2" t="s">
        <v>17112</v>
      </c>
      <c r="D60297">
        <v>56.039045999999999</v>
      </c>
      <c r="E60297">
        <v>-25.113880000000002</v>
      </c>
    </row>
    <row r="60298" spans="1:5" x14ac:dyDescent="0.3">
      <c r="A60298">
        <v>60297</v>
      </c>
      <c r="B60298" s="4">
        <v>45222.753472222219</v>
      </c>
      <c r="C60298" s="2" t="s">
        <v>17112</v>
      </c>
      <c r="D60298">
        <v>56.038291999999998</v>
      </c>
      <c r="E60298">
        <v>-25.11421</v>
      </c>
    </row>
    <row r="60299" spans="1:5" x14ac:dyDescent="0.3">
      <c r="A60299">
        <v>60298</v>
      </c>
      <c r="B60299" s="4">
        <v>45222.753472222219</v>
      </c>
      <c r="C60299" s="2" t="s">
        <v>17112</v>
      </c>
      <c r="D60299">
        <v>56.039102</v>
      </c>
      <c r="E60299">
        <v>-25.109549999999999</v>
      </c>
    </row>
    <row r="60300" spans="1:5" x14ac:dyDescent="0.3">
      <c r="A60300">
        <v>60299</v>
      </c>
      <c r="B60300" s="4">
        <v>45845.695833333331</v>
      </c>
      <c r="C60300" s="2" t="s">
        <v>17114</v>
      </c>
      <c r="D60300">
        <v>-19.942654999999998</v>
      </c>
      <c r="E60300">
        <v>-97.702304999999996</v>
      </c>
    </row>
    <row r="60301" spans="1:5" x14ac:dyDescent="0.3">
      <c r="A60301">
        <v>60300</v>
      </c>
      <c r="B60301" s="4">
        <v>45845.695833333331</v>
      </c>
      <c r="C60301" s="2" t="s">
        <v>17114</v>
      </c>
      <c r="D60301">
        <v>-19.936506999999999</v>
      </c>
      <c r="E60301">
        <v>-97.698724999999996</v>
      </c>
    </row>
    <row r="60302" spans="1:5" x14ac:dyDescent="0.3">
      <c r="A60302">
        <v>60301</v>
      </c>
      <c r="B60302" s="4">
        <v>45845.695833333331</v>
      </c>
      <c r="C60302" s="2" t="s">
        <v>17114</v>
      </c>
      <c r="D60302">
        <v>-19.930781</v>
      </c>
      <c r="E60302">
        <v>-97.692969000000005</v>
      </c>
    </row>
    <row r="60303" spans="1:5" x14ac:dyDescent="0.3">
      <c r="A60303">
        <v>60302</v>
      </c>
      <c r="B60303" s="4">
        <v>45845.695833333331</v>
      </c>
      <c r="C60303" s="2" t="s">
        <v>17114</v>
      </c>
      <c r="D60303">
        <v>-19.929779</v>
      </c>
      <c r="E60303">
        <v>-97.688338999999999</v>
      </c>
    </row>
    <row r="60304" spans="1:5" x14ac:dyDescent="0.3">
      <c r="A60304">
        <v>60303</v>
      </c>
      <c r="B60304" s="4">
        <v>45845.695833333331</v>
      </c>
      <c r="C60304" s="2" t="s">
        <v>17114</v>
      </c>
      <c r="D60304">
        <v>-19.926677999999999</v>
      </c>
      <c r="E60304">
        <v>-97.688912999999999</v>
      </c>
    </row>
    <row r="60305" spans="1:5" x14ac:dyDescent="0.3">
      <c r="A60305">
        <v>60304</v>
      </c>
      <c r="B60305" s="4">
        <v>45845.695833333331</v>
      </c>
      <c r="C60305" s="2" t="s">
        <v>17114</v>
      </c>
      <c r="D60305">
        <v>-19.921462999999999</v>
      </c>
      <c r="E60305">
        <v>-97.686278999999999</v>
      </c>
    </row>
    <row r="60306" spans="1:5" x14ac:dyDescent="0.3">
      <c r="A60306">
        <v>60305</v>
      </c>
      <c r="B60306" s="4">
        <v>45845.695833333331</v>
      </c>
      <c r="C60306" s="2" t="s">
        <v>17114</v>
      </c>
      <c r="D60306">
        <v>-19.916429999999998</v>
      </c>
      <c r="E60306">
        <v>-97.681230999999997</v>
      </c>
    </row>
    <row r="60307" spans="1:5" x14ac:dyDescent="0.3">
      <c r="A60307">
        <v>60306</v>
      </c>
      <c r="B60307" s="4">
        <v>45329.976388888892</v>
      </c>
      <c r="C60307" s="2" t="s">
        <v>17116</v>
      </c>
      <c r="D60307">
        <v>32.316510000000001</v>
      </c>
      <c r="E60307">
        <v>-8.1981129999999993</v>
      </c>
    </row>
    <row r="60308" spans="1:5" x14ac:dyDescent="0.3">
      <c r="A60308">
        <v>60307</v>
      </c>
      <c r="B60308" s="4">
        <v>45329.976388888892</v>
      </c>
      <c r="C60308" s="2" t="s">
        <v>17116</v>
      </c>
      <c r="D60308">
        <v>32.321387999999999</v>
      </c>
      <c r="E60308">
        <v>-8.196968</v>
      </c>
    </row>
    <row r="60309" spans="1:5" x14ac:dyDescent="0.3">
      <c r="A60309">
        <v>60308</v>
      </c>
      <c r="B60309" s="4">
        <v>45329.976388888892</v>
      </c>
      <c r="C60309" s="2" t="s">
        <v>17116</v>
      </c>
      <c r="D60309">
        <v>32.327759</v>
      </c>
      <c r="E60309">
        <v>-8.1916139999999995</v>
      </c>
    </row>
    <row r="60310" spans="1:5" x14ac:dyDescent="0.3">
      <c r="A60310">
        <v>60309</v>
      </c>
      <c r="B60310" s="4">
        <v>45329.976388888892</v>
      </c>
      <c r="C60310" s="2" t="s">
        <v>17116</v>
      </c>
      <c r="D60310">
        <v>32.327599999999997</v>
      </c>
      <c r="E60310">
        <v>-8.1894390000000001</v>
      </c>
    </row>
    <row r="60311" spans="1:5" x14ac:dyDescent="0.3">
      <c r="A60311">
        <v>60310</v>
      </c>
      <c r="B60311" s="4">
        <v>45329.976388888892</v>
      </c>
      <c r="C60311" s="2" t="s">
        <v>17116</v>
      </c>
      <c r="D60311">
        <v>32.328721999999999</v>
      </c>
      <c r="E60311">
        <v>-8.1874870000000008</v>
      </c>
    </row>
    <row r="60312" spans="1:5" x14ac:dyDescent="0.3">
      <c r="A60312">
        <v>60311</v>
      </c>
      <c r="B60312" s="4">
        <v>45329.976388888892</v>
      </c>
      <c r="C60312" s="2" t="s">
        <v>17116</v>
      </c>
      <c r="D60312">
        <v>32.330227000000001</v>
      </c>
      <c r="E60312">
        <v>-8.1865020000000008</v>
      </c>
    </row>
    <row r="60313" spans="1:5" x14ac:dyDescent="0.3">
      <c r="A60313">
        <v>60312</v>
      </c>
      <c r="B60313" s="4">
        <v>45329.976388888892</v>
      </c>
      <c r="C60313" s="2" t="s">
        <v>17116</v>
      </c>
      <c r="D60313">
        <v>32.335298000000002</v>
      </c>
      <c r="E60313">
        <v>-8.1867070000000002</v>
      </c>
    </row>
    <row r="60314" spans="1:5" x14ac:dyDescent="0.3">
      <c r="A60314">
        <v>60313</v>
      </c>
      <c r="B60314" s="4">
        <v>44332.140277777777</v>
      </c>
      <c r="C60314" s="2" t="s">
        <v>17118</v>
      </c>
      <c r="D60314">
        <v>-16.987864999999999</v>
      </c>
      <c r="E60314">
        <v>-142.03505100000001</v>
      </c>
    </row>
    <row r="60315" spans="1:5" x14ac:dyDescent="0.3">
      <c r="A60315">
        <v>60314</v>
      </c>
      <c r="B60315" s="4">
        <v>44332.140277777777</v>
      </c>
      <c r="C60315" s="2" t="s">
        <v>17118</v>
      </c>
      <c r="D60315">
        <v>-16.986218000000001</v>
      </c>
      <c r="E60315">
        <v>-142.028718</v>
      </c>
    </row>
    <row r="60316" spans="1:5" x14ac:dyDescent="0.3">
      <c r="A60316">
        <v>60315</v>
      </c>
      <c r="B60316" s="4">
        <v>44332.140277777777</v>
      </c>
      <c r="C60316" s="2" t="s">
        <v>17118</v>
      </c>
      <c r="D60316">
        <v>-16.981549999999999</v>
      </c>
      <c r="E60316">
        <v>-142.02303499999999</v>
      </c>
    </row>
    <row r="60317" spans="1:5" x14ac:dyDescent="0.3">
      <c r="A60317">
        <v>60316</v>
      </c>
      <c r="B60317" s="4">
        <v>44332.140277777777</v>
      </c>
      <c r="C60317" s="2" t="s">
        <v>17118</v>
      </c>
      <c r="D60317">
        <v>-16.978884999999998</v>
      </c>
      <c r="E60317">
        <v>-142.01788099999999</v>
      </c>
    </row>
    <row r="60318" spans="1:5" x14ac:dyDescent="0.3">
      <c r="A60318">
        <v>60317</v>
      </c>
      <c r="B60318" s="4">
        <v>44332.140277777777</v>
      </c>
      <c r="C60318" s="2" t="s">
        <v>17118</v>
      </c>
      <c r="D60318">
        <v>-16.972484999999999</v>
      </c>
      <c r="E60318">
        <v>-142.018665</v>
      </c>
    </row>
    <row r="60319" spans="1:5" x14ac:dyDescent="0.3">
      <c r="A60319">
        <v>60318</v>
      </c>
      <c r="B60319" s="4">
        <v>44332.140277777777</v>
      </c>
      <c r="C60319" s="2" t="s">
        <v>17118</v>
      </c>
      <c r="D60319">
        <v>-16.97222</v>
      </c>
      <c r="E60319">
        <v>-142.01584600000001</v>
      </c>
    </row>
    <row r="60320" spans="1:5" x14ac:dyDescent="0.3">
      <c r="A60320">
        <v>60319</v>
      </c>
      <c r="B60320" s="4">
        <v>44332.140277777777</v>
      </c>
      <c r="C60320" s="2" t="s">
        <v>17118</v>
      </c>
      <c r="D60320">
        <v>-16.965729</v>
      </c>
      <c r="E60320">
        <v>-142.009444</v>
      </c>
    </row>
    <row r="60321" spans="1:5" x14ac:dyDescent="0.3">
      <c r="A60321">
        <v>60320</v>
      </c>
      <c r="B60321" s="4">
        <v>44978.777777777781</v>
      </c>
      <c r="C60321" s="2" t="s">
        <v>17120</v>
      </c>
      <c r="D60321">
        <v>-60.607635999999999</v>
      </c>
      <c r="E60321">
        <v>91.361992000000001</v>
      </c>
    </row>
    <row r="60322" spans="1:5" x14ac:dyDescent="0.3">
      <c r="A60322">
        <v>60321</v>
      </c>
      <c r="B60322" s="4">
        <v>44978.777777777781</v>
      </c>
      <c r="C60322" s="2" t="s">
        <v>17120</v>
      </c>
      <c r="D60322">
        <v>-60.605921000000002</v>
      </c>
      <c r="E60322">
        <v>91.362326999999993</v>
      </c>
    </row>
    <row r="60323" spans="1:5" x14ac:dyDescent="0.3">
      <c r="A60323">
        <v>60322</v>
      </c>
      <c r="B60323" s="4">
        <v>44978.777777777781</v>
      </c>
      <c r="C60323" s="2" t="s">
        <v>17120</v>
      </c>
      <c r="D60323">
        <v>-60.599871</v>
      </c>
      <c r="E60323">
        <v>91.365994000000001</v>
      </c>
    </row>
    <row r="60324" spans="1:5" x14ac:dyDescent="0.3">
      <c r="A60324">
        <v>60323</v>
      </c>
      <c r="B60324" s="4">
        <v>44978.777777777781</v>
      </c>
      <c r="C60324" s="2" t="s">
        <v>17120</v>
      </c>
      <c r="D60324">
        <v>-60.600636999999999</v>
      </c>
      <c r="E60324">
        <v>91.370778999999999</v>
      </c>
    </row>
    <row r="60325" spans="1:5" x14ac:dyDescent="0.3">
      <c r="A60325">
        <v>60324</v>
      </c>
      <c r="B60325" s="4">
        <v>44978.777777777781</v>
      </c>
      <c r="C60325" s="2" t="s">
        <v>17120</v>
      </c>
      <c r="D60325">
        <v>-60.601044000000002</v>
      </c>
      <c r="E60325">
        <v>91.370435000000001</v>
      </c>
    </row>
    <row r="60326" spans="1:5" x14ac:dyDescent="0.3">
      <c r="A60326">
        <v>60325</v>
      </c>
      <c r="B60326" s="4">
        <v>44978.777777777781</v>
      </c>
      <c r="C60326" s="2" t="s">
        <v>17120</v>
      </c>
      <c r="D60326">
        <v>-60.596147000000002</v>
      </c>
      <c r="E60326">
        <v>91.372850999999997</v>
      </c>
    </row>
    <row r="60327" spans="1:5" x14ac:dyDescent="0.3">
      <c r="A60327">
        <v>60326</v>
      </c>
      <c r="B60327" s="4">
        <v>44978.777777777781</v>
      </c>
      <c r="C60327" s="2" t="s">
        <v>17120</v>
      </c>
      <c r="D60327">
        <v>-60.592368</v>
      </c>
      <c r="E60327">
        <v>91.378428</v>
      </c>
    </row>
    <row r="60328" spans="1:5" x14ac:dyDescent="0.3">
      <c r="A60328">
        <v>60327</v>
      </c>
      <c r="B60328" s="4">
        <v>45355.506249999999</v>
      </c>
      <c r="C60328" s="2" t="s">
        <v>17122</v>
      </c>
      <c r="D60328">
        <v>49.302295999999998</v>
      </c>
      <c r="E60328">
        <v>73.500887000000006</v>
      </c>
    </row>
    <row r="60329" spans="1:5" x14ac:dyDescent="0.3">
      <c r="A60329">
        <v>60328</v>
      </c>
      <c r="B60329" s="4">
        <v>45355.506249999999</v>
      </c>
      <c r="C60329" s="2" t="s">
        <v>17122</v>
      </c>
      <c r="D60329">
        <v>49.303677</v>
      </c>
      <c r="E60329">
        <v>73.502420999999998</v>
      </c>
    </row>
    <row r="60330" spans="1:5" x14ac:dyDescent="0.3">
      <c r="A60330">
        <v>60329</v>
      </c>
      <c r="B60330" s="4">
        <v>45355.506249999999</v>
      </c>
      <c r="C60330" s="2" t="s">
        <v>17122</v>
      </c>
      <c r="D60330">
        <v>49.304400999999999</v>
      </c>
      <c r="E60330">
        <v>73.508919000000006</v>
      </c>
    </row>
    <row r="60331" spans="1:5" x14ac:dyDescent="0.3">
      <c r="A60331">
        <v>60330</v>
      </c>
      <c r="B60331" s="4">
        <v>45355.506249999999</v>
      </c>
      <c r="C60331" s="2" t="s">
        <v>17122</v>
      </c>
      <c r="D60331">
        <v>49.308934000000001</v>
      </c>
      <c r="E60331">
        <v>73.511526000000003</v>
      </c>
    </row>
    <row r="60332" spans="1:5" x14ac:dyDescent="0.3">
      <c r="A60332">
        <v>60331</v>
      </c>
      <c r="B60332" s="4">
        <v>45355.506249999999</v>
      </c>
      <c r="C60332" s="2" t="s">
        <v>17122</v>
      </c>
      <c r="D60332">
        <v>49.313865999999997</v>
      </c>
      <c r="E60332">
        <v>73.511812000000006</v>
      </c>
    </row>
    <row r="60333" spans="1:5" x14ac:dyDescent="0.3">
      <c r="A60333">
        <v>60332</v>
      </c>
      <c r="B60333" s="4">
        <v>45355.506249999999</v>
      </c>
      <c r="C60333" s="2" t="s">
        <v>17122</v>
      </c>
      <c r="D60333">
        <v>49.319051999999999</v>
      </c>
      <c r="E60333">
        <v>73.517872999999994</v>
      </c>
    </row>
    <row r="60334" spans="1:5" x14ac:dyDescent="0.3">
      <c r="A60334">
        <v>60333</v>
      </c>
      <c r="B60334" s="4">
        <v>45355.506249999999</v>
      </c>
      <c r="C60334" s="2" t="s">
        <v>17122</v>
      </c>
      <c r="D60334">
        <v>49.322805000000002</v>
      </c>
      <c r="E60334">
        <v>73.517455999999996</v>
      </c>
    </row>
    <row r="60335" spans="1:5" x14ac:dyDescent="0.3">
      <c r="A60335">
        <v>60334</v>
      </c>
      <c r="B60335" s="4">
        <v>44704.85833333333</v>
      </c>
      <c r="C60335" s="2" t="s">
        <v>17124</v>
      </c>
      <c r="D60335">
        <v>24.690638</v>
      </c>
      <c r="E60335">
        <v>116.642876</v>
      </c>
    </row>
    <row r="60336" spans="1:5" x14ac:dyDescent="0.3">
      <c r="A60336">
        <v>60335</v>
      </c>
      <c r="B60336" s="4">
        <v>44704.85833333333</v>
      </c>
      <c r="C60336" s="2" t="s">
        <v>17124</v>
      </c>
      <c r="D60336">
        <v>24.690375</v>
      </c>
      <c r="E60336">
        <v>116.642539</v>
      </c>
    </row>
    <row r="60337" spans="1:5" x14ac:dyDescent="0.3">
      <c r="A60337">
        <v>60336</v>
      </c>
      <c r="B60337" s="4">
        <v>44704.85833333333</v>
      </c>
      <c r="C60337" s="2" t="s">
        <v>17124</v>
      </c>
      <c r="D60337">
        <v>24.695364999999999</v>
      </c>
      <c r="E60337">
        <v>116.64871100000001</v>
      </c>
    </row>
    <row r="60338" spans="1:5" x14ac:dyDescent="0.3">
      <c r="A60338">
        <v>60337</v>
      </c>
      <c r="B60338" s="4">
        <v>44704.85833333333</v>
      </c>
      <c r="C60338" s="2" t="s">
        <v>17124</v>
      </c>
      <c r="D60338">
        <v>24.696255000000001</v>
      </c>
      <c r="E60338">
        <v>116.648763</v>
      </c>
    </row>
    <row r="60339" spans="1:5" x14ac:dyDescent="0.3">
      <c r="A60339">
        <v>60338</v>
      </c>
      <c r="B60339" s="4">
        <v>44704.85833333333</v>
      </c>
      <c r="C60339" s="2" t="s">
        <v>17124</v>
      </c>
      <c r="D60339">
        <v>24.697634000000001</v>
      </c>
      <c r="E60339">
        <v>116.64940900000001</v>
      </c>
    </row>
    <row r="60340" spans="1:5" x14ac:dyDescent="0.3">
      <c r="A60340">
        <v>60339</v>
      </c>
      <c r="B60340" s="4">
        <v>44704.85833333333</v>
      </c>
      <c r="C60340" s="2" t="s">
        <v>17124</v>
      </c>
      <c r="D60340">
        <v>24.699884000000001</v>
      </c>
      <c r="E60340">
        <v>116.65095700000001</v>
      </c>
    </row>
    <row r="60341" spans="1:5" x14ac:dyDescent="0.3">
      <c r="A60341">
        <v>60340</v>
      </c>
      <c r="B60341" s="4">
        <v>44704.85833333333</v>
      </c>
      <c r="C60341" s="2" t="s">
        <v>17124</v>
      </c>
      <c r="D60341">
        <v>24.699627</v>
      </c>
      <c r="E60341">
        <v>116.65024200000001</v>
      </c>
    </row>
    <row r="60342" spans="1:5" x14ac:dyDescent="0.3">
      <c r="A60342">
        <v>60341</v>
      </c>
      <c r="B60342" s="4">
        <v>44842.298611111109</v>
      </c>
      <c r="C60342" s="2" t="s">
        <v>17126</v>
      </c>
      <c r="D60342">
        <v>42.426110999999999</v>
      </c>
      <c r="E60342">
        <v>124.304631</v>
      </c>
    </row>
    <row r="60343" spans="1:5" x14ac:dyDescent="0.3">
      <c r="A60343">
        <v>60342</v>
      </c>
      <c r="B60343" s="4">
        <v>44842.298611111109</v>
      </c>
      <c r="C60343" s="2" t="s">
        <v>17126</v>
      </c>
      <c r="D60343">
        <v>42.426189999999998</v>
      </c>
      <c r="E60343">
        <v>124.306028</v>
      </c>
    </row>
    <row r="60344" spans="1:5" x14ac:dyDescent="0.3">
      <c r="A60344">
        <v>60343</v>
      </c>
      <c r="B60344" s="4">
        <v>44842.298611111109</v>
      </c>
      <c r="C60344" s="2" t="s">
        <v>17126</v>
      </c>
      <c r="D60344">
        <v>42.427140000000001</v>
      </c>
      <c r="E60344">
        <v>124.308054</v>
      </c>
    </row>
    <row r="60345" spans="1:5" x14ac:dyDescent="0.3">
      <c r="A60345">
        <v>60344</v>
      </c>
      <c r="B60345" s="4">
        <v>44842.298611111109</v>
      </c>
      <c r="C60345" s="2" t="s">
        <v>17126</v>
      </c>
      <c r="D60345">
        <v>42.426414999999999</v>
      </c>
      <c r="E60345">
        <v>124.31348699999999</v>
      </c>
    </row>
    <row r="60346" spans="1:5" x14ac:dyDescent="0.3">
      <c r="A60346">
        <v>60345</v>
      </c>
      <c r="B60346" s="4">
        <v>44842.298611111109</v>
      </c>
      <c r="C60346" s="2" t="s">
        <v>17126</v>
      </c>
      <c r="D60346">
        <v>42.427494000000003</v>
      </c>
      <c r="E60346">
        <v>124.315658</v>
      </c>
    </row>
    <row r="60347" spans="1:5" x14ac:dyDescent="0.3">
      <c r="A60347">
        <v>60346</v>
      </c>
      <c r="B60347" s="4">
        <v>44842.298611111109</v>
      </c>
      <c r="C60347" s="2" t="s">
        <v>17126</v>
      </c>
      <c r="D60347">
        <v>42.426721000000001</v>
      </c>
      <c r="E60347">
        <v>124.32057</v>
      </c>
    </row>
    <row r="60348" spans="1:5" x14ac:dyDescent="0.3">
      <c r="A60348">
        <v>60347</v>
      </c>
      <c r="B60348" s="4">
        <v>44842.298611111109</v>
      </c>
      <c r="C60348" s="2" t="s">
        <v>17126</v>
      </c>
      <c r="D60348">
        <v>42.432377000000002</v>
      </c>
      <c r="E60348">
        <v>124.323847</v>
      </c>
    </row>
    <row r="60349" spans="1:5" x14ac:dyDescent="0.3">
      <c r="A60349">
        <v>60348</v>
      </c>
      <c r="B60349" s="4">
        <v>44938.022916666669</v>
      </c>
      <c r="C60349" s="2" t="s">
        <v>17128</v>
      </c>
      <c r="D60349">
        <v>-0.55922000000000005</v>
      </c>
      <c r="E60349">
        <v>102.983362</v>
      </c>
    </row>
    <row r="60350" spans="1:5" x14ac:dyDescent="0.3">
      <c r="A60350">
        <v>60349</v>
      </c>
      <c r="B60350" s="4">
        <v>44938.022916666669</v>
      </c>
      <c r="C60350" s="2" t="s">
        <v>17128</v>
      </c>
      <c r="D60350">
        <v>-0.55550299999999997</v>
      </c>
      <c r="E60350">
        <v>102.98906700000001</v>
      </c>
    </row>
    <row r="60351" spans="1:5" x14ac:dyDescent="0.3">
      <c r="A60351">
        <v>60350</v>
      </c>
      <c r="B60351" s="4">
        <v>44938.022916666669</v>
      </c>
      <c r="C60351" s="2" t="s">
        <v>17128</v>
      </c>
      <c r="D60351">
        <v>-0.55421200000000004</v>
      </c>
      <c r="E60351">
        <v>102.99444800000001</v>
      </c>
    </row>
    <row r="60352" spans="1:5" x14ac:dyDescent="0.3">
      <c r="A60352">
        <v>60351</v>
      </c>
      <c r="B60352" s="4">
        <v>44938.022916666669</v>
      </c>
      <c r="C60352" s="2" t="s">
        <v>17128</v>
      </c>
      <c r="D60352">
        <v>-0.54992799999999997</v>
      </c>
      <c r="E60352">
        <v>102.995749</v>
      </c>
    </row>
    <row r="60353" spans="1:5" x14ac:dyDescent="0.3">
      <c r="A60353">
        <v>60352</v>
      </c>
      <c r="B60353" s="4">
        <v>44938.022916666669</v>
      </c>
      <c r="C60353" s="2" t="s">
        <v>17128</v>
      </c>
      <c r="D60353">
        <v>-0.54377799999999998</v>
      </c>
      <c r="E60353">
        <v>102.99570900000001</v>
      </c>
    </row>
    <row r="60354" spans="1:5" x14ac:dyDescent="0.3">
      <c r="A60354">
        <v>60353</v>
      </c>
      <c r="B60354" s="4">
        <v>44938.022916666669</v>
      </c>
      <c r="C60354" s="2" t="s">
        <v>17128</v>
      </c>
      <c r="D60354">
        <v>-0.54391299999999998</v>
      </c>
      <c r="E60354">
        <v>103.000371</v>
      </c>
    </row>
    <row r="60355" spans="1:5" x14ac:dyDescent="0.3">
      <c r="A60355">
        <v>60354</v>
      </c>
      <c r="B60355" s="4">
        <v>44938.022916666669</v>
      </c>
      <c r="C60355" s="2" t="s">
        <v>17128</v>
      </c>
      <c r="D60355">
        <v>-0.54078999999999999</v>
      </c>
      <c r="E60355">
        <v>103.004434</v>
      </c>
    </row>
    <row r="60356" spans="1:5" x14ac:dyDescent="0.3">
      <c r="A60356">
        <v>60355</v>
      </c>
      <c r="B60356" s="4">
        <v>45502.790972222225</v>
      </c>
      <c r="C60356" s="2" t="s">
        <v>17130</v>
      </c>
      <c r="D60356">
        <v>39.025841</v>
      </c>
      <c r="E60356">
        <v>1.168588</v>
      </c>
    </row>
    <row r="60357" spans="1:5" x14ac:dyDescent="0.3">
      <c r="A60357">
        <v>60356</v>
      </c>
      <c r="B60357" s="4">
        <v>45502.790972222225</v>
      </c>
      <c r="C60357" s="2" t="s">
        <v>17130</v>
      </c>
      <c r="D60357">
        <v>39.031568999999998</v>
      </c>
      <c r="E60357">
        <v>1.1704669999999999</v>
      </c>
    </row>
    <row r="60358" spans="1:5" x14ac:dyDescent="0.3">
      <c r="A60358">
        <v>60357</v>
      </c>
      <c r="B60358" s="4">
        <v>45502.790972222225</v>
      </c>
      <c r="C60358" s="2" t="s">
        <v>17130</v>
      </c>
      <c r="D60358">
        <v>39.032057999999999</v>
      </c>
      <c r="E60358">
        <v>1.1714279999999999</v>
      </c>
    </row>
    <row r="60359" spans="1:5" x14ac:dyDescent="0.3">
      <c r="A60359">
        <v>60358</v>
      </c>
      <c r="B60359" s="4">
        <v>45502.790972222225</v>
      </c>
      <c r="C60359" s="2" t="s">
        <v>17130</v>
      </c>
      <c r="D60359">
        <v>39.033661000000002</v>
      </c>
      <c r="E60359">
        <v>1.172987</v>
      </c>
    </row>
    <row r="60360" spans="1:5" x14ac:dyDescent="0.3">
      <c r="A60360">
        <v>60359</v>
      </c>
      <c r="B60360" s="4">
        <v>45502.790972222225</v>
      </c>
      <c r="C60360" s="2" t="s">
        <v>17130</v>
      </c>
      <c r="D60360">
        <v>39.037148999999999</v>
      </c>
      <c r="E60360">
        <v>1.1788460000000001</v>
      </c>
    </row>
    <row r="60361" spans="1:5" x14ac:dyDescent="0.3">
      <c r="A60361">
        <v>60360</v>
      </c>
      <c r="B60361" s="4">
        <v>45502.790972222225</v>
      </c>
      <c r="C60361" s="2" t="s">
        <v>17130</v>
      </c>
      <c r="D60361">
        <v>39.038848999999999</v>
      </c>
      <c r="E60361">
        <v>1.183279</v>
      </c>
    </row>
    <row r="60362" spans="1:5" x14ac:dyDescent="0.3">
      <c r="A60362">
        <v>60361</v>
      </c>
      <c r="B60362" s="4">
        <v>45502.790972222225</v>
      </c>
      <c r="C60362" s="2" t="s">
        <v>17130</v>
      </c>
      <c r="D60362">
        <v>39.041198999999999</v>
      </c>
      <c r="E60362">
        <v>1.1837200000000001</v>
      </c>
    </row>
    <row r="60363" spans="1:5" x14ac:dyDescent="0.3">
      <c r="A60363">
        <v>60362</v>
      </c>
      <c r="B60363" s="4">
        <v>45490.922222222223</v>
      </c>
      <c r="C60363" s="2" t="s">
        <v>17132</v>
      </c>
      <c r="D60363">
        <v>31.063286999999999</v>
      </c>
      <c r="E60363">
        <v>65.269699000000003</v>
      </c>
    </row>
    <row r="60364" spans="1:5" x14ac:dyDescent="0.3">
      <c r="A60364">
        <v>60363</v>
      </c>
      <c r="B60364" s="4">
        <v>45490.922222222223</v>
      </c>
      <c r="C60364" s="2" t="s">
        <v>17132</v>
      </c>
      <c r="D60364">
        <v>31.067757</v>
      </c>
      <c r="E60364">
        <v>65.274842000000007</v>
      </c>
    </row>
    <row r="60365" spans="1:5" x14ac:dyDescent="0.3">
      <c r="A60365">
        <v>60364</v>
      </c>
      <c r="B60365" s="4">
        <v>45490.922222222223</v>
      </c>
      <c r="C60365" s="2" t="s">
        <v>17132</v>
      </c>
      <c r="D60365">
        <v>31.069839999999999</v>
      </c>
      <c r="E60365">
        <v>65.274936999999994</v>
      </c>
    </row>
    <row r="60366" spans="1:5" x14ac:dyDescent="0.3">
      <c r="A60366">
        <v>60365</v>
      </c>
      <c r="B60366" s="4">
        <v>45490.922222222223</v>
      </c>
      <c r="C60366" s="2" t="s">
        <v>17132</v>
      </c>
      <c r="D60366">
        <v>31.073747999999998</v>
      </c>
      <c r="E60366">
        <v>65.275730999999993</v>
      </c>
    </row>
    <row r="60367" spans="1:5" x14ac:dyDescent="0.3">
      <c r="A60367">
        <v>60366</v>
      </c>
      <c r="B60367" s="4">
        <v>45490.922222222223</v>
      </c>
      <c r="C60367" s="2" t="s">
        <v>17132</v>
      </c>
      <c r="D60367">
        <v>31.074287999999999</v>
      </c>
      <c r="E60367">
        <v>65.278192000000004</v>
      </c>
    </row>
    <row r="60368" spans="1:5" x14ac:dyDescent="0.3">
      <c r="A60368">
        <v>60367</v>
      </c>
      <c r="B60368" s="4">
        <v>45490.922222222223</v>
      </c>
      <c r="C60368" s="2" t="s">
        <v>17132</v>
      </c>
      <c r="D60368">
        <v>31.080019</v>
      </c>
      <c r="E60368">
        <v>65.282396000000006</v>
      </c>
    </row>
    <row r="60369" spans="1:5" x14ac:dyDescent="0.3">
      <c r="A60369">
        <v>60368</v>
      </c>
      <c r="B60369" s="4">
        <v>45490.922222222223</v>
      </c>
      <c r="C60369" s="2" t="s">
        <v>17132</v>
      </c>
      <c r="D60369">
        <v>31.079916000000001</v>
      </c>
      <c r="E60369">
        <v>65.287098</v>
      </c>
    </row>
    <row r="60370" spans="1:5" x14ac:dyDescent="0.3">
      <c r="A60370">
        <v>60369</v>
      </c>
      <c r="B60370" s="4">
        <v>45418</v>
      </c>
      <c r="C60370" s="2" t="s">
        <v>17133</v>
      </c>
      <c r="D60370">
        <v>31.764838000000001</v>
      </c>
      <c r="E60370">
        <v>68.728714999999994</v>
      </c>
    </row>
    <row r="60371" spans="1:5" x14ac:dyDescent="0.3">
      <c r="A60371">
        <v>60370</v>
      </c>
      <c r="B60371" s="4">
        <v>45418</v>
      </c>
      <c r="C60371" s="2" t="s">
        <v>17133</v>
      </c>
      <c r="D60371">
        <v>31.770040999999999</v>
      </c>
      <c r="E60371">
        <v>68.730754000000005</v>
      </c>
    </row>
    <row r="60372" spans="1:5" x14ac:dyDescent="0.3">
      <c r="A60372">
        <v>60371</v>
      </c>
      <c r="B60372" s="4">
        <v>45418</v>
      </c>
      <c r="C60372" s="2" t="s">
        <v>17133</v>
      </c>
      <c r="D60372">
        <v>31.769947999999999</v>
      </c>
      <c r="E60372">
        <v>68.730429999999998</v>
      </c>
    </row>
    <row r="60373" spans="1:5" x14ac:dyDescent="0.3">
      <c r="A60373">
        <v>60372</v>
      </c>
      <c r="B60373" s="4">
        <v>45418</v>
      </c>
      <c r="C60373" s="2" t="s">
        <v>17133</v>
      </c>
      <c r="D60373">
        <v>31.775386999999998</v>
      </c>
      <c r="E60373">
        <v>68.734328000000005</v>
      </c>
    </row>
    <row r="60374" spans="1:5" x14ac:dyDescent="0.3">
      <c r="A60374">
        <v>60373</v>
      </c>
      <c r="B60374" s="4">
        <v>45418</v>
      </c>
      <c r="C60374" s="2" t="s">
        <v>17133</v>
      </c>
      <c r="D60374">
        <v>31.780614</v>
      </c>
      <c r="E60374">
        <v>68.739399000000006</v>
      </c>
    </row>
    <row r="60375" spans="1:5" x14ac:dyDescent="0.3">
      <c r="A60375">
        <v>60374</v>
      </c>
      <c r="B60375" s="4">
        <v>45418</v>
      </c>
      <c r="C60375" s="2" t="s">
        <v>17133</v>
      </c>
      <c r="D60375">
        <v>31.781381</v>
      </c>
      <c r="E60375">
        <v>68.741992999999994</v>
      </c>
    </row>
    <row r="60376" spans="1:5" x14ac:dyDescent="0.3">
      <c r="A60376">
        <v>60375</v>
      </c>
      <c r="B60376" s="4">
        <v>45418</v>
      </c>
      <c r="C60376" s="2" t="s">
        <v>17133</v>
      </c>
      <c r="D60376">
        <v>31.781047999999998</v>
      </c>
      <c r="E60376">
        <v>68.748339999999999</v>
      </c>
    </row>
    <row r="60377" spans="1:5" x14ac:dyDescent="0.3">
      <c r="A60377">
        <v>60376</v>
      </c>
      <c r="B60377" s="4">
        <v>45342.541666666664</v>
      </c>
      <c r="C60377" s="2" t="s">
        <v>17135</v>
      </c>
      <c r="D60377">
        <v>-41.986927999999999</v>
      </c>
      <c r="E60377">
        <v>93.909853999999996</v>
      </c>
    </row>
    <row r="60378" spans="1:5" x14ac:dyDescent="0.3">
      <c r="A60378">
        <v>60377</v>
      </c>
      <c r="B60378" s="4">
        <v>45342.541666666664</v>
      </c>
      <c r="C60378" s="2" t="s">
        <v>17135</v>
      </c>
      <c r="D60378">
        <v>-41.982917</v>
      </c>
      <c r="E60378">
        <v>93.915152000000006</v>
      </c>
    </row>
    <row r="60379" spans="1:5" x14ac:dyDescent="0.3">
      <c r="A60379">
        <v>60378</v>
      </c>
      <c r="B60379" s="4">
        <v>45342.541666666664</v>
      </c>
      <c r="C60379" s="2" t="s">
        <v>17135</v>
      </c>
      <c r="D60379">
        <v>-41.982880000000002</v>
      </c>
      <c r="E60379">
        <v>93.917304000000001</v>
      </c>
    </row>
    <row r="60380" spans="1:5" x14ac:dyDescent="0.3">
      <c r="A60380">
        <v>60379</v>
      </c>
      <c r="B60380" s="4">
        <v>45342.541666666664</v>
      </c>
      <c r="C60380" s="2" t="s">
        <v>17135</v>
      </c>
      <c r="D60380">
        <v>-41.982678999999997</v>
      </c>
      <c r="E60380">
        <v>93.922670999999994</v>
      </c>
    </row>
    <row r="60381" spans="1:5" x14ac:dyDescent="0.3">
      <c r="A60381">
        <v>60380</v>
      </c>
      <c r="B60381" s="4">
        <v>45342.541666666664</v>
      </c>
      <c r="C60381" s="2" t="s">
        <v>17135</v>
      </c>
      <c r="D60381">
        <v>-41.977891999999997</v>
      </c>
      <c r="E60381">
        <v>93.924706</v>
      </c>
    </row>
    <row r="60382" spans="1:5" x14ac:dyDescent="0.3">
      <c r="A60382">
        <v>60381</v>
      </c>
      <c r="B60382" s="4">
        <v>45342.541666666664</v>
      </c>
      <c r="C60382" s="2" t="s">
        <v>17135</v>
      </c>
      <c r="D60382">
        <v>-41.972102</v>
      </c>
      <c r="E60382">
        <v>93.929356999999996</v>
      </c>
    </row>
    <row r="60383" spans="1:5" x14ac:dyDescent="0.3">
      <c r="A60383">
        <v>60382</v>
      </c>
      <c r="B60383" s="4">
        <v>45342.541666666664</v>
      </c>
      <c r="C60383" s="2" t="s">
        <v>17135</v>
      </c>
      <c r="D60383">
        <v>-41.967269000000002</v>
      </c>
      <c r="E60383">
        <v>93.929636000000002</v>
      </c>
    </row>
    <row r="60384" spans="1:5" x14ac:dyDescent="0.3">
      <c r="A60384">
        <v>60383</v>
      </c>
      <c r="B60384" s="4">
        <v>44449.506249999999</v>
      </c>
      <c r="C60384" s="2" t="s">
        <v>17136</v>
      </c>
      <c r="D60384">
        <v>43.079824000000002</v>
      </c>
      <c r="E60384">
        <v>66.075558999999998</v>
      </c>
    </row>
    <row r="60385" spans="1:5" x14ac:dyDescent="0.3">
      <c r="A60385">
        <v>60384</v>
      </c>
      <c r="B60385" s="4">
        <v>44449.506249999999</v>
      </c>
      <c r="C60385" s="2" t="s">
        <v>17136</v>
      </c>
      <c r="D60385">
        <v>43.082656999999998</v>
      </c>
      <c r="E60385">
        <v>66.080584999999999</v>
      </c>
    </row>
    <row r="60386" spans="1:5" x14ac:dyDescent="0.3">
      <c r="A60386">
        <v>60385</v>
      </c>
      <c r="B60386" s="4">
        <v>44449.506249999999</v>
      </c>
      <c r="C60386" s="2" t="s">
        <v>17136</v>
      </c>
      <c r="D60386">
        <v>43.085943999999998</v>
      </c>
      <c r="E60386">
        <v>66.085714999999993</v>
      </c>
    </row>
    <row r="60387" spans="1:5" x14ac:dyDescent="0.3">
      <c r="A60387">
        <v>60386</v>
      </c>
      <c r="B60387" s="4">
        <v>44449.506249999999</v>
      </c>
      <c r="C60387" s="2" t="s">
        <v>17136</v>
      </c>
      <c r="D60387">
        <v>43.087305000000001</v>
      </c>
      <c r="E60387">
        <v>66.085543999999999</v>
      </c>
    </row>
    <row r="60388" spans="1:5" x14ac:dyDescent="0.3">
      <c r="A60388">
        <v>60387</v>
      </c>
      <c r="B60388" s="4">
        <v>44449.506249999999</v>
      </c>
      <c r="C60388" s="2" t="s">
        <v>17136</v>
      </c>
      <c r="D60388">
        <v>43.089244000000001</v>
      </c>
      <c r="E60388">
        <v>66.085029000000006</v>
      </c>
    </row>
    <row r="60389" spans="1:5" x14ac:dyDescent="0.3">
      <c r="A60389">
        <v>60388</v>
      </c>
      <c r="B60389" s="4">
        <v>44449.506249999999</v>
      </c>
      <c r="C60389" s="2" t="s">
        <v>17136</v>
      </c>
      <c r="D60389">
        <v>43.088890999999997</v>
      </c>
      <c r="E60389">
        <v>66.085515999999998</v>
      </c>
    </row>
    <row r="60390" spans="1:5" x14ac:dyDescent="0.3">
      <c r="A60390">
        <v>60389</v>
      </c>
      <c r="B60390" s="4">
        <v>44449.506249999999</v>
      </c>
      <c r="C60390" s="2" t="s">
        <v>17136</v>
      </c>
      <c r="D60390">
        <v>43.093417000000002</v>
      </c>
      <c r="E60390">
        <v>66.087162000000006</v>
      </c>
    </row>
    <row r="60391" spans="1:5" x14ac:dyDescent="0.3">
      <c r="A60391">
        <v>60390</v>
      </c>
      <c r="B60391" s="4">
        <v>45311.87777777778</v>
      </c>
      <c r="C60391" s="2" t="s">
        <v>17138</v>
      </c>
      <c r="D60391">
        <v>-72.222643000000005</v>
      </c>
      <c r="E60391">
        <v>59.557693</v>
      </c>
    </row>
    <row r="60392" spans="1:5" x14ac:dyDescent="0.3">
      <c r="A60392">
        <v>60391</v>
      </c>
      <c r="B60392" s="4">
        <v>45311.87777777778</v>
      </c>
      <c r="C60392" s="2" t="s">
        <v>17138</v>
      </c>
      <c r="D60392">
        <v>-72.221897999999996</v>
      </c>
      <c r="E60392">
        <v>59.559517</v>
      </c>
    </row>
    <row r="60393" spans="1:5" x14ac:dyDescent="0.3">
      <c r="A60393">
        <v>60392</v>
      </c>
      <c r="B60393" s="4">
        <v>45311.87777777778</v>
      </c>
      <c r="C60393" s="2" t="s">
        <v>17138</v>
      </c>
      <c r="D60393">
        <v>-72.217579000000001</v>
      </c>
      <c r="E60393">
        <v>59.562365999999997</v>
      </c>
    </row>
    <row r="60394" spans="1:5" x14ac:dyDescent="0.3">
      <c r="A60394">
        <v>60393</v>
      </c>
      <c r="B60394" s="4">
        <v>45311.87777777778</v>
      </c>
      <c r="C60394" s="2" t="s">
        <v>17138</v>
      </c>
      <c r="D60394">
        <v>-72.211327999999995</v>
      </c>
      <c r="E60394">
        <v>59.563578999999997</v>
      </c>
    </row>
    <row r="60395" spans="1:5" x14ac:dyDescent="0.3">
      <c r="A60395">
        <v>60394</v>
      </c>
      <c r="B60395" s="4">
        <v>45311.87777777778</v>
      </c>
      <c r="C60395" s="2" t="s">
        <v>17138</v>
      </c>
      <c r="D60395">
        <v>-72.211918999999995</v>
      </c>
      <c r="E60395">
        <v>59.564373000000003</v>
      </c>
    </row>
    <row r="60396" spans="1:5" x14ac:dyDescent="0.3">
      <c r="A60396">
        <v>60395</v>
      </c>
      <c r="B60396" s="4">
        <v>45311.87777777778</v>
      </c>
      <c r="C60396" s="2" t="s">
        <v>17138</v>
      </c>
      <c r="D60396">
        <v>-72.207171000000002</v>
      </c>
      <c r="E60396">
        <v>59.565398999999999</v>
      </c>
    </row>
    <row r="60397" spans="1:5" x14ac:dyDescent="0.3">
      <c r="A60397">
        <v>60396</v>
      </c>
      <c r="B60397" s="4">
        <v>45311.87777777778</v>
      </c>
      <c r="C60397" s="2" t="s">
        <v>17138</v>
      </c>
      <c r="D60397">
        <v>-72.202241000000001</v>
      </c>
      <c r="E60397">
        <v>59.566930999999997</v>
      </c>
    </row>
    <row r="60398" spans="1:5" x14ac:dyDescent="0.3">
      <c r="A60398">
        <v>60397</v>
      </c>
      <c r="B60398" s="4">
        <v>45195.952777777777</v>
      </c>
      <c r="C60398" s="2" t="s">
        <v>17140</v>
      </c>
      <c r="D60398">
        <v>-2.505376</v>
      </c>
      <c r="E60398">
        <v>93.153355000000005</v>
      </c>
    </row>
    <row r="60399" spans="1:5" x14ac:dyDescent="0.3">
      <c r="A60399">
        <v>60398</v>
      </c>
      <c r="B60399" s="4">
        <v>45195.952777777777</v>
      </c>
      <c r="C60399" s="2" t="s">
        <v>17140</v>
      </c>
      <c r="D60399">
        <v>-2.5016029999999998</v>
      </c>
      <c r="E60399">
        <v>93.159011000000007</v>
      </c>
    </row>
    <row r="60400" spans="1:5" x14ac:dyDescent="0.3">
      <c r="A60400">
        <v>60399</v>
      </c>
      <c r="B60400" s="4">
        <v>45195.952777777777</v>
      </c>
      <c r="C60400" s="2" t="s">
        <v>17140</v>
      </c>
      <c r="D60400">
        <v>-2.4986299999999999</v>
      </c>
      <c r="E60400">
        <v>93.165272999999999</v>
      </c>
    </row>
    <row r="60401" spans="1:5" x14ac:dyDescent="0.3">
      <c r="A60401">
        <v>60400</v>
      </c>
      <c r="B60401" s="4">
        <v>45195.952777777777</v>
      </c>
      <c r="C60401" s="2" t="s">
        <v>17140</v>
      </c>
      <c r="D60401">
        <v>-2.4962049999999998</v>
      </c>
      <c r="E60401">
        <v>93.165312</v>
      </c>
    </row>
    <row r="60402" spans="1:5" x14ac:dyDescent="0.3">
      <c r="A60402">
        <v>60401</v>
      </c>
      <c r="B60402" s="4">
        <v>45195.952777777777</v>
      </c>
      <c r="C60402" s="2" t="s">
        <v>17140</v>
      </c>
      <c r="D60402">
        <v>-2.4945689999999998</v>
      </c>
      <c r="E60402">
        <v>93.168554999999998</v>
      </c>
    </row>
    <row r="60403" spans="1:5" x14ac:dyDescent="0.3">
      <c r="A60403">
        <v>60402</v>
      </c>
      <c r="B60403" s="4">
        <v>45195.952777777777</v>
      </c>
      <c r="C60403" s="2" t="s">
        <v>17140</v>
      </c>
      <c r="D60403">
        <v>-2.4948100000000002</v>
      </c>
      <c r="E60403">
        <v>93.171032999999994</v>
      </c>
    </row>
    <row r="60404" spans="1:5" x14ac:dyDescent="0.3">
      <c r="A60404">
        <v>60403</v>
      </c>
      <c r="B60404" s="4">
        <v>45195.952777777777</v>
      </c>
      <c r="C60404" s="2" t="s">
        <v>17140</v>
      </c>
      <c r="D60404">
        <v>-2.490192</v>
      </c>
      <c r="E60404">
        <v>93.174419</v>
      </c>
    </row>
    <row r="60405" spans="1:5" x14ac:dyDescent="0.3">
      <c r="A60405">
        <v>60404</v>
      </c>
      <c r="B60405" s="4">
        <v>45051.940972222219</v>
      </c>
      <c r="C60405" s="2" t="s">
        <v>17142</v>
      </c>
      <c r="D60405">
        <v>12.754189999999999</v>
      </c>
      <c r="E60405">
        <v>-95.734278000000003</v>
      </c>
    </row>
    <row r="60406" spans="1:5" x14ac:dyDescent="0.3">
      <c r="A60406">
        <v>60405</v>
      </c>
      <c r="B60406" s="4">
        <v>45051.940972222219</v>
      </c>
      <c r="C60406" s="2" t="s">
        <v>17142</v>
      </c>
      <c r="D60406">
        <v>12.758406000000001</v>
      </c>
      <c r="E60406">
        <v>-95.730394000000004</v>
      </c>
    </row>
    <row r="60407" spans="1:5" x14ac:dyDescent="0.3">
      <c r="A60407">
        <v>60406</v>
      </c>
      <c r="B60407" s="4">
        <v>45051.940972222219</v>
      </c>
      <c r="C60407" s="2" t="s">
        <v>17142</v>
      </c>
      <c r="D60407">
        <v>12.763405000000001</v>
      </c>
      <c r="E60407">
        <v>-95.728016999999994</v>
      </c>
    </row>
    <row r="60408" spans="1:5" x14ac:dyDescent="0.3">
      <c r="A60408">
        <v>60407</v>
      </c>
      <c r="B60408" s="4">
        <v>45051.940972222219</v>
      </c>
      <c r="C60408" s="2" t="s">
        <v>17142</v>
      </c>
      <c r="D60408">
        <v>12.763793</v>
      </c>
      <c r="E60408">
        <v>-95.722759999999994</v>
      </c>
    </row>
    <row r="60409" spans="1:5" x14ac:dyDescent="0.3">
      <c r="A60409">
        <v>60408</v>
      </c>
      <c r="B60409" s="4">
        <v>45051.940972222219</v>
      </c>
      <c r="C60409" s="2" t="s">
        <v>17142</v>
      </c>
      <c r="D60409">
        <v>12.764433</v>
      </c>
      <c r="E60409">
        <v>-95.722036000000003</v>
      </c>
    </row>
    <row r="60410" spans="1:5" x14ac:dyDescent="0.3">
      <c r="A60410">
        <v>60409</v>
      </c>
      <c r="B60410" s="4">
        <v>45051.940972222219</v>
      </c>
      <c r="C60410" s="2" t="s">
        <v>17142</v>
      </c>
      <c r="D60410">
        <v>12.770303</v>
      </c>
      <c r="E60410">
        <v>-95.716823000000005</v>
      </c>
    </row>
    <row r="60411" spans="1:5" x14ac:dyDescent="0.3">
      <c r="A60411">
        <v>60410</v>
      </c>
      <c r="B60411" s="4">
        <v>45051.940972222219</v>
      </c>
      <c r="C60411" s="2" t="s">
        <v>17142</v>
      </c>
      <c r="D60411">
        <v>12.773662</v>
      </c>
      <c r="E60411">
        <v>-95.717320999999998</v>
      </c>
    </row>
    <row r="60412" spans="1:5" x14ac:dyDescent="0.3">
      <c r="A60412">
        <v>60411</v>
      </c>
      <c r="B60412" s="4">
        <v>45292.481249999997</v>
      </c>
      <c r="C60412" s="2" t="s">
        <v>17144</v>
      </c>
      <c r="D60412">
        <v>-86.438912999999999</v>
      </c>
      <c r="E60412">
        <v>-132.578472</v>
      </c>
    </row>
    <row r="60413" spans="1:5" x14ac:dyDescent="0.3">
      <c r="A60413">
        <v>60412</v>
      </c>
      <c r="B60413" s="4">
        <v>45292.481249999997</v>
      </c>
      <c r="C60413" s="2" t="s">
        <v>17144</v>
      </c>
      <c r="D60413">
        <v>-86.434259999999995</v>
      </c>
      <c r="E60413">
        <v>-132.57614599999999</v>
      </c>
    </row>
    <row r="60414" spans="1:5" x14ac:dyDescent="0.3">
      <c r="A60414">
        <v>60413</v>
      </c>
      <c r="B60414" s="4">
        <v>45292.481249999997</v>
      </c>
      <c r="C60414" s="2" t="s">
        <v>17144</v>
      </c>
      <c r="D60414">
        <v>-86.428186999999994</v>
      </c>
      <c r="E60414">
        <v>-132.571425</v>
      </c>
    </row>
    <row r="60415" spans="1:5" x14ac:dyDescent="0.3">
      <c r="A60415">
        <v>60414</v>
      </c>
      <c r="B60415" s="4">
        <v>45292.481249999997</v>
      </c>
      <c r="C60415" s="2" t="s">
        <v>17144</v>
      </c>
      <c r="D60415">
        <v>-86.427046000000004</v>
      </c>
      <c r="E60415">
        <v>-132.56965199999999</v>
      </c>
    </row>
    <row r="60416" spans="1:5" x14ac:dyDescent="0.3">
      <c r="A60416">
        <v>60415</v>
      </c>
      <c r="B60416" s="4">
        <v>45292.481249999997</v>
      </c>
      <c r="C60416" s="2" t="s">
        <v>17144</v>
      </c>
      <c r="D60416">
        <v>-86.424311000000003</v>
      </c>
      <c r="E60416">
        <v>-132.56465399999999</v>
      </c>
    </row>
    <row r="60417" spans="1:5" x14ac:dyDescent="0.3">
      <c r="A60417">
        <v>60416</v>
      </c>
      <c r="B60417" s="4">
        <v>45292.481249999997</v>
      </c>
      <c r="C60417" s="2" t="s">
        <v>17144</v>
      </c>
      <c r="D60417">
        <v>-86.423670999999999</v>
      </c>
      <c r="E60417">
        <v>-132.56391300000001</v>
      </c>
    </row>
    <row r="60418" spans="1:5" x14ac:dyDescent="0.3">
      <c r="A60418">
        <v>60417</v>
      </c>
      <c r="B60418" s="4">
        <v>45292.481249999997</v>
      </c>
      <c r="C60418" s="2" t="s">
        <v>17144</v>
      </c>
      <c r="D60418">
        <v>-86.421612999999994</v>
      </c>
      <c r="E60418">
        <v>-132.56276399999999</v>
      </c>
    </row>
    <row r="60419" spans="1:5" x14ac:dyDescent="0.3">
      <c r="A60419">
        <v>60418</v>
      </c>
      <c r="B60419" s="4">
        <v>45656.033333333333</v>
      </c>
      <c r="C60419" s="2" t="s">
        <v>17146</v>
      </c>
      <c r="D60419">
        <v>-42.905262</v>
      </c>
      <c r="E60419">
        <v>-57.404893999999999</v>
      </c>
    </row>
    <row r="60420" spans="1:5" x14ac:dyDescent="0.3">
      <c r="A60420">
        <v>60419</v>
      </c>
      <c r="B60420" s="4">
        <v>45656.033333333333</v>
      </c>
      <c r="C60420" s="2" t="s">
        <v>17146</v>
      </c>
      <c r="D60420">
        <v>-42.899774999999998</v>
      </c>
      <c r="E60420">
        <v>-57.398766999999999</v>
      </c>
    </row>
    <row r="60421" spans="1:5" x14ac:dyDescent="0.3">
      <c r="A60421">
        <v>60420</v>
      </c>
      <c r="B60421" s="4">
        <v>45656.033333333333</v>
      </c>
      <c r="C60421" s="2" t="s">
        <v>17146</v>
      </c>
      <c r="D60421">
        <v>-42.895031000000003</v>
      </c>
      <c r="E60421">
        <v>-57.395980000000002</v>
      </c>
    </row>
    <row r="60422" spans="1:5" x14ac:dyDescent="0.3">
      <c r="A60422">
        <v>60421</v>
      </c>
      <c r="B60422" s="4">
        <v>45656.033333333333</v>
      </c>
      <c r="C60422" s="2" t="s">
        <v>17146</v>
      </c>
      <c r="D60422">
        <v>-42.889968000000003</v>
      </c>
      <c r="E60422">
        <v>-57.391593</v>
      </c>
    </row>
    <row r="60423" spans="1:5" x14ac:dyDescent="0.3">
      <c r="A60423">
        <v>60422</v>
      </c>
      <c r="B60423" s="4">
        <v>45656.033333333333</v>
      </c>
      <c r="C60423" s="2" t="s">
        <v>17146</v>
      </c>
      <c r="D60423">
        <v>-42.887822999999997</v>
      </c>
      <c r="E60423">
        <v>-57.390317000000003</v>
      </c>
    </row>
    <row r="60424" spans="1:5" x14ac:dyDescent="0.3">
      <c r="A60424">
        <v>60423</v>
      </c>
      <c r="B60424" s="4">
        <v>45656.033333333333</v>
      </c>
      <c r="C60424" s="2" t="s">
        <v>17146</v>
      </c>
      <c r="D60424">
        <v>-42.888263999999999</v>
      </c>
      <c r="E60424">
        <v>-57.384281999999999</v>
      </c>
    </row>
    <row r="60425" spans="1:5" x14ac:dyDescent="0.3">
      <c r="A60425">
        <v>60424</v>
      </c>
      <c r="B60425" s="4">
        <v>45656.033333333333</v>
      </c>
      <c r="C60425" s="2" t="s">
        <v>17146</v>
      </c>
      <c r="D60425">
        <v>-42.885325999999999</v>
      </c>
      <c r="E60425">
        <v>-57.377853999999999</v>
      </c>
    </row>
    <row r="60426" spans="1:5" x14ac:dyDescent="0.3">
      <c r="A60426">
        <v>60425</v>
      </c>
      <c r="B60426" s="4">
        <v>45080.59652777778</v>
      </c>
      <c r="C60426" s="2" t="s">
        <v>17148</v>
      </c>
      <c r="D60426">
        <v>7.4757319999999998</v>
      </c>
      <c r="E60426">
        <v>97.002889999999994</v>
      </c>
    </row>
    <row r="60427" spans="1:5" x14ac:dyDescent="0.3">
      <c r="A60427">
        <v>60426</v>
      </c>
      <c r="B60427" s="4">
        <v>45080.59652777778</v>
      </c>
      <c r="C60427" s="2" t="s">
        <v>17148</v>
      </c>
      <c r="D60427">
        <v>7.4793289999999999</v>
      </c>
      <c r="E60427">
        <v>97.002585999999994</v>
      </c>
    </row>
    <row r="60428" spans="1:5" x14ac:dyDescent="0.3">
      <c r="A60428">
        <v>60427</v>
      </c>
      <c r="B60428" s="4">
        <v>45080.59652777778</v>
      </c>
      <c r="C60428" s="2" t="s">
        <v>17148</v>
      </c>
      <c r="D60428">
        <v>7.4830550000000002</v>
      </c>
      <c r="E60428">
        <v>97.006461000000002</v>
      </c>
    </row>
    <row r="60429" spans="1:5" x14ac:dyDescent="0.3">
      <c r="A60429">
        <v>60428</v>
      </c>
      <c r="B60429" s="4">
        <v>45080.59652777778</v>
      </c>
      <c r="C60429" s="2" t="s">
        <v>17148</v>
      </c>
      <c r="D60429">
        <v>7.4863119999999999</v>
      </c>
      <c r="E60429">
        <v>97.006202999999999</v>
      </c>
    </row>
    <row r="60430" spans="1:5" x14ac:dyDescent="0.3">
      <c r="A60430">
        <v>60429</v>
      </c>
      <c r="B60430" s="4">
        <v>45080.59652777778</v>
      </c>
      <c r="C60430" s="2" t="s">
        <v>17148</v>
      </c>
      <c r="D60430">
        <v>7.4901910000000003</v>
      </c>
      <c r="E60430">
        <v>97.007666</v>
      </c>
    </row>
    <row r="60431" spans="1:5" x14ac:dyDescent="0.3">
      <c r="A60431">
        <v>60430</v>
      </c>
      <c r="B60431" s="4">
        <v>45080.59652777778</v>
      </c>
      <c r="C60431" s="2" t="s">
        <v>17148</v>
      </c>
      <c r="D60431">
        <v>7.4920629999999999</v>
      </c>
      <c r="E60431">
        <v>97.011992000000006</v>
      </c>
    </row>
    <row r="60432" spans="1:5" x14ac:dyDescent="0.3">
      <c r="A60432">
        <v>60431</v>
      </c>
      <c r="B60432" s="4">
        <v>45080.59652777778</v>
      </c>
      <c r="C60432" s="2" t="s">
        <v>17148</v>
      </c>
      <c r="D60432">
        <v>7.4937459999999998</v>
      </c>
      <c r="E60432">
        <v>97.013571999999996</v>
      </c>
    </row>
    <row r="60433" spans="1:5" x14ac:dyDescent="0.3">
      <c r="A60433">
        <v>60432</v>
      </c>
      <c r="B60433" s="4">
        <v>45463.642361111109</v>
      </c>
      <c r="C60433" s="2" t="s">
        <v>17150</v>
      </c>
      <c r="D60433">
        <v>40.724390999999997</v>
      </c>
      <c r="E60433">
        <v>-100.006704</v>
      </c>
    </row>
    <row r="60434" spans="1:5" x14ac:dyDescent="0.3">
      <c r="A60434">
        <v>60433</v>
      </c>
      <c r="B60434" s="4">
        <v>45463.642361111109</v>
      </c>
      <c r="C60434" s="2" t="s">
        <v>17150</v>
      </c>
      <c r="D60434">
        <v>40.729762000000001</v>
      </c>
      <c r="E60434">
        <v>-100.004536</v>
      </c>
    </row>
    <row r="60435" spans="1:5" x14ac:dyDescent="0.3">
      <c r="A60435">
        <v>60434</v>
      </c>
      <c r="B60435" s="4">
        <v>45463.642361111109</v>
      </c>
      <c r="C60435" s="2" t="s">
        <v>17150</v>
      </c>
      <c r="D60435">
        <v>40.734082000000001</v>
      </c>
      <c r="E60435">
        <v>-100.000152</v>
      </c>
    </row>
    <row r="60436" spans="1:5" x14ac:dyDescent="0.3">
      <c r="A60436">
        <v>60435</v>
      </c>
      <c r="B60436" s="4">
        <v>45463.642361111109</v>
      </c>
      <c r="C60436" s="2" t="s">
        <v>17150</v>
      </c>
      <c r="D60436">
        <v>40.735219000000001</v>
      </c>
      <c r="E60436">
        <v>-99.999992000000006</v>
      </c>
    </row>
    <row r="60437" spans="1:5" x14ac:dyDescent="0.3">
      <c r="A60437">
        <v>60436</v>
      </c>
      <c r="B60437" s="4">
        <v>45463.642361111109</v>
      </c>
      <c r="C60437" s="2" t="s">
        <v>17150</v>
      </c>
      <c r="D60437">
        <v>40.735501999999997</v>
      </c>
      <c r="E60437">
        <v>-100.000058</v>
      </c>
    </row>
    <row r="60438" spans="1:5" x14ac:dyDescent="0.3">
      <c r="A60438">
        <v>60437</v>
      </c>
      <c r="B60438" s="4">
        <v>45463.642361111109</v>
      </c>
      <c r="C60438" s="2" t="s">
        <v>17150</v>
      </c>
      <c r="D60438">
        <v>40.735573000000002</v>
      </c>
      <c r="E60438">
        <v>-99.995356999999998</v>
      </c>
    </row>
    <row r="60439" spans="1:5" x14ac:dyDescent="0.3">
      <c r="A60439">
        <v>60438</v>
      </c>
      <c r="B60439" s="4">
        <v>45463.642361111109</v>
      </c>
      <c r="C60439" s="2" t="s">
        <v>17150</v>
      </c>
      <c r="D60439">
        <v>40.736904000000003</v>
      </c>
      <c r="E60439">
        <v>-99.993469000000005</v>
      </c>
    </row>
    <row r="60440" spans="1:5" x14ac:dyDescent="0.3">
      <c r="A60440">
        <v>60439</v>
      </c>
      <c r="B60440" s="4">
        <v>45593.989583333336</v>
      </c>
      <c r="C60440" s="2" t="s">
        <v>17152</v>
      </c>
      <c r="D60440">
        <v>12.265718</v>
      </c>
      <c r="E60440">
        <v>73.580770000000001</v>
      </c>
    </row>
    <row r="60441" spans="1:5" x14ac:dyDescent="0.3">
      <c r="A60441">
        <v>60440</v>
      </c>
      <c r="B60441" s="4">
        <v>45593.989583333336</v>
      </c>
      <c r="C60441" s="2" t="s">
        <v>17152</v>
      </c>
      <c r="D60441">
        <v>12.271378</v>
      </c>
      <c r="E60441">
        <v>73.584777000000003</v>
      </c>
    </row>
    <row r="60442" spans="1:5" x14ac:dyDescent="0.3">
      <c r="A60442">
        <v>60441</v>
      </c>
      <c r="B60442" s="4">
        <v>45593.989583333336</v>
      </c>
      <c r="C60442" s="2" t="s">
        <v>17152</v>
      </c>
      <c r="D60442">
        <v>12.272525</v>
      </c>
      <c r="E60442">
        <v>73.590912000000003</v>
      </c>
    </row>
    <row r="60443" spans="1:5" x14ac:dyDescent="0.3">
      <c r="A60443">
        <v>60442</v>
      </c>
      <c r="B60443" s="4">
        <v>45593.989583333336</v>
      </c>
      <c r="C60443" s="2" t="s">
        <v>17152</v>
      </c>
      <c r="D60443">
        <v>12.275722999999999</v>
      </c>
      <c r="E60443">
        <v>73.591695000000001</v>
      </c>
    </row>
    <row r="60444" spans="1:5" x14ac:dyDescent="0.3">
      <c r="A60444">
        <v>60443</v>
      </c>
      <c r="B60444" s="4">
        <v>45593.989583333336</v>
      </c>
      <c r="C60444" s="2" t="s">
        <v>17152</v>
      </c>
      <c r="D60444">
        <v>12.276216</v>
      </c>
      <c r="E60444">
        <v>73.597150999999997</v>
      </c>
    </row>
    <row r="60445" spans="1:5" x14ac:dyDescent="0.3">
      <c r="A60445">
        <v>60444</v>
      </c>
      <c r="B60445" s="4">
        <v>45593.989583333336</v>
      </c>
      <c r="C60445" s="2" t="s">
        <v>17152</v>
      </c>
      <c r="D60445">
        <v>12.281274</v>
      </c>
      <c r="E60445">
        <v>73.598354</v>
      </c>
    </row>
    <row r="60446" spans="1:5" x14ac:dyDescent="0.3">
      <c r="A60446">
        <v>60445</v>
      </c>
      <c r="B60446" s="4">
        <v>45593.989583333336</v>
      </c>
      <c r="C60446" s="2" t="s">
        <v>17152</v>
      </c>
      <c r="D60446">
        <v>12.28655</v>
      </c>
      <c r="E60446">
        <v>73.600093999999999</v>
      </c>
    </row>
    <row r="60447" spans="1:5" x14ac:dyDescent="0.3">
      <c r="A60447">
        <v>60446</v>
      </c>
      <c r="B60447" s="4">
        <v>45106.841666666667</v>
      </c>
      <c r="C60447" s="2" t="s">
        <v>17154</v>
      </c>
      <c r="D60447">
        <v>29.204678999999999</v>
      </c>
      <c r="E60447">
        <v>-118.835634</v>
      </c>
    </row>
    <row r="60448" spans="1:5" x14ac:dyDescent="0.3">
      <c r="A60448">
        <v>60447</v>
      </c>
      <c r="B60448" s="4">
        <v>45106.841666666667</v>
      </c>
      <c r="C60448" s="2" t="s">
        <v>17154</v>
      </c>
      <c r="D60448">
        <v>29.209959999999999</v>
      </c>
      <c r="E60448">
        <v>-118.83473600000001</v>
      </c>
    </row>
    <row r="60449" spans="1:5" x14ac:dyDescent="0.3">
      <c r="A60449">
        <v>60448</v>
      </c>
      <c r="B60449" s="4">
        <v>45106.841666666667</v>
      </c>
      <c r="C60449" s="2" t="s">
        <v>17154</v>
      </c>
      <c r="D60449">
        <v>29.21481</v>
      </c>
      <c r="E60449">
        <v>-118.83516</v>
      </c>
    </row>
    <row r="60450" spans="1:5" x14ac:dyDescent="0.3">
      <c r="A60450">
        <v>60449</v>
      </c>
      <c r="B60450" s="4">
        <v>45106.841666666667</v>
      </c>
      <c r="C60450" s="2" t="s">
        <v>17154</v>
      </c>
      <c r="D60450">
        <v>29.214960000000001</v>
      </c>
      <c r="E60450">
        <v>-118.830977</v>
      </c>
    </row>
    <row r="60451" spans="1:5" x14ac:dyDescent="0.3">
      <c r="A60451">
        <v>60450</v>
      </c>
      <c r="B60451" s="4">
        <v>45106.841666666667</v>
      </c>
      <c r="C60451" s="2" t="s">
        <v>17154</v>
      </c>
      <c r="D60451">
        <v>29.215581</v>
      </c>
      <c r="E60451">
        <v>-118.83085199999999</v>
      </c>
    </row>
    <row r="60452" spans="1:5" x14ac:dyDescent="0.3">
      <c r="A60452">
        <v>60451</v>
      </c>
      <c r="B60452" s="4">
        <v>45106.841666666667</v>
      </c>
      <c r="C60452" s="2" t="s">
        <v>17154</v>
      </c>
      <c r="D60452">
        <v>29.215236999999998</v>
      </c>
      <c r="E60452">
        <v>-118.82701299999999</v>
      </c>
    </row>
    <row r="60453" spans="1:5" x14ac:dyDescent="0.3">
      <c r="A60453">
        <v>60452</v>
      </c>
      <c r="B60453" s="4">
        <v>45106.841666666667</v>
      </c>
      <c r="C60453" s="2" t="s">
        <v>17154</v>
      </c>
      <c r="D60453">
        <v>29.217258999999999</v>
      </c>
      <c r="E60453">
        <v>-118.822946</v>
      </c>
    </row>
    <row r="60454" spans="1:5" x14ac:dyDescent="0.3">
      <c r="A60454">
        <v>60453</v>
      </c>
      <c r="B60454" s="4">
        <v>44383.886111111111</v>
      </c>
      <c r="C60454" s="2" t="s">
        <v>17156</v>
      </c>
      <c r="D60454">
        <v>73.142421999999996</v>
      </c>
      <c r="E60454">
        <v>159.624855</v>
      </c>
    </row>
    <row r="60455" spans="1:5" x14ac:dyDescent="0.3">
      <c r="A60455">
        <v>60454</v>
      </c>
      <c r="B60455" s="4">
        <v>44383.886111111111</v>
      </c>
      <c r="C60455" s="2" t="s">
        <v>17156</v>
      </c>
      <c r="D60455">
        <v>73.142522999999997</v>
      </c>
      <c r="E60455">
        <v>159.629119</v>
      </c>
    </row>
    <row r="60456" spans="1:5" x14ac:dyDescent="0.3">
      <c r="A60456">
        <v>60455</v>
      </c>
      <c r="B60456" s="4">
        <v>44383.886111111111</v>
      </c>
      <c r="C60456" s="2" t="s">
        <v>17156</v>
      </c>
      <c r="D60456">
        <v>73.142566000000002</v>
      </c>
      <c r="E60456">
        <v>159.632926</v>
      </c>
    </row>
    <row r="60457" spans="1:5" x14ac:dyDescent="0.3">
      <c r="A60457">
        <v>60456</v>
      </c>
      <c r="B60457" s="4">
        <v>44383.886111111111</v>
      </c>
      <c r="C60457" s="2" t="s">
        <v>17156</v>
      </c>
      <c r="D60457">
        <v>73.144446000000002</v>
      </c>
      <c r="E60457">
        <v>159.63640899999999</v>
      </c>
    </row>
    <row r="60458" spans="1:5" x14ac:dyDescent="0.3">
      <c r="A60458">
        <v>60457</v>
      </c>
      <c r="B60458" s="4">
        <v>44383.886111111111</v>
      </c>
      <c r="C60458" s="2" t="s">
        <v>17156</v>
      </c>
      <c r="D60458">
        <v>73.143770000000004</v>
      </c>
      <c r="E60458">
        <v>159.638779</v>
      </c>
    </row>
    <row r="60459" spans="1:5" x14ac:dyDescent="0.3">
      <c r="A60459">
        <v>60458</v>
      </c>
      <c r="B60459" s="4">
        <v>44383.886111111111</v>
      </c>
      <c r="C60459" s="2" t="s">
        <v>17156</v>
      </c>
      <c r="D60459">
        <v>73.144001000000003</v>
      </c>
      <c r="E60459">
        <v>159.63926000000001</v>
      </c>
    </row>
    <row r="60460" spans="1:5" x14ac:dyDescent="0.3">
      <c r="A60460">
        <v>60459</v>
      </c>
      <c r="B60460" s="4">
        <v>44383.886111111111</v>
      </c>
      <c r="C60460" s="2" t="s">
        <v>17156</v>
      </c>
      <c r="D60460">
        <v>73.147587999999999</v>
      </c>
      <c r="E60460">
        <v>159.64487399999999</v>
      </c>
    </row>
    <row r="60461" spans="1:5" x14ac:dyDescent="0.3">
      <c r="A60461">
        <v>60460</v>
      </c>
      <c r="B60461" s="4">
        <v>45603.878472222219</v>
      </c>
      <c r="C60461" s="2" t="s">
        <v>17158</v>
      </c>
      <c r="D60461">
        <v>38.736624999999997</v>
      </c>
      <c r="E60461">
        <v>-124.549296</v>
      </c>
    </row>
    <row r="60462" spans="1:5" x14ac:dyDescent="0.3">
      <c r="A60462">
        <v>60461</v>
      </c>
      <c r="B60462" s="4">
        <v>45603.878472222219</v>
      </c>
      <c r="C60462" s="2" t="s">
        <v>17158</v>
      </c>
      <c r="D60462">
        <v>38.742702000000001</v>
      </c>
      <c r="E60462">
        <v>-124.546537</v>
      </c>
    </row>
    <row r="60463" spans="1:5" x14ac:dyDescent="0.3">
      <c r="A60463">
        <v>60462</v>
      </c>
      <c r="B60463" s="4">
        <v>45603.878472222219</v>
      </c>
      <c r="C60463" s="2" t="s">
        <v>17158</v>
      </c>
      <c r="D60463">
        <v>38.748327000000003</v>
      </c>
      <c r="E60463">
        <v>-124.547016</v>
      </c>
    </row>
    <row r="60464" spans="1:5" x14ac:dyDescent="0.3">
      <c r="A60464">
        <v>60463</v>
      </c>
      <c r="B60464" s="4">
        <v>45603.878472222219</v>
      </c>
      <c r="C60464" s="2" t="s">
        <v>17158</v>
      </c>
      <c r="D60464">
        <v>38.751154999999997</v>
      </c>
      <c r="E60464">
        <v>-124.546374</v>
      </c>
    </row>
    <row r="60465" spans="1:5" x14ac:dyDescent="0.3">
      <c r="A60465">
        <v>60464</v>
      </c>
      <c r="B60465" s="4">
        <v>45603.878472222219</v>
      </c>
      <c r="C60465" s="2" t="s">
        <v>17158</v>
      </c>
      <c r="D60465">
        <v>38.756495999999999</v>
      </c>
      <c r="E60465">
        <v>-124.54628</v>
      </c>
    </row>
    <row r="60466" spans="1:5" x14ac:dyDescent="0.3">
      <c r="A60466">
        <v>60465</v>
      </c>
      <c r="B60466" s="4">
        <v>45603.878472222219</v>
      </c>
      <c r="C60466" s="2" t="s">
        <v>17158</v>
      </c>
      <c r="D60466">
        <v>38.758349000000003</v>
      </c>
      <c r="E60466">
        <v>-124.540487</v>
      </c>
    </row>
    <row r="60467" spans="1:5" x14ac:dyDescent="0.3">
      <c r="A60467">
        <v>60466</v>
      </c>
      <c r="B60467" s="4">
        <v>45603.878472222219</v>
      </c>
      <c r="C60467" s="2" t="s">
        <v>17158</v>
      </c>
      <c r="D60467">
        <v>38.759379000000003</v>
      </c>
      <c r="E60467">
        <v>-124.537643</v>
      </c>
    </row>
    <row r="60468" spans="1:5" x14ac:dyDescent="0.3">
      <c r="A60468">
        <v>60467</v>
      </c>
      <c r="B60468" s="4">
        <v>44961.701388888891</v>
      </c>
      <c r="C60468" s="2" t="s">
        <v>17160</v>
      </c>
      <c r="D60468">
        <v>28.808910999999998</v>
      </c>
      <c r="E60468">
        <v>147.76535799999999</v>
      </c>
    </row>
    <row r="60469" spans="1:5" x14ac:dyDescent="0.3">
      <c r="A60469">
        <v>60468</v>
      </c>
      <c r="B60469" s="4">
        <v>44961.701388888891</v>
      </c>
      <c r="C60469" s="2" t="s">
        <v>17160</v>
      </c>
      <c r="D60469">
        <v>28.813285</v>
      </c>
      <c r="E60469">
        <v>147.76570899999999</v>
      </c>
    </row>
    <row r="60470" spans="1:5" x14ac:dyDescent="0.3">
      <c r="A60470">
        <v>60469</v>
      </c>
      <c r="B60470" s="4">
        <v>44961.701388888891</v>
      </c>
      <c r="C60470" s="2" t="s">
        <v>17160</v>
      </c>
      <c r="D60470">
        <v>28.816763999999999</v>
      </c>
      <c r="E60470">
        <v>147.76993200000001</v>
      </c>
    </row>
    <row r="60471" spans="1:5" x14ac:dyDescent="0.3">
      <c r="A60471">
        <v>60470</v>
      </c>
      <c r="B60471" s="4">
        <v>44961.701388888891</v>
      </c>
      <c r="C60471" s="2" t="s">
        <v>17160</v>
      </c>
      <c r="D60471">
        <v>28.822541000000001</v>
      </c>
      <c r="E60471">
        <v>147.77491599999999</v>
      </c>
    </row>
    <row r="60472" spans="1:5" x14ac:dyDescent="0.3">
      <c r="A60472">
        <v>60471</v>
      </c>
      <c r="B60472" s="4">
        <v>44961.701388888891</v>
      </c>
      <c r="C60472" s="2" t="s">
        <v>17160</v>
      </c>
      <c r="D60472">
        <v>28.823878000000001</v>
      </c>
      <c r="E60472">
        <v>147.78082499999999</v>
      </c>
    </row>
    <row r="60473" spans="1:5" x14ac:dyDescent="0.3">
      <c r="A60473">
        <v>60472</v>
      </c>
      <c r="B60473" s="4">
        <v>44961.701388888891</v>
      </c>
      <c r="C60473" s="2" t="s">
        <v>17160</v>
      </c>
      <c r="D60473">
        <v>28.826498999999998</v>
      </c>
      <c r="E60473">
        <v>147.78579199999999</v>
      </c>
    </row>
    <row r="60474" spans="1:5" x14ac:dyDescent="0.3">
      <c r="A60474">
        <v>60473</v>
      </c>
      <c r="B60474" s="4">
        <v>44961.701388888891</v>
      </c>
      <c r="C60474" s="2" t="s">
        <v>17160</v>
      </c>
      <c r="D60474">
        <v>28.828493999999999</v>
      </c>
      <c r="E60474">
        <v>147.78870499999999</v>
      </c>
    </row>
    <row r="60475" spans="1:5" x14ac:dyDescent="0.3">
      <c r="A60475">
        <v>60474</v>
      </c>
      <c r="B60475" s="4">
        <v>45173.517361111109</v>
      </c>
      <c r="C60475" s="2" t="s">
        <v>17162</v>
      </c>
      <c r="D60475">
        <v>74.442942000000002</v>
      </c>
      <c r="E60475">
        <v>-91.533728999999994</v>
      </c>
    </row>
    <row r="60476" spans="1:5" x14ac:dyDescent="0.3">
      <c r="A60476">
        <v>60475</v>
      </c>
      <c r="B60476" s="4">
        <v>45173.517361111109</v>
      </c>
      <c r="C60476" s="2" t="s">
        <v>17162</v>
      </c>
      <c r="D60476">
        <v>74.443751000000006</v>
      </c>
      <c r="E60476">
        <v>-91.527255999999994</v>
      </c>
    </row>
    <row r="60477" spans="1:5" x14ac:dyDescent="0.3">
      <c r="A60477">
        <v>60476</v>
      </c>
      <c r="B60477" s="4">
        <v>45173.517361111109</v>
      </c>
      <c r="C60477" s="2" t="s">
        <v>17162</v>
      </c>
      <c r="D60477">
        <v>74.444053999999994</v>
      </c>
      <c r="E60477">
        <v>-91.527218000000005</v>
      </c>
    </row>
    <row r="60478" spans="1:5" x14ac:dyDescent="0.3">
      <c r="A60478">
        <v>60477</v>
      </c>
      <c r="B60478" s="4">
        <v>45173.517361111109</v>
      </c>
      <c r="C60478" s="2" t="s">
        <v>17162</v>
      </c>
      <c r="D60478">
        <v>74.446574999999996</v>
      </c>
      <c r="E60478">
        <v>-91.525086000000002</v>
      </c>
    </row>
    <row r="60479" spans="1:5" x14ac:dyDescent="0.3">
      <c r="A60479">
        <v>60478</v>
      </c>
      <c r="B60479" s="4">
        <v>45173.517361111109</v>
      </c>
      <c r="C60479" s="2" t="s">
        <v>17162</v>
      </c>
      <c r="D60479">
        <v>74.445785000000001</v>
      </c>
      <c r="E60479">
        <v>-91.522824</v>
      </c>
    </row>
    <row r="60480" spans="1:5" x14ac:dyDescent="0.3">
      <c r="A60480">
        <v>60479</v>
      </c>
      <c r="B60480" s="4">
        <v>45173.517361111109</v>
      </c>
      <c r="C60480" s="2" t="s">
        <v>17162</v>
      </c>
      <c r="D60480">
        <v>74.445824000000002</v>
      </c>
      <c r="E60480">
        <v>-91.522413</v>
      </c>
    </row>
    <row r="60481" spans="1:5" x14ac:dyDescent="0.3">
      <c r="A60481">
        <v>60480</v>
      </c>
      <c r="B60481" s="4">
        <v>45173.517361111109</v>
      </c>
      <c r="C60481" s="2" t="s">
        <v>17162</v>
      </c>
      <c r="D60481">
        <v>74.447502</v>
      </c>
      <c r="E60481">
        <v>-91.516200999999995</v>
      </c>
    </row>
    <row r="60482" spans="1:5" x14ac:dyDescent="0.3">
      <c r="A60482">
        <v>60481</v>
      </c>
      <c r="B60482" s="4">
        <v>45240.058333333334</v>
      </c>
      <c r="C60482" s="2" t="s">
        <v>17163</v>
      </c>
      <c r="D60482">
        <v>-39.555993999999998</v>
      </c>
      <c r="E60482">
        <v>146.11827600000001</v>
      </c>
    </row>
    <row r="60483" spans="1:5" x14ac:dyDescent="0.3">
      <c r="A60483">
        <v>60482</v>
      </c>
      <c r="B60483" s="4">
        <v>45240.058333333334</v>
      </c>
      <c r="C60483" s="2" t="s">
        <v>17163</v>
      </c>
      <c r="D60483">
        <v>-39.555562000000002</v>
      </c>
      <c r="E60483">
        <v>146.120182</v>
      </c>
    </row>
    <row r="60484" spans="1:5" x14ac:dyDescent="0.3">
      <c r="A60484">
        <v>60483</v>
      </c>
      <c r="B60484" s="4">
        <v>45240.058333333334</v>
      </c>
      <c r="C60484" s="2" t="s">
        <v>17163</v>
      </c>
      <c r="D60484">
        <v>-39.55377</v>
      </c>
      <c r="E60484">
        <v>146.12615600000001</v>
      </c>
    </row>
    <row r="60485" spans="1:5" x14ac:dyDescent="0.3">
      <c r="A60485">
        <v>60484</v>
      </c>
      <c r="B60485" s="4">
        <v>45240.058333333334</v>
      </c>
      <c r="C60485" s="2" t="s">
        <v>17163</v>
      </c>
      <c r="D60485">
        <v>-39.551569999999998</v>
      </c>
      <c r="E60485">
        <v>146.130729</v>
      </c>
    </row>
    <row r="60486" spans="1:5" x14ac:dyDescent="0.3">
      <c r="A60486">
        <v>60485</v>
      </c>
      <c r="B60486" s="4">
        <v>45240.058333333334</v>
      </c>
      <c r="C60486" s="2" t="s">
        <v>17163</v>
      </c>
      <c r="D60486">
        <v>-39.552337000000001</v>
      </c>
      <c r="E60486">
        <v>146.13317000000001</v>
      </c>
    </row>
    <row r="60487" spans="1:5" x14ac:dyDescent="0.3">
      <c r="A60487">
        <v>60486</v>
      </c>
      <c r="B60487" s="4">
        <v>45240.058333333334</v>
      </c>
      <c r="C60487" s="2" t="s">
        <v>17163</v>
      </c>
      <c r="D60487">
        <v>-39.552796999999998</v>
      </c>
      <c r="E60487">
        <v>146.1362</v>
      </c>
    </row>
    <row r="60488" spans="1:5" x14ac:dyDescent="0.3">
      <c r="A60488">
        <v>60487</v>
      </c>
      <c r="B60488" s="4">
        <v>45240.058333333334</v>
      </c>
      <c r="C60488" s="2" t="s">
        <v>17163</v>
      </c>
      <c r="D60488">
        <v>-39.547708</v>
      </c>
      <c r="E60488">
        <v>146.14180200000001</v>
      </c>
    </row>
    <row r="60489" spans="1:5" x14ac:dyDescent="0.3">
      <c r="A60489">
        <v>60488</v>
      </c>
      <c r="B60489" s="4">
        <v>45610.95</v>
      </c>
      <c r="C60489" s="2" t="s">
        <v>17164</v>
      </c>
      <c r="D60489">
        <v>80.378005000000002</v>
      </c>
      <c r="E60489">
        <v>104.005887</v>
      </c>
    </row>
    <row r="60490" spans="1:5" x14ac:dyDescent="0.3">
      <c r="A60490">
        <v>60489</v>
      </c>
      <c r="B60490" s="4">
        <v>45610.95</v>
      </c>
      <c r="C60490" s="2" t="s">
        <v>17164</v>
      </c>
      <c r="D60490">
        <v>80.379361000000003</v>
      </c>
      <c r="E60490">
        <v>104.006047</v>
      </c>
    </row>
    <row r="60491" spans="1:5" x14ac:dyDescent="0.3">
      <c r="A60491">
        <v>60490</v>
      </c>
      <c r="B60491" s="4">
        <v>45610.95</v>
      </c>
      <c r="C60491" s="2" t="s">
        <v>17164</v>
      </c>
      <c r="D60491">
        <v>80.381050000000002</v>
      </c>
      <c r="E60491">
        <v>104.00690299999999</v>
      </c>
    </row>
    <row r="60492" spans="1:5" x14ac:dyDescent="0.3">
      <c r="A60492">
        <v>60491</v>
      </c>
      <c r="B60492" s="4">
        <v>45610.95</v>
      </c>
      <c r="C60492" s="2" t="s">
        <v>17164</v>
      </c>
      <c r="D60492">
        <v>80.380634000000001</v>
      </c>
      <c r="E60492">
        <v>104.01042200000001</v>
      </c>
    </row>
    <row r="60493" spans="1:5" x14ac:dyDescent="0.3">
      <c r="A60493">
        <v>60492</v>
      </c>
      <c r="B60493" s="4">
        <v>45610.95</v>
      </c>
      <c r="C60493" s="2" t="s">
        <v>17164</v>
      </c>
      <c r="D60493">
        <v>80.386816999999994</v>
      </c>
      <c r="E60493">
        <v>104.013763</v>
      </c>
    </row>
    <row r="60494" spans="1:5" x14ac:dyDescent="0.3">
      <c r="A60494">
        <v>60493</v>
      </c>
      <c r="B60494" s="4">
        <v>45610.95</v>
      </c>
      <c r="C60494" s="2" t="s">
        <v>17164</v>
      </c>
      <c r="D60494">
        <v>80.387260999999995</v>
      </c>
      <c r="E60494">
        <v>104.013019</v>
      </c>
    </row>
    <row r="60495" spans="1:5" x14ac:dyDescent="0.3">
      <c r="A60495">
        <v>60494</v>
      </c>
      <c r="B60495" s="4">
        <v>45610.95</v>
      </c>
      <c r="C60495" s="2" t="s">
        <v>17164</v>
      </c>
      <c r="D60495">
        <v>80.392233000000004</v>
      </c>
      <c r="E60495">
        <v>104.01247499999999</v>
      </c>
    </row>
    <row r="60496" spans="1:5" x14ac:dyDescent="0.3">
      <c r="A60496">
        <v>60495</v>
      </c>
      <c r="B60496" s="4">
        <v>45436.093055555553</v>
      </c>
      <c r="C60496" s="2" t="s">
        <v>17166</v>
      </c>
      <c r="D60496">
        <v>-63.008781999999997</v>
      </c>
      <c r="E60496">
        <v>-140.97028800000001</v>
      </c>
    </row>
    <row r="60497" spans="1:5" x14ac:dyDescent="0.3">
      <c r="A60497">
        <v>60496</v>
      </c>
      <c r="B60497" s="4">
        <v>45436.093055555553</v>
      </c>
      <c r="C60497" s="2" t="s">
        <v>17166</v>
      </c>
      <c r="D60497">
        <v>-63.007688999999999</v>
      </c>
      <c r="E60497">
        <v>-140.96883700000001</v>
      </c>
    </row>
    <row r="60498" spans="1:5" x14ac:dyDescent="0.3">
      <c r="A60498">
        <v>60497</v>
      </c>
      <c r="B60498" s="4">
        <v>45436.093055555553</v>
      </c>
      <c r="C60498" s="2" t="s">
        <v>17166</v>
      </c>
      <c r="D60498">
        <v>-63.008226999999998</v>
      </c>
      <c r="E60498">
        <v>-140.96495899999999</v>
      </c>
    </row>
    <row r="60499" spans="1:5" x14ac:dyDescent="0.3">
      <c r="A60499">
        <v>60498</v>
      </c>
      <c r="B60499" s="4">
        <v>45436.093055555553</v>
      </c>
      <c r="C60499" s="2" t="s">
        <v>17166</v>
      </c>
      <c r="D60499">
        <v>-63.008263999999997</v>
      </c>
      <c r="E60499">
        <v>-140.96296000000001</v>
      </c>
    </row>
    <row r="60500" spans="1:5" x14ac:dyDescent="0.3">
      <c r="A60500">
        <v>60499</v>
      </c>
      <c r="B60500" s="4">
        <v>45436.093055555553</v>
      </c>
      <c r="C60500" s="2" t="s">
        <v>17166</v>
      </c>
      <c r="D60500">
        <v>-63.007648000000003</v>
      </c>
      <c r="E60500">
        <v>-140.95851200000001</v>
      </c>
    </row>
    <row r="60501" spans="1:5" x14ac:dyDescent="0.3">
      <c r="A60501">
        <v>60500</v>
      </c>
      <c r="B60501" s="4">
        <v>45436.093055555553</v>
      </c>
      <c r="C60501" s="2" t="s">
        <v>17166</v>
      </c>
      <c r="D60501">
        <v>-63.003487999999997</v>
      </c>
      <c r="E60501">
        <v>-140.953036</v>
      </c>
    </row>
    <row r="60502" spans="1:5" x14ac:dyDescent="0.3">
      <c r="A60502">
        <v>60501</v>
      </c>
      <c r="B60502" s="4">
        <v>45436.093055555553</v>
      </c>
      <c r="C60502" s="2" t="s">
        <v>17166</v>
      </c>
      <c r="D60502">
        <v>-62.998660000000001</v>
      </c>
      <c r="E60502">
        <v>-140.94669099999999</v>
      </c>
    </row>
    <row r="60503" spans="1:5" x14ac:dyDescent="0.3">
      <c r="A60503">
        <v>60502</v>
      </c>
      <c r="B60503" s="4">
        <v>44861.439583333333</v>
      </c>
      <c r="C60503" s="2" t="s">
        <v>17167</v>
      </c>
      <c r="D60503">
        <v>36.123081999999997</v>
      </c>
      <c r="E60503">
        <v>-18.685005</v>
      </c>
    </row>
    <row r="60504" spans="1:5" x14ac:dyDescent="0.3">
      <c r="A60504">
        <v>60503</v>
      </c>
      <c r="B60504" s="4">
        <v>44861.439583333333</v>
      </c>
      <c r="C60504" s="2" t="s">
        <v>17167</v>
      </c>
      <c r="D60504">
        <v>36.127879</v>
      </c>
      <c r="E60504">
        <v>-18.680728999999999</v>
      </c>
    </row>
    <row r="60505" spans="1:5" x14ac:dyDescent="0.3">
      <c r="A60505">
        <v>60504</v>
      </c>
      <c r="B60505" s="4">
        <v>44861.439583333333</v>
      </c>
      <c r="C60505" s="2" t="s">
        <v>17167</v>
      </c>
      <c r="D60505">
        <v>36.127890000000001</v>
      </c>
      <c r="E60505">
        <v>-18.679248000000001</v>
      </c>
    </row>
    <row r="60506" spans="1:5" x14ac:dyDescent="0.3">
      <c r="A60506">
        <v>60505</v>
      </c>
      <c r="B60506" s="4">
        <v>44861.439583333333</v>
      </c>
      <c r="C60506" s="2" t="s">
        <v>17167</v>
      </c>
      <c r="D60506">
        <v>36.132392000000003</v>
      </c>
      <c r="E60506">
        <v>-18.679069999999999</v>
      </c>
    </row>
    <row r="60507" spans="1:5" x14ac:dyDescent="0.3">
      <c r="A60507">
        <v>60506</v>
      </c>
      <c r="B60507" s="4">
        <v>44861.439583333333</v>
      </c>
      <c r="C60507" s="2" t="s">
        <v>17167</v>
      </c>
      <c r="D60507">
        <v>36.134830000000001</v>
      </c>
      <c r="E60507">
        <v>-18.675697</v>
      </c>
    </row>
    <row r="60508" spans="1:5" x14ac:dyDescent="0.3">
      <c r="A60508">
        <v>60507</v>
      </c>
      <c r="B60508" s="4">
        <v>44861.439583333333</v>
      </c>
      <c r="C60508" s="2" t="s">
        <v>17167</v>
      </c>
      <c r="D60508">
        <v>36.136501000000003</v>
      </c>
      <c r="E60508">
        <v>-18.673221000000002</v>
      </c>
    </row>
    <row r="60509" spans="1:5" x14ac:dyDescent="0.3">
      <c r="A60509">
        <v>60508</v>
      </c>
      <c r="B60509" s="4">
        <v>44861.439583333333</v>
      </c>
      <c r="C60509" s="2" t="s">
        <v>17167</v>
      </c>
      <c r="D60509">
        <v>36.136363000000003</v>
      </c>
      <c r="E60509">
        <v>-18.673921</v>
      </c>
    </row>
    <row r="60510" spans="1:5" x14ac:dyDescent="0.3">
      <c r="A60510">
        <v>60509</v>
      </c>
      <c r="B60510" s="4">
        <v>44799.917361111111</v>
      </c>
      <c r="C60510" s="2" t="s">
        <v>17169</v>
      </c>
      <c r="D60510">
        <v>-70.482079999999996</v>
      </c>
      <c r="E60510">
        <v>-79.675927999999999</v>
      </c>
    </row>
    <row r="60511" spans="1:5" x14ac:dyDescent="0.3">
      <c r="A60511">
        <v>60510</v>
      </c>
      <c r="B60511" s="4">
        <v>44799.917361111111</v>
      </c>
      <c r="C60511" s="2" t="s">
        <v>17169</v>
      </c>
      <c r="D60511">
        <v>-70.479645000000005</v>
      </c>
      <c r="E60511">
        <v>-79.674245999999997</v>
      </c>
    </row>
    <row r="60512" spans="1:5" x14ac:dyDescent="0.3">
      <c r="A60512">
        <v>60511</v>
      </c>
      <c r="B60512" s="4">
        <v>44799.917361111111</v>
      </c>
      <c r="C60512" s="2" t="s">
        <v>17169</v>
      </c>
      <c r="D60512">
        <v>-70.478125000000006</v>
      </c>
      <c r="E60512">
        <v>-79.674986000000004</v>
      </c>
    </row>
    <row r="60513" spans="1:5" x14ac:dyDescent="0.3">
      <c r="A60513">
        <v>60512</v>
      </c>
      <c r="B60513" s="4">
        <v>44799.917361111111</v>
      </c>
      <c r="C60513" s="2" t="s">
        <v>17169</v>
      </c>
      <c r="D60513">
        <v>-70.476780000000005</v>
      </c>
      <c r="E60513">
        <v>-79.668925999999999</v>
      </c>
    </row>
    <row r="60514" spans="1:5" x14ac:dyDescent="0.3">
      <c r="A60514">
        <v>60513</v>
      </c>
      <c r="B60514" s="4">
        <v>44799.917361111111</v>
      </c>
      <c r="C60514" s="2" t="s">
        <v>17169</v>
      </c>
      <c r="D60514">
        <v>-70.472099999999998</v>
      </c>
      <c r="E60514">
        <v>-79.662694000000002</v>
      </c>
    </row>
    <row r="60515" spans="1:5" x14ac:dyDescent="0.3">
      <c r="A60515">
        <v>60514</v>
      </c>
      <c r="B60515" s="4">
        <v>44799.917361111111</v>
      </c>
      <c r="C60515" s="2" t="s">
        <v>17169</v>
      </c>
      <c r="D60515">
        <v>-70.469234999999998</v>
      </c>
      <c r="E60515">
        <v>-79.656334000000001</v>
      </c>
    </row>
    <row r="60516" spans="1:5" x14ac:dyDescent="0.3">
      <c r="A60516">
        <v>60515</v>
      </c>
      <c r="B60516" s="4">
        <v>44799.917361111111</v>
      </c>
      <c r="C60516" s="2" t="s">
        <v>17169</v>
      </c>
      <c r="D60516">
        <v>-70.468368999999996</v>
      </c>
      <c r="E60516">
        <v>-79.655856999999997</v>
      </c>
    </row>
    <row r="60517" spans="1:5" x14ac:dyDescent="0.3">
      <c r="A60517">
        <v>60516</v>
      </c>
      <c r="B60517" s="4">
        <v>44246.822222222225</v>
      </c>
      <c r="C60517" s="2" t="s">
        <v>17171</v>
      </c>
      <c r="D60517">
        <v>-11.283319000000001</v>
      </c>
      <c r="E60517">
        <v>67.685359000000005</v>
      </c>
    </row>
    <row r="60518" spans="1:5" x14ac:dyDescent="0.3">
      <c r="A60518">
        <v>60517</v>
      </c>
      <c r="B60518" s="4">
        <v>44246.822222222225</v>
      </c>
      <c r="C60518" s="2" t="s">
        <v>17171</v>
      </c>
      <c r="D60518">
        <v>-11.280946999999999</v>
      </c>
      <c r="E60518">
        <v>67.689972999999995</v>
      </c>
    </row>
    <row r="60519" spans="1:5" x14ac:dyDescent="0.3">
      <c r="A60519">
        <v>60518</v>
      </c>
      <c r="B60519" s="4">
        <v>44246.822222222225</v>
      </c>
      <c r="C60519" s="2" t="s">
        <v>17171</v>
      </c>
      <c r="D60519">
        <v>-11.279203000000001</v>
      </c>
      <c r="E60519">
        <v>67.690790000000007</v>
      </c>
    </row>
    <row r="60520" spans="1:5" x14ac:dyDescent="0.3">
      <c r="A60520">
        <v>60519</v>
      </c>
      <c r="B60520" s="4">
        <v>44246.822222222225</v>
      </c>
      <c r="C60520" s="2" t="s">
        <v>17171</v>
      </c>
      <c r="D60520">
        <v>-11.274084999999999</v>
      </c>
      <c r="E60520">
        <v>67.696550000000002</v>
      </c>
    </row>
    <row r="60521" spans="1:5" x14ac:dyDescent="0.3">
      <c r="A60521">
        <v>60520</v>
      </c>
      <c r="B60521" s="4">
        <v>44246.822222222225</v>
      </c>
      <c r="C60521" s="2" t="s">
        <v>17171</v>
      </c>
      <c r="D60521">
        <v>-11.274816</v>
      </c>
      <c r="E60521">
        <v>67.701768000000001</v>
      </c>
    </row>
    <row r="60522" spans="1:5" x14ac:dyDescent="0.3">
      <c r="A60522">
        <v>60521</v>
      </c>
      <c r="B60522" s="4">
        <v>44246.822222222225</v>
      </c>
      <c r="C60522" s="2" t="s">
        <v>17171</v>
      </c>
      <c r="D60522">
        <v>-11.274896</v>
      </c>
      <c r="E60522">
        <v>67.702136999999993</v>
      </c>
    </row>
    <row r="60523" spans="1:5" x14ac:dyDescent="0.3">
      <c r="A60523">
        <v>60522</v>
      </c>
      <c r="B60523" s="4">
        <v>44246.822222222225</v>
      </c>
      <c r="C60523" s="2" t="s">
        <v>17171</v>
      </c>
      <c r="D60523">
        <v>-11.271532000000001</v>
      </c>
      <c r="E60523">
        <v>67.704193000000004</v>
      </c>
    </row>
    <row r="60524" spans="1:5" x14ac:dyDescent="0.3">
      <c r="A60524">
        <v>60523</v>
      </c>
      <c r="B60524" s="4">
        <v>44481.877083333333</v>
      </c>
      <c r="C60524" s="2" t="s">
        <v>17173</v>
      </c>
      <c r="D60524">
        <v>27.022967000000001</v>
      </c>
      <c r="E60524">
        <v>161.95600300000001</v>
      </c>
    </row>
    <row r="60525" spans="1:5" x14ac:dyDescent="0.3">
      <c r="A60525">
        <v>60524</v>
      </c>
      <c r="B60525" s="4">
        <v>44481.877083333333</v>
      </c>
      <c r="C60525" s="2" t="s">
        <v>17173</v>
      </c>
      <c r="D60525">
        <v>27.028419</v>
      </c>
      <c r="E60525">
        <v>161.956209</v>
      </c>
    </row>
    <row r="60526" spans="1:5" x14ac:dyDescent="0.3">
      <c r="A60526">
        <v>60525</v>
      </c>
      <c r="B60526" s="4">
        <v>44481.877083333333</v>
      </c>
      <c r="C60526" s="2" t="s">
        <v>17173</v>
      </c>
      <c r="D60526">
        <v>27.031507999999999</v>
      </c>
      <c r="E60526">
        <v>161.96204299999999</v>
      </c>
    </row>
    <row r="60527" spans="1:5" x14ac:dyDescent="0.3">
      <c r="A60527">
        <v>60526</v>
      </c>
      <c r="B60527" s="4">
        <v>44481.877083333333</v>
      </c>
      <c r="C60527" s="2" t="s">
        <v>17173</v>
      </c>
      <c r="D60527">
        <v>27.032197</v>
      </c>
      <c r="E60527">
        <v>161.96580299999999</v>
      </c>
    </row>
    <row r="60528" spans="1:5" x14ac:dyDescent="0.3">
      <c r="A60528">
        <v>60527</v>
      </c>
      <c r="B60528" s="4">
        <v>44481.877083333333</v>
      </c>
      <c r="C60528" s="2" t="s">
        <v>17173</v>
      </c>
      <c r="D60528">
        <v>27.031692</v>
      </c>
      <c r="E60528">
        <v>161.96921399999999</v>
      </c>
    </row>
    <row r="60529" spans="1:5" x14ac:dyDescent="0.3">
      <c r="A60529">
        <v>60528</v>
      </c>
      <c r="B60529" s="4">
        <v>44481.877083333333</v>
      </c>
      <c r="C60529" s="2" t="s">
        <v>17173</v>
      </c>
      <c r="D60529">
        <v>27.033505999999999</v>
      </c>
      <c r="E60529">
        <v>161.970755</v>
      </c>
    </row>
    <row r="60530" spans="1:5" x14ac:dyDescent="0.3">
      <c r="A60530">
        <v>60529</v>
      </c>
      <c r="B60530" s="4">
        <v>44481.877083333333</v>
      </c>
      <c r="C60530" s="2" t="s">
        <v>17173</v>
      </c>
      <c r="D60530">
        <v>27.038211</v>
      </c>
      <c r="E60530">
        <v>161.970069</v>
      </c>
    </row>
    <row r="60531" spans="1:5" x14ac:dyDescent="0.3">
      <c r="A60531">
        <v>60530</v>
      </c>
      <c r="B60531" s="4">
        <v>45821.241666666669</v>
      </c>
      <c r="C60531" s="2" t="s">
        <v>17175</v>
      </c>
      <c r="D60531">
        <v>-89.233220000000003</v>
      </c>
      <c r="E60531">
        <v>-59.370846999999998</v>
      </c>
    </row>
    <row r="60532" spans="1:5" x14ac:dyDescent="0.3">
      <c r="A60532">
        <v>60531</v>
      </c>
      <c r="B60532" s="4">
        <v>45821.241666666669</v>
      </c>
      <c r="C60532" s="2" t="s">
        <v>17175</v>
      </c>
      <c r="D60532">
        <v>-89.228193000000005</v>
      </c>
      <c r="E60532">
        <v>-59.365627000000003</v>
      </c>
    </row>
    <row r="60533" spans="1:5" x14ac:dyDescent="0.3">
      <c r="A60533">
        <v>60532</v>
      </c>
      <c r="B60533" s="4">
        <v>45821.241666666669</v>
      </c>
      <c r="C60533" s="2" t="s">
        <v>17175</v>
      </c>
      <c r="D60533">
        <v>-89.222657999999996</v>
      </c>
      <c r="E60533">
        <v>-59.361027</v>
      </c>
    </row>
    <row r="60534" spans="1:5" x14ac:dyDescent="0.3">
      <c r="A60534">
        <v>60533</v>
      </c>
      <c r="B60534" s="4">
        <v>45821.241666666669</v>
      </c>
      <c r="C60534" s="2" t="s">
        <v>17175</v>
      </c>
      <c r="D60534">
        <v>-89.220607999999999</v>
      </c>
      <c r="E60534">
        <v>-59.360447999999998</v>
      </c>
    </row>
    <row r="60535" spans="1:5" x14ac:dyDescent="0.3">
      <c r="A60535">
        <v>60534</v>
      </c>
      <c r="B60535" s="4">
        <v>45821.241666666669</v>
      </c>
      <c r="C60535" s="2" t="s">
        <v>17175</v>
      </c>
      <c r="D60535">
        <v>-89.219899999999996</v>
      </c>
      <c r="E60535">
        <v>-59.357508000000003</v>
      </c>
    </row>
    <row r="60536" spans="1:5" x14ac:dyDescent="0.3">
      <c r="A60536">
        <v>60535</v>
      </c>
      <c r="B60536" s="4">
        <v>45821.241666666669</v>
      </c>
      <c r="C60536" s="2" t="s">
        <v>17175</v>
      </c>
      <c r="D60536">
        <v>-89.215424999999996</v>
      </c>
      <c r="E60536">
        <v>-59.351483000000002</v>
      </c>
    </row>
    <row r="60537" spans="1:5" x14ac:dyDescent="0.3">
      <c r="A60537">
        <v>60536</v>
      </c>
      <c r="B60537" s="4">
        <v>45821.241666666669</v>
      </c>
      <c r="C60537" s="2" t="s">
        <v>17175</v>
      </c>
      <c r="D60537">
        <v>-89.212202000000005</v>
      </c>
      <c r="E60537">
        <v>-59.351283000000002</v>
      </c>
    </row>
    <row r="60538" spans="1:5" x14ac:dyDescent="0.3">
      <c r="A60538">
        <v>60537</v>
      </c>
      <c r="B60538" s="4">
        <v>44710.439583333333</v>
      </c>
      <c r="C60538" s="2" t="s">
        <v>17177</v>
      </c>
      <c r="D60538">
        <v>-0.80675699999999995</v>
      </c>
      <c r="E60538">
        <v>-49.710954999999998</v>
      </c>
    </row>
    <row r="60539" spans="1:5" x14ac:dyDescent="0.3">
      <c r="A60539">
        <v>60538</v>
      </c>
      <c r="B60539" s="4">
        <v>44710.439583333333</v>
      </c>
      <c r="C60539" s="2" t="s">
        <v>17177</v>
      </c>
      <c r="D60539">
        <v>-0.80331300000000005</v>
      </c>
      <c r="E60539">
        <v>-49.711174999999997</v>
      </c>
    </row>
    <row r="60540" spans="1:5" x14ac:dyDescent="0.3">
      <c r="A60540">
        <v>60539</v>
      </c>
      <c r="B60540" s="4">
        <v>44710.439583333333</v>
      </c>
      <c r="C60540" s="2" t="s">
        <v>17177</v>
      </c>
      <c r="D60540">
        <v>-0.80150200000000005</v>
      </c>
      <c r="E60540">
        <v>-49.711584999999999</v>
      </c>
    </row>
    <row r="60541" spans="1:5" x14ac:dyDescent="0.3">
      <c r="A60541">
        <v>60540</v>
      </c>
      <c r="B60541" s="4">
        <v>44710.439583333333</v>
      </c>
      <c r="C60541" s="2" t="s">
        <v>17177</v>
      </c>
      <c r="D60541">
        <v>-0.79532000000000003</v>
      </c>
      <c r="E60541">
        <v>-49.709088999999999</v>
      </c>
    </row>
    <row r="60542" spans="1:5" x14ac:dyDescent="0.3">
      <c r="A60542">
        <v>60541</v>
      </c>
      <c r="B60542" s="4">
        <v>44710.439583333333</v>
      </c>
      <c r="C60542" s="2" t="s">
        <v>17177</v>
      </c>
      <c r="D60542">
        <v>-0.78984500000000002</v>
      </c>
      <c r="E60542">
        <v>-49.704959000000002</v>
      </c>
    </row>
    <row r="60543" spans="1:5" x14ac:dyDescent="0.3">
      <c r="A60543">
        <v>60542</v>
      </c>
      <c r="B60543" s="4">
        <v>44710.439583333333</v>
      </c>
      <c r="C60543" s="2" t="s">
        <v>17177</v>
      </c>
      <c r="D60543">
        <v>-0.78954199999999997</v>
      </c>
      <c r="E60543">
        <v>-49.701631999999996</v>
      </c>
    </row>
    <row r="60544" spans="1:5" x14ac:dyDescent="0.3">
      <c r="A60544">
        <v>60543</v>
      </c>
      <c r="B60544" s="4">
        <v>44710.439583333333</v>
      </c>
      <c r="C60544" s="2" t="s">
        <v>17177</v>
      </c>
      <c r="D60544">
        <v>-0.78819499999999998</v>
      </c>
      <c r="E60544">
        <v>-49.700071999999999</v>
      </c>
    </row>
    <row r="60545" spans="1:5" x14ac:dyDescent="0.3">
      <c r="A60545">
        <v>60544</v>
      </c>
      <c r="B60545" s="4">
        <v>44864.20416666667</v>
      </c>
      <c r="C60545" s="2" t="s">
        <v>17179</v>
      </c>
      <c r="D60545">
        <v>-0.266517</v>
      </c>
      <c r="E60545">
        <v>122.629413</v>
      </c>
    </row>
    <row r="60546" spans="1:5" x14ac:dyDescent="0.3">
      <c r="A60546">
        <v>60545</v>
      </c>
      <c r="B60546" s="4">
        <v>44864.20416666667</v>
      </c>
      <c r="C60546" s="2" t="s">
        <v>17179</v>
      </c>
      <c r="D60546">
        <v>-0.26182</v>
      </c>
      <c r="E60546">
        <v>122.62999000000001</v>
      </c>
    </row>
    <row r="60547" spans="1:5" x14ac:dyDescent="0.3">
      <c r="A60547">
        <v>60546</v>
      </c>
      <c r="B60547" s="4">
        <v>44864.20416666667</v>
      </c>
      <c r="C60547" s="2" t="s">
        <v>17179</v>
      </c>
      <c r="D60547">
        <v>-0.25975500000000001</v>
      </c>
      <c r="E60547">
        <v>122.632848</v>
      </c>
    </row>
    <row r="60548" spans="1:5" x14ac:dyDescent="0.3">
      <c r="A60548">
        <v>60547</v>
      </c>
      <c r="B60548" s="4">
        <v>44864.20416666667</v>
      </c>
      <c r="C60548" s="2" t="s">
        <v>17179</v>
      </c>
      <c r="D60548">
        <v>-0.25433899999999998</v>
      </c>
      <c r="E60548">
        <v>122.636923</v>
      </c>
    </row>
    <row r="60549" spans="1:5" x14ac:dyDescent="0.3">
      <c r="A60549">
        <v>60548</v>
      </c>
      <c r="B60549" s="4">
        <v>44864.20416666667</v>
      </c>
      <c r="C60549" s="2" t="s">
        <v>17179</v>
      </c>
      <c r="D60549">
        <v>-0.253191</v>
      </c>
      <c r="E60549">
        <v>122.639315</v>
      </c>
    </row>
    <row r="60550" spans="1:5" x14ac:dyDescent="0.3">
      <c r="A60550">
        <v>60549</v>
      </c>
      <c r="B60550" s="4">
        <v>44864.20416666667</v>
      </c>
      <c r="C60550" s="2" t="s">
        <v>17179</v>
      </c>
      <c r="D60550">
        <v>-0.25136599999999998</v>
      </c>
      <c r="E60550">
        <v>122.641037</v>
      </c>
    </row>
    <row r="60551" spans="1:5" x14ac:dyDescent="0.3">
      <c r="A60551">
        <v>60550</v>
      </c>
      <c r="B60551" s="4">
        <v>44864.20416666667</v>
      </c>
      <c r="C60551" s="2" t="s">
        <v>17179</v>
      </c>
      <c r="D60551">
        <v>-0.24715599999999999</v>
      </c>
      <c r="E60551">
        <v>122.64272200000001</v>
      </c>
    </row>
    <row r="60552" spans="1:5" x14ac:dyDescent="0.3">
      <c r="A60552">
        <v>60551</v>
      </c>
      <c r="B60552" s="4">
        <v>44235.341666666667</v>
      </c>
      <c r="C60552" s="2" t="s">
        <v>17181</v>
      </c>
      <c r="D60552">
        <v>-39.636465000000001</v>
      </c>
      <c r="E60552">
        <v>-152.162509</v>
      </c>
    </row>
    <row r="60553" spans="1:5" x14ac:dyDescent="0.3">
      <c r="A60553">
        <v>60552</v>
      </c>
      <c r="B60553" s="4">
        <v>44235.341666666667</v>
      </c>
      <c r="C60553" s="2" t="s">
        <v>17181</v>
      </c>
      <c r="D60553">
        <v>-39.635860000000001</v>
      </c>
      <c r="E60553">
        <v>-152.162891</v>
      </c>
    </row>
    <row r="60554" spans="1:5" x14ac:dyDescent="0.3">
      <c r="A60554">
        <v>60553</v>
      </c>
      <c r="B60554" s="4">
        <v>44235.341666666667</v>
      </c>
      <c r="C60554" s="2" t="s">
        <v>17181</v>
      </c>
      <c r="D60554">
        <v>-39.635365999999998</v>
      </c>
      <c r="E60554">
        <v>-152.16092599999999</v>
      </c>
    </row>
    <row r="60555" spans="1:5" x14ac:dyDescent="0.3">
      <c r="A60555">
        <v>60554</v>
      </c>
      <c r="B60555" s="4">
        <v>44235.341666666667</v>
      </c>
      <c r="C60555" s="2" t="s">
        <v>17181</v>
      </c>
      <c r="D60555">
        <v>-39.636127999999999</v>
      </c>
      <c r="E60555">
        <v>-152.159704</v>
      </c>
    </row>
    <row r="60556" spans="1:5" x14ac:dyDescent="0.3">
      <c r="A60556">
        <v>60555</v>
      </c>
      <c r="B60556" s="4">
        <v>44235.341666666667</v>
      </c>
      <c r="C60556" s="2" t="s">
        <v>17181</v>
      </c>
      <c r="D60556">
        <v>-39.634909</v>
      </c>
      <c r="E60556">
        <v>-152.15808799999999</v>
      </c>
    </row>
    <row r="60557" spans="1:5" x14ac:dyDescent="0.3">
      <c r="A60557">
        <v>60556</v>
      </c>
      <c r="B60557" s="4">
        <v>44235.341666666667</v>
      </c>
      <c r="C60557" s="2" t="s">
        <v>17181</v>
      </c>
      <c r="D60557">
        <v>-39.633980000000001</v>
      </c>
      <c r="E60557">
        <v>-152.15613999999999</v>
      </c>
    </row>
    <row r="60558" spans="1:5" x14ac:dyDescent="0.3">
      <c r="A60558">
        <v>60557</v>
      </c>
      <c r="B60558" s="4">
        <v>44235.341666666667</v>
      </c>
      <c r="C60558" s="2" t="s">
        <v>17181</v>
      </c>
      <c r="D60558">
        <v>-39.630861000000003</v>
      </c>
      <c r="E60558">
        <v>-152.156564</v>
      </c>
    </row>
    <row r="60559" spans="1:5" x14ac:dyDescent="0.3">
      <c r="A60559">
        <v>60558</v>
      </c>
      <c r="B60559" s="4">
        <v>45582.234027777777</v>
      </c>
      <c r="C60559" s="2" t="s">
        <v>17183</v>
      </c>
      <c r="D60559">
        <v>89.046007000000003</v>
      </c>
      <c r="E60559">
        <v>-133.54011800000001</v>
      </c>
    </row>
    <row r="60560" spans="1:5" x14ac:dyDescent="0.3">
      <c r="A60560">
        <v>60559</v>
      </c>
      <c r="B60560" s="4">
        <v>45582.234027777777</v>
      </c>
      <c r="C60560" s="2" t="s">
        <v>17183</v>
      </c>
      <c r="D60560">
        <v>89.048550000000006</v>
      </c>
      <c r="E60560">
        <v>-133.53425999999999</v>
      </c>
    </row>
    <row r="60561" spans="1:5" x14ac:dyDescent="0.3">
      <c r="A60561">
        <v>60560</v>
      </c>
      <c r="B60561" s="4">
        <v>45582.234027777777</v>
      </c>
      <c r="C60561" s="2" t="s">
        <v>17183</v>
      </c>
      <c r="D60561">
        <v>89.053831000000002</v>
      </c>
      <c r="E60561">
        <v>-133.529866</v>
      </c>
    </row>
    <row r="60562" spans="1:5" x14ac:dyDescent="0.3">
      <c r="A60562">
        <v>60561</v>
      </c>
      <c r="B60562" s="4">
        <v>45582.234027777777</v>
      </c>
      <c r="C60562" s="2" t="s">
        <v>17183</v>
      </c>
      <c r="D60562">
        <v>89.054106000000004</v>
      </c>
      <c r="E60562">
        <v>-133.52961500000001</v>
      </c>
    </row>
    <row r="60563" spans="1:5" x14ac:dyDescent="0.3">
      <c r="A60563">
        <v>60562</v>
      </c>
      <c r="B60563" s="4">
        <v>45582.234027777777</v>
      </c>
      <c r="C60563" s="2" t="s">
        <v>17183</v>
      </c>
      <c r="D60563">
        <v>89.057573000000005</v>
      </c>
      <c r="E60563">
        <v>-133.523708</v>
      </c>
    </row>
    <row r="60564" spans="1:5" x14ac:dyDescent="0.3">
      <c r="A60564">
        <v>60563</v>
      </c>
      <c r="B60564" s="4">
        <v>45582.234027777777</v>
      </c>
      <c r="C60564" s="2" t="s">
        <v>17183</v>
      </c>
      <c r="D60564">
        <v>89.058183</v>
      </c>
      <c r="E60564">
        <v>-133.518372</v>
      </c>
    </row>
    <row r="60565" spans="1:5" x14ac:dyDescent="0.3">
      <c r="A60565">
        <v>60564</v>
      </c>
      <c r="B60565" s="4">
        <v>45582.234027777777</v>
      </c>
      <c r="C60565" s="2" t="s">
        <v>17183</v>
      </c>
      <c r="D60565">
        <v>89.062865000000002</v>
      </c>
      <c r="E60565">
        <v>-133.51914400000001</v>
      </c>
    </row>
    <row r="60566" spans="1:5" x14ac:dyDescent="0.3">
      <c r="A60566">
        <v>60565</v>
      </c>
      <c r="B60566" s="4">
        <v>45645.863194444442</v>
      </c>
      <c r="C60566" s="2" t="s">
        <v>17185</v>
      </c>
      <c r="D60566">
        <v>6.5527100000000003</v>
      </c>
      <c r="E60566">
        <v>19.04965</v>
      </c>
    </row>
    <row r="60567" spans="1:5" x14ac:dyDescent="0.3">
      <c r="A60567">
        <v>60566</v>
      </c>
      <c r="B60567" s="4">
        <v>45645.863194444442</v>
      </c>
      <c r="C60567" s="2" t="s">
        <v>17185</v>
      </c>
      <c r="D60567">
        <v>6.5533190000000001</v>
      </c>
      <c r="E60567">
        <v>19.052237000000002</v>
      </c>
    </row>
    <row r="60568" spans="1:5" x14ac:dyDescent="0.3">
      <c r="A60568">
        <v>60567</v>
      </c>
      <c r="B60568" s="4">
        <v>45645.863194444442</v>
      </c>
      <c r="C60568" s="2" t="s">
        <v>17185</v>
      </c>
      <c r="D60568">
        <v>6.5586149999999996</v>
      </c>
      <c r="E60568">
        <v>19.057669000000001</v>
      </c>
    </row>
    <row r="60569" spans="1:5" x14ac:dyDescent="0.3">
      <c r="A60569">
        <v>60568</v>
      </c>
      <c r="B60569" s="4">
        <v>45645.863194444442</v>
      </c>
      <c r="C60569" s="2" t="s">
        <v>17185</v>
      </c>
      <c r="D60569">
        <v>6.5638750000000003</v>
      </c>
      <c r="E60569">
        <v>19.061851999999998</v>
      </c>
    </row>
    <row r="60570" spans="1:5" x14ac:dyDescent="0.3">
      <c r="A60570">
        <v>60569</v>
      </c>
      <c r="B60570" s="4">
        <v>45645.863194444442</v>
      </c>
      <c r="C60570" s="2" t="s">
        <v>17185</v>
      </c>
      <c r="D60570">
        <v>6.5687879999999996</v>
      </c>
      <c r="E60570">
        <v>19.064854</v>
      </c>
    </row>
    <row r="60571" spans="1:5" x14ac:dyDescent="0.3">
      <c r="A60571">
        <v>60570</v>
      </c>
      <c r="B60571" s="4">
        <v>45645.863194444442</v>
      </c>
      <c r="C60571" s="2" t="s">
        <v>17185</v>
      </c>
      <c r="D60571">
        <v>6.5708390000000003</v>
      </c>
      <c r="E60571">
        <v>19.065417</v>
      </c>
    </row>
    <row r="60572" spans="1:5" x14ac:dyDescent="0.3">
      <c r="A60572">
        <v>60571</v>
      </c>
      <c r="B60572" s="4">
        <v>45645.863194444442</v>
      </c>
      <c r="C60572" s="2" t="s">
        <v>17185</v>
      </c>
      <c r="D60572">
        <v>6.5702049999999996</v>
      </c>
      <c r="E60572">
        <v>19.068767999999999</v>
      </c>
    </row>
    <row r="60573" spans="1:5" x14ac:dyDescent="0.3">
      <c r="A60573">
        <v>60572</v>
      </c>
      <c r="B60573" s="4">
        <v>45503.222916666666</v>
      </c>
      <c r="C60573" s="2" t="s">
        <v>17186</v>
      </c>
      <c r="D60573">
        <v>-1.8651249999999999</v>
      </c>
      <c r="E60573">
        <v>129.97045399999999</v>
      </c>
    </row>
    <row r="60574" spans="1:5" x14ac:dyDescent="0.3">
      <c r="A60574">
        <v>60573</v>
      </c>
      <c r="B60574" s="4">
        <v>45503.222916666666</v>
      </c>
      <c r="C60574" s="2" t="s">
        <v>17186</v>
      </c>
      <c r="D60574">
        <v>-1.864595</v>
      </c>
      <c r="E60574">
        <v>129.97461000000001</v>
      </c>
    </row>
    <row r="60575" spans="1:5" x14ac:dyDescent="0.3">
      <c r="A60575">
        <v>60574</v>
      </c>
      <c r="B60575" s="4">
        <v>45503.222916666666</v>
      </c>
      <c r="C60575" s="2" t="s">
        <v>17186</v>
      </c>
      <c r="D60575">
        <v>-1.8636219999999999</v>
      </c>
      <c r="E60575">
        <v>129.97456700000001</v>
      </c>
    </row>
    <row r="60576" spans="1:5" x14ac:dyDescent="0.3">
      <c r="A60576">
        <v>60575</v>
      </c>
      <c r="B60576" s="4">
        <v>45503.222916666666</v>
      </c>
      <c r="C60576" s="2" t="s">
        <v>17186</v>
      </c>
      <c r="D60576">
        <v>-1.858916</v>
      </c>
      <c r="E60576">
        <v>129.97702000000001</v>
      </c>
    </row>
    <row r="60577" spans="1:5" x14ac:dyDescent="0.3">
      <c r="A60577">
        <v>60576</v>
      </c>
      <c r="B60577" s="4">
        <v>45503.222916666666</v>
      </c>
      <c r="C60577" s="2" t="s">
        <v>17186</v>
      </c>
      <c r="D60577">
        <v>-1.8550150000000001</v>
      </c>
      <c r="E60577">
        <v>129.978532</v>
      </c>
    </row>
    <row r="60578" spans="1:5" x14ac:dyDescent="0.3">
      <c r="A60578">
        <v>60577</v>
      </c>
      <c r="B60578" s="4">
        <v>45503.222916666666</v>
      </c>
      <c r="C60578" s="2" t="s">
        <v>17186</v>
      </c>
      <c r="D60578">
        <v>-1.8525739999999999</v>
      </c>
      <c r="E60578">
        <v>129.983845</v>
      </c>
    </row>
    <row r="60579" spans="1:5" x14ac:dyDescent="0.3">
      <c r="A60579">
        <v>60578</v>
      </c>
      <c r="B60579" s="4">
        <v>45503.222916666666</v>
      </c>
      <c r="C60579" s="2" t="s">
        <v>17186</v>
      </c>
      <c r="D60579">
        <v>-1.847901</v>
      </c>
      <c r="E60579">
        <v>129.98625999999999</v>
      </c>
    </row>
    <row r="60580" spans="1:5" x14ac:dyDescent="0.3">
      <c r="A60580">
        <v>60579</v>
      </c>
      <c r="B60580" s="4">
        <v>44725.456944444442</v>
      </c>
      <c r="C60580" s="2" t="s">
        <v>17188</v>
      </c>
      <c r="D60580">
        <v>82.180285999999995</v>
      </c>
      <c r="E60580">
        <v>55.255102999999998</v>
      </c>
    </row>
    <row r="60581" spans="1:5" x14ac:dyDescent="0.3">
      <c r="A60581">
        <v>60580</v>
      </c>
      <c r="B60581" s="4">
        <v>44725.456944444442</v>
      </c>
      <c r="C60581" s="2" t="s">
        <v>17188</v>
      </c>
      <c r="D60581">
        <v>82.186499999999995</v>
      </c>
      <c r="E60581">
        <v>55.254804999999998</v>
      </c>
    </row>
    <row r="60582" spans="1:5" x14ac:dyDescent="0.3">
      <c r="A60582">
        <v>60581</v>
      </c>
      <c r="B60582" s="4">
        <v>44725.456944444442</v>
      </c>
      <c r="C60582" s="2" t="s">
        <v>17188</v>
      </c>
      <c r="D60582">
        <v>82.191079000000002</v>
      </c>
      <c r="E60582">
        <v>55.258707000000001</v>
      </c>
    </row>
    <row r="60583" spans="1:5" x14ac:dyDescent="0.3">
      <c r="A60583">
        <v>60582</v>
      </c>
      <c r="B60583" s="4">
        <v>44725.456944444442</v>
      </c>
      <c r="C60583" s="2" t="s">
        <v>17188</v>
      </c>
      <c r="D60583">
        <v>82.194102000000001</v>
      </c>
      <c r="E60583">
        <v>55.258203000000002</v>
      </c>
    </row>
    <row r="60584" spans="1:5" x14ac:dyDescent="0.3">
      <c r="A60584">
        <v>60583</v>
      </c>
      <c r="B60584" s="4">
        <v>44725.456944444442</v>
      </c>
      <c r="C60584" s="2" t="s">
        <v>17188</v>
      </c>
      <c r="D60584">
        <v>82.196473999999995</v>
      </c>
      <c r="E60584">
        <v>55.261952000000001</v>
      </c>
    </row>
    <row r="60585" spans="1:5" x14ac:dyDescent="0.3">
      <c r="A60585">
        <v>60584</v>
      </c>
      <c r="B60585" s="4">
        <v>44725.456944444442</v>
      </c>
      <c r="C60585" s="2" t="s">
        <v>17188</v>
      </c>
      <c r="D60585">
        <v>82.197034000000002</v>
      </c>
      <c r="E60585">
        <v>55.267389000000001</v>
      </c>
    </row>
    <row r="60586" spans="1:5" x14ac:dyDescent="0.3">
      <c r="A60586">
        <v>60585</v>
      </c>
      <c r="B60586" s="4">
        <v>44725.456944444442</v>
      </c>
      <c r="C60586" s="2" t="s">
        <v>17188</v>
      </c>
      <c r="D60586">
        <v>82.200890999999999</v>
      </c>
      <c r="E60586">
        <v>55.270479000000002</v>
      </c>
    </row>
    <row r="60587" spans="1:5" x14ac:dyDescent="0.3">
      <c r="A60587">
        <v>60586</v>
      </c>
      <c r="B60587" s="4">
        <v>44535.298611111109</v>
      </c>
      <c r="C60587" s="2" t="s">
        <v>17189</v>
      </c>
      <c r="D60587">
        <v>-72.603842</v>
      </c>
      <c r="E60587">
        <v>169.910222</v>
      </c>
    </row>
    <row r="60588" spans="1:5" x14ac:dyDescent="0.3">
      <c r="A60588">
        <v>60587</v>
      </c>
      <c r="B60588" s="4">
        <v>44535.298611111109</v>
      </c>
      <c r="C60588" s="2" t="s">
        <v>17189</v>
      </c>
      <c r="D60588">
        <v>-72.601872</v>
      </c>
      <c r="E60588">
        <v>169.911384</v>
      </c>
    </row>
    <row r="60589" spans="1:5" x14ac:dyDescent="0.3">
      <c r="A60589">
        <v>60588</v>
      </c>
      <c r="B60589" s="4">
        <v>44535.298611111109</v>
      </c>
      <c r="C60589" s="2" t="s">
        <v>17189</v>
      </c>
      <c r="D60589">
        <v>-72.597339000000005</v>
      </c>
      <c r="E60589">
        <v>169.914357</v>
      </c>
    </row>
    <row r="60590" spans="1:5" x14ac:dyDescent="0.3">
      <c r="A60590">
        <v>60589</v>
      </c>
      <c r="B60590" s="4">
        <v>44535.298611111109</v>
      </c>
      <c r="C60590" s="2" t="s">
        <v>17189</v>
      </c>
      <c r="D60590">
        <v>-72.593705999999997</v>
      </c>
      <c r="E60590">
        <v>169.91896199999999</v>
      </c>
    </row>
    <row r="60591" spans="1:5" x14ac:dyDescent="0.3">
      <c r="A60591">
        <v>60590</v>
      </c>
      <c r="B60591" s="4">
        <v>44535.298611111109</v>
      </c>
      <c r="C60591" s="2" t="s">
        <v>17189</v>
      </c>
      <c r="D60591">
        <v>-72.593838000000005</v>
      </c>
      <c r="E60591">
        <v>169.92300900000001</v>
      </c>
    </row>
    <row r="60592" spans="1:5" x14ac:dyDescent="0.3">
      <c r="A60592">
        <v>60591</v>
      </c>
      <c r="B60592" s="4">
        <v>44535.298611111109</v>
      </c>
      <c r="C60592" s="2" t="s">
        <v>17189</v>
      </c>
      <c r="D60592">
        <v>-72.590680000000006</v>
      </c>
      <c r="E60592">
        <v>169.92803000000001</v>
      </c>
    </row>
    <row r="60593" spans="1:5" x14ac:dyDescent="0.3">
      <c r="A60593">
        <v>60592</v>
      </c>
      <c r="B60593" s="4">
        <v>44535.298611111109</v>
      </c>
      <c r="C60593" s="2" t="s">
        <v>17189</v>
      </c>
      <c r="D60593">
        <v>-72.590945000000005</v>
      </c>
      <c r="E60593">
        <v>169.93180799999999</v>
      </c>
    </row>
    <row r="60594" spans="1:5" x14ac:dyDescent="0.3">
      <c r="A60594">
        <v>60593</v>
      </c>
      <c r="B60594" s="4">
        <v>44236.396527777775</v>
      </c>
      <c r="C60594" s="2" t="s">
        <v>17190</v>
      </c>
      <c r="D60594">
        <v>-74.026658999999995</v>
      </c>
      <c r="E60594">
        <v>-169.94810000000001</v>
      </c>
    </row>
    <row r="60595" spans="1:5" x14ac:dyDescent="0.3">
      <c r="A60595">
        <v>60594</v>
      </c>
      <c r="B60595" s="4">
        <v>44236.396527777775</v>
      </c>
      <c r="C60595" s="2" t="s">
        <v>17190</v>
      </c>
      <c r="D60595">
        <v>-74.025643000000002</v>
      </c>
      <c r="E60595">
        <v>-169.94310100000001</v>
      </c>
    </row>
    <row r="60596" spans="1:5" x14ac:dyDescent="0.3">
      <c r="A60596">
        <v>60595</v>
      </c>
      <c r="B60596" s="4">
        <v>44236.396527777775</v>
      </c>
      <c r="C60596" s="2" t="s">
        <v>17190</v>
      </c>
      <c r="D60596">
        <v>-74.021754000000001</v>
      </c>
      <c r="E60596">
        <v>-169.94113100000001</v>
      </c>
    </row>
    <row r="60597" spans="1:5" x14ac:dyDescent="0.3">
      <c r="A60597">
        <v>60596</v>
      </c>
      <c r="B60597" s="4">
        <v>44236.396527777775</v>
      </c>
      <c r="C60597" s="2" t="s">
        <v>17190</v>
      </c>
      <c r="D60597">
        <v>-74.019243000000003</v>
      </c>
      <c r="E60597">
        <v>-169.94056399999999</v>
      </c>
    </row>
    <row r="60598" spans="1:5" x14ac:dyDescent="0.3">
      <c r="A60598">
        <v>60597</v>
      </c>
      <c r="B60598" s="4">
        <v>44236.396527777775</v>
      </c>
      <c r="C60598" s="2" t="s">
        <v>17190</v>
      </c>
      <c r="D60598">
        <v>-74.01643</v>
      </c>
      <c r="E60598">
        <v>-169.93508600000001</v>
      </c>
    </row>
    <row r="60599" spans="1:5" x14ac:dyDescent="0.3">
      <c r="A60599">
        <v>60598</v>
      </c>
      <c r="B60599" s="4">
        <v>44236.396527777775</v>
      </c>
      <c r="C60599" s="2" t="s">
        <v>17190</v>
      </c>
      <c r="D60599">
        <v>-74.014094</v>
      </c>
      <c r="E60599">
        <v>-169.93403000000001</v>
      </c>
    </row>
    <row r="60600" spans="1:5" x14ac:dyDescent="0.3">
      <c r="A60600">
        <v>60599</v>
      </c>
      <c r="B60600" s="4">
        <v>44236.396527777775</v>
      </c>
      <c r="C60600" s="2" t="s">
        <v>17190</v>
      </c>
      <c r="D60600">
        <v>-74.011056999999994</v>
      </c>
      <c r="E60600">
        <v>-169.92951400000001</v>
      </c>
    </row>
    <row r="60601" spans="1:5" x14ac:dyDescent="0.3">
      <c r="A60601">
        <v>60600</v>
      </c>
      <c r="B60601" s="4">
        <v>44617.588888888888</v>
      </c>
      <c r="C60601" s="2" t="s">
        <v>17192</v>
      </c>
      <c r="D60601">
        <v>20.665033000000001</v>
      </c>
      <c r="E60601">
        <v>46.391179000000001</v>
      </c>
    </row>
    <row r="60602" spans="1:5" x14ac:dyDescent="0.3">
      <c r="A60602">
        <v>60601</v>
      </c>
      <c r="B60602" s="4">
        <v>44617.588888888888</v>
      </c>
      <c r="C60602" s="2" t="s">
        <v>17192</v>
      </c>
      <c r="D60602">
        <v>20.668206999999999</v>
      </c>
      <c r="E60602">
        <v>46.392443</v>
      </c>
    </row>
    <row r="60603" spans="1:5" x14ac:dyDescent="0.3">
      <c r="A60603">
        <v>60602</v>
      </c>
      <c r="B60603" s="4">
        <v>44617.588888888888</v>
      </c>
      <c r="C60603" s="2" t="s">
        <v>17192</v>
      </c>
      <c r="D60603">
        <v>20.674637000000001</v>
      </c>
      <c r="E60603">
        <v>46.398806999999998</v>
      </c>
    </row>
    <row r="60604" spans="1:5" x14ac:dyDescent="0.3">
      <c r="A60604">
        <v>60603</v>
      </c>
      <c r="B60604" s="4">
        <v>44617.588888888888</v>
      </c>
      <c r="C60604" s="2" t="s">
        <v>17192</v>
      </c>
      <c r="D60604">
        <v>20.675581999999999</v>
      </c>
      <c r="E60604">
        <v>46.398574000000004</v>
      </c>
    </row>
    <row r="60605" spans="1:5" x14ac:dyDescent="0.3">
      <c r="A60605">
        <v>60604</v>
      </c>
      <c r="B60605" s="4">
        <v>44617.588888888888</v>
      </c>
      <c r="C60605" s="2" t="s">
        <v>17192</v>
      </c>
      <c r="D60605">
        <v>20.680726</v>
      </c>
      <c r="E60605">
        <v>46.403016000000001</v>
      </c>
    </row>
    <row r="60606" spans="1:5" x14ac:dyDescent="0.3">
      <c r="A60606">
        <v>60605</v>
      </c>
      <c r="B60606" s="4">
        <v>44617.588888888888</v>
      </c>
      <c r="C60606" s="2" t="s">
        <v>17192</v>
      </c>
      <c r="D60606">
        <v>20.681433999999999</v>
      </c>
      <c r="E60606">
        <v>46.404919</v>
      </c>
    </row>
    <row r="60607" spans="1:5" x14ac:dyDescent="0.3">
      <c r="A60607">
        <v>60606</v>
      </c>
      <c r="B60607" s="4">
        <v>44617.588888888888</v>
      </c>
      <c r="C60607" s="2" t="s">
        <v>17192</v>
      </c>
      <c r="D60607">
        <v>20.687124000000001</v>
      </c>
      <c r="E60607">
        <v>46.405147999999997</v>
      </c>
    </row>
    <row r="60608" spans="1:5" x14ac:dyDescent="0.3">
      <c r="A60608">
        <v>60607</v>
      </c>
      <c r="B60608" s="4">
        <v>45074.243750000001</v>
      </c>
      <c r="C60608" s="2" t="s">
        <v>17193</v>
      </c>
      <c r="D60608">
        <v>63.205098999999997</v>
      </c>
      <c r="E60608">
        <v>77.340958999999998</v>
      </c>
    </row>
    <row r="60609" spans="1:5" x14ac:dyDescent="0.3">
      <c r="A60609">
        <v>60608</v>
      </c>
      <c r="B60609" s="4">
        <v>45074.243750000001</v>
      </c>
      <c r="C60609" s="2" t="s">
        <v>17193</v>
      </c>
      <c r="D60609">
        <v>63.206055999999997</v>
      </c>
      <c r="E60609">
        <v>77.347071</v>
      </c>
    </row>
    <row r="60610" spans="1:5" x14ac:dyDescent="0.3">
      <c r="A60610">
        <v>60609</v>
      </c>
      <c r="B60610" s="4">
        <v>45074.243750000001</v>
      </c>
      <c r="C60610" s="2" t="s">
        <v>17193</v>
      </c>
      <c r="D60610">
        <v>63.208523</v>
      </c>
      <c r="E60610">
        <v>77.350629999999995</v>
      </c>
    </row>
    <row r="60611" spans="1:5" x14ac:dyDescent="0.3">
      <c r="A60611">
        <v>60610</v>
      </c>
      <c r="B60611" s="4">
        <v>45074.243750000001</v>
      </c>
      <c r="C60611" s="2" t="s">
        <v>17193</v>
      </c>
      <c r="D60611">
        <v>63.214596999999998</v>
      </c>
      <c r="E60611">
        <v>77.355923000000004</v>
      </c>
    </row>
    <row r="60612" spans="1:5" x14ac:dyDescent="0.3">
      <c r="A60612">
        <v>60611</v>
      </c>
      <c r="B60612" s="4">
        <v>45074.243750000001</v>
      </c>
      <c r="C60612" s="2" t="s">
        <v>17193</v>
      </c>
      <c r="D60612">
        <v>63.220427999999998</v>
      </c>
      <c r="E60612">
        <v>77.356904</v>
      </c>
    </row>
    <row r="60613" spans="1:5" x14ac:dyDescent="0.3">
      <c r="A60613">
        <v>60612</v>
      </c>
      <c r="B60613" s="4">
        <v>45074.243750000001</v>
      </c>
      <c r="C60613" s="2" t="s">
        <v>17193</v>
      </c>
      <c r="D60613">
        <v>63.222009999999997</v>
      </c>
      <c r="E60613">
        <v>77.363204999999994</v>
      </c>
    </row>
    <row r="60614" spans="1:5" x14ac:dyDescent="0.3">
      <c r="A60614">
        <v>60613</v>
      </c>
      <c r="B60614" s="4">
        <v>45074.243750000001</v>
      </c>
      <c r="C60614" s="2" t="s">
        <v>17193</v>
      </c>
      <c r="D60614">
        <v>63.227606000000002</v>
      </c>
      <c r="E60614">
        <v>77.366990999999999</v>
      </c>
    </row>
    <row r="60615" spans="1:5" x14ac:dyDescent="0.3">
      <c r="A60615">
        <v>60614</v>
      </c>
      <c r="B60615" s="4">
        <v>44474.763194444444</v>
      </c>
      <c r="C60615" s="2" t="s">
        <v>17195</v>
      </c>
      <c r="D60615">
        <v>-21.520005000000001</v>
      </c>
      <c r="E60615">
        <v>109.475928</v>
      </c>
    </row>
    <row r="60616" spans="1:5" x14ac:dyDescent="0.3">
      <c r="A60616">
        <v>60615</v>
      </c>
      <c r="B60616" s="4">
        <v>44474.763194444444</v>
      </c>
      <c r="C60616" s="2" t="s">
        <v>17195</v>
      </c>
      <c r="D60616">
        <v>-21.515775000000001</v>
      </c>
      <c r="E60616">
        <v>109.481561</v>
      </c>
    </row>
    <row r="60617" spans="1:5" x14ac:dyDescent="0.3">
      <c r="A60617">
        <v>60616</v>
      </c>
      <c r="B60617" s="4">
        <v>44474.763194444444</v>
      </c>
      <c r="C60617" s="2" t="s">
        <v>17195</v>
      </c>
      <c r="D60617">
        <v>-21.515324</v>
      </c>
      <c r="E60617">
        <v>109.480812</v>
      </c>
    </row>
    <row r="60618" spans="1:5" x14ac:dyDescent="0.3">
      <c r="A60618">
        <v>60617</v>
      </c>
      <c r="B60618" s="4">
        <v>44474.763194444444</v>
      </c>
      <c r="C60618" s="2" t="s">
        <v>17195</v>
      </c>
      <c r="D60618">
        <v>-21.513459000000001</v>
      </c>
      <c r="E60618">
        <v>109.481891</v>
      </c>
    </row>
    <row r="60619" spans="1:5" x14ac:dyDescent="0.3">
      <c r="A60619">
        <v>60618</v>
      </c>
      <c r="B60619" s="4">
        <v>44474.763194444444</v>
      </c>
      <c r="C60619" s="2" t="s">
        <v>17195</v>
      </c>
      <c r="D60619">
        <v>-21.507978999999999</v>
      </c>
      <c r="E60619">
        <v>109.481358</v>
      </c>
    </row>
    <row r="60620" spans="1:5" x14ac:dyDescent="0.3">
      <c r="A60620">
        <v>60619</v>
      </c>
      <c r="B60620" s="4">
        <v>44474.763194444444</v>
      </c>
      <c r="C60620" s="2" t="s">
        <v>17195</v>
      </c>
      <c r="D60620">
        <v>-21.503565999999999</v>
      </c>
      <c r="E60620">
        <v>109.486638</v>
      </c>
    </row>
    <row r="60621" spans="1:5" x14ac:dyDescent="0.3">
      <c r="A60621">
        <v>60620</v>
      </c>
      <c r="B60621" s="4">
        <v>44474.763194444444</v>
      </c>
      <c r="C60621" s="2" t="s">
        <v>17195</v>
      </c>
      <c r="D60621">
        <v>-21.497617000000002</v>
      </c>
      <c r="E60621">
        <v>109.49032</v>
      </c>
    </row>
    <row r="60622" spans="1:5" x14ac:dyDescent="0.3">
      <c r="A60622">
        <v>60621</v>
      </c>
      <c r="B60622" s="4">
        <v>44537.692361111112</v>
      </c>
      <c r="C60622" s="2" t="s">
        <v>17197</v>
      </c>
      <c r="D60622">
        <v>9.9136129999999998</v>
      </c>
      <c r="E60622">
        <v>119.340203</v>
      </c>
    </row>
    <row r="60623" spans="1:5" x14ac:dyDescent="0.3">
      <c r="A60623">
        <v>60622</v>
      </c>
      <c r="B60623" s="4">
        <v>44537.692361111112</v>
      </c>
      <c r="C60623" s="2" t="s">
        <v>17197</v>
      </c>
      <c r="D60623">
        <v>9.9186910000000008</v>
      </c>
      <c r="E60623">
        <v>119.34527199999999</v>
      </c>
    </row>
    <row r="60624" spans="1:5" x14ac:dyDescent="0.3">
      <c r="A60624">
        <v>60623</v>
      </c>
      <c r="B60624" s="4">
        <v>44537.692361111112</v>
      </c>
      <c r="C60624" s="2" t="s">
        <v>17197</v>
      </c>
      <c r="D60624">
        <v>9.9206090000000007</v>
      </c>
      <c r="E60624">
        <v>119.350459</v>
      </c>
    </row>
    <row r="60625" spans="1:5" x14ac:dyDescent="0.3">
      <c r="A60625">
        <v>60624</v>
      </c>
      <c r="B60625" s="4">
        <v>44537.692361111112</v>
      </c>
      <c r="C60625" s="2" t="s">
        <v>17197</v>
      </c>
      <c r="D60625">
        <v>9.9232169999999993</v>
      </c>
      <c r="E60625">
        <v>119.35578099999999</v>
      </c>
    </row>
    <row r="60626" spans="1:5" x14ac:dyDescent="0.3">
      <c r="A60626">
        <v>60625</v>
      </c>
      <c r="B60626" s="4">
        <v>44537.692361111112</v>
      </c>
      <c r="C60626" s="2" t="s">
        <v>17197</v>
      </c>
      <c r="D60626">
        <v>9.9253199999999993</v>
      </c>
      <c r="E60626">
        <v>119.361081</v>
      </c>
    </row>
    <row r="60627" spans="1:5" x14ac:dyDescent="0.3">
      <c r="A60627">
        <v>60626</v>
      </c>
      <c r="B60627" s="4">
        <v>44537.692361111112</v>
      </c>
      <c r="C60627" s="2" t="s">
        <v>17197</v>
      </c>
      <c r="D60627">
        <v>9.9305970000000006</v>
      </c>
      <c r="E60627">
        <v>119.367171</v>
      </c>
    </row>
    <row r="60628" spans="1:5" x14ac:dyDescent="0.3">
      <c r="A60628">
        <v>60627</v>
      </c>
      <c r="B60628" s="4">
        <v>44537.692361111112</v>
      </c>
      <c r="C60628" s="2" t="s">
        <v>17197</v>
      </c>
      <c r="D60628">
        <v>9.9340089999999996</v>
      </c>
      <c r="E60628">
        <v>119.37106</v>
      </c>
    </row>
    <row r="60629" spans="1:5" x14ac:dyDescent="0.3">
      <c r="A60629">
        <v>60628</v>
      </c>
      <c r="B60629" s="4">
        <v>44323.313194444447</v>
      </c>
      <c r="C60629" s="2" t="s">
        <v>17199</v>
      </c>
      <c r="D60629">
        <v>84.376669000000007</v>
      </c>
      <c r="E60629">
        <v>-152.92620099999999</v>
      </c>
    </row>
    <row r="60630" spans="1:5" x14ac:dyDescent="0.3">
      <c r="A60630">
        <v>60629</v>
      </c>
      <c r="B60630" s="4">
        <v>44323.313194444447</v>
      </c>
      <c r="C60630" s="2" t="s">
        <v>17199</v>
      </c>
      <c r="D60630">
        <v>84.376445000000004</v>
      </c>
      <c r="E60630">
        <v>-152.92629199999999</v>
      </c>
    </row>
    <row r="60631" spans="1:5" x14ac:dyDescent="0.3">
      <c r="A60631">
        <v>60630</v>
      </c>
      <c r="B60631" s="4">
        <v>44323.313194444447</v>
      </c>
      <c r="C60631" s="2" t="s">
        <v>17199</v>
      </c>
      <c r="D60631">
        <v>84.381224000000003</v>
      </c>
      <c r="E60631">
        <v>-152.92105599999999</v>
      </c>
    </row>
    <row r="60632" spans="1:5" x14ac:dyDescent="0.3">
      <c r="A60632">
        <v>60631</v>
      </c>
      <c r="B60632" s="4">
        <v>44323.313194444447</v>
      </c>
      <c r="C60632" s="2" t="s">
        <v>17199</v>
      </c>
      <c r="D60632">
        <v>84.380656000000002</v>
      </c>
      <c r="E60632">
        <v>-152.91729000000001</v>
      </c>
    </row>
    <row r="60633" spans="1:5" x14ac:dyDescent="0.3">
      <c r="A60633">
        <v>60632</v>
      </c>
      <c r="B60633" s="4">
        <v>44323.313194444447</v>
      </c>
      <c r="C60633" s="2" t="s">
        <v>17199</v>
      </c>
      <c r="D60633">
        <v>84.386544000000001</v>
      </c>
      <c r="E60633">
        <v>-152.91706099999999</v>
      </c>
    </row>
    <row r="60634" spans="1:5" x14ac:dyDescent="0.3">
      <c r="A60634">
        <v>60633</v>
      </c>
      <c r="B60634" s="4">
        <v>44323.313194444447</v>
      </c>
      <c r="C60634" s="2" t="s">
        <v>17199</v>
      </c>
      <c r="D60634">
        <v>84.392673000000002</v>
      </c>
      <c r="E60634">
        <v>-152.916651</v>
      </c>
    </row>
    <row r="60635" spans="1:5" x14ac:dyDescent="0.3">
      <c r="A60635">
        <v>60634</v>
      </c>
      <c r="B60635" s="4">
        <v>44323.313194444447</v>
      </c>
      <c r="C60635" s="2" t="s">
        <v>17199</v>
      </c>
      <c r="D60635">
        <v>84.393611000000007</v>
      </c>
      <c r="E60635">
        <v>-152.915346</v>
      </c>
    </row>
    <row r="60636" spans="1:5" x14ac:dyDescent="0.3">
      <c r="A60636">
        <v>60635</v>
      </c>
      <c r="B60636" s="4">
        <v>45051.150694444441</v>
      </c>
      <c r="C60636" s="2" t="s">
        <v>17201</v>
      </c>
      <c r="D60636">
        <v>-72.526884999999993</v>
      </c>
      <c r="E60636">
        <v>-169.005876</v>
      </c>
    </row>
    <row r="60637" spans="1:5" x14ac:dyDescent="0.3">
      <c r="A60637">
        <v>60636</v>
      </c>
      <c r="B60637" s="4">
        <v>45051.150694444441</v>
      </c>
      <c r="C60637" s="2" t="s">
        <v>17201</v>
      </c>
      <c r="D60637">
        <v>-72.526707999999999</v>
      </c>
      <c r="E60637">
        <v>-169.00508300000001</v>
      </c>
    </row>
    <row r="60638" spans="1:5" x14ac:dyDescent="0.3">
      <c r="A60638">
        <v>60637</v>
      </c>
      <c r="B60638" s="4">
        <v>45051.150694444441</v>
      </c>
      <c r="C60638" s="2" t="s">
        <v>17201</v>
      </c>
      <c r="D60638">
        <v>-72.525366000000005</v>
      </c>
      <c r="E60638">
        <v>-169.00338600000001</v>
      </c>
    </row>
    <row r="60639" spans="1:5" x14ac:dyDescent="0.3">
      <c r="A60639">
        <v>60638</v>
      </c>
      <c r="B60639" s="4">
        <v>45051.150694444441</v>
      </c>
      <c r="C60639" s="2" t="s">
        <v>17201</v>
      </c>
      <c r="D60639">
        <v>-72.521141999999998</v>
      </c>
      <c r="E60639">
        <v>-169.0026</v>
      </c>
    </row>
    <row r="60640" spans="1:5" x14ac:dyDescent="0.3">
      <c r="A60640">
        <v>60639</v>
      </c>
      <c r="B60640" s="4">
        <v>45051.150694444441</v>
      </c>
      <c r="C60640" s="2" t="s">
        <v>17201</v>
      </c>
      <c r="D60640">
        <v>-72.520257999999998</v>
      </c>
      <c r="E60640">
        <v>-168.99725599999999</v>
      </c>
    </row>
    <row r="60641" spans="1:5" x14ac:dyDescent="0.3">
      <c r="A60641">
        <v>60640</v>
      </c>
      <c r="B60641" s="4">
        <v>45051.150694444441</v>
      </c>
      <c r="C60641" s="2" t="s">
        <v>17201</v>
      </c>
      <c r="D60641">
        <v>-72.518947999999995</v>
      </c>
      <c r="E60641">
        <v>-168.99627599999999</v>
      </c>
    </row>
    <row r="60642" spans="1:5" x14ac:dyDescent="0.3">
      <c r="A60642">
        <v>60641</v>
      </c>
      <c r="B60642" s="4">
        <v>45051.150694444441</v>
      </c>
      <c r="C60642" s="2" t="s">
        <v>17201</v>
      </c>
      <c r="D60642">
        <v>-72.515417999999997</v>
      </c>
      <c r="E60642">
        <v>-168.99531200000001</v>
      </c>
    </row>
    <row r="60643" spans="1:5" x14ac:dyDescent="0.3">
      <c r="A60643">
        <v>60642</v>
      </c>
      <c r="B60643" s="4">
        <v>45222.678472222222</v>
      </c>
      <c r="C60643" s="2" t="s">
        <v>17203</v>
      </c>
      <c r="D60643">
        <v>-65.364958999999999</v>
      </c>
      <c r="E60643">
        <v>-43.08211</v>
      </c>
    </row>
    <row r="60644" spans="1:5" x14ac:dyDescent="0.3">
      <c r="A60644">
        <v>60643</v>
      </c>
      <c r="B60644" s="4">
        <v>45222.678472222222</v>
      </c>
      <c r="C60644" s="2" t="s">
        <v>17203</v>
      </c>
      <c r="D60644">
        <v>-65.359320999999994</v>
      </c>
      <c r="E60644">
        <v>-43.078575999999998</v>
      </c>
    </row>
    <row r="60645" spans="1:5" x14ac:dyDescent="0.3">
      <c r="A60645">
        <v>60644</v>
      </c>
      <c r="B60645" s="4">
        <v>45222.678472222222</v>
      </c>
      <c r="C60645" s="2" t="s">
        <v>17203</v>
      </c>
      <c r="D60645">
        <v>-65.356498999999999</v>
      </c>
      <c r="E60645">
        <v>-43.074195000000003</v>
      </c>
    </row>
    <row r="60646" spans="1:5" x14ac:dyDescent="0.3">
      <c r="A60646">
        <v>60645</v>
      </c>
      <c r="B60646" s="4">
        <v>45222.678472222222</v>
      </c>
      <c r="C60646" s="2" t="s">
        <v>17203</v>
      </c>
      <c r="D60646">
        <v>-65.351771999999997</v>
      </c>
      <c r="E60646">
        <v>-43.068984999999998</v>
      </c>
    </row>
    <row r="60647" spans="1:5" x14ac:dyDescent="0.3">
      <c r="A60647">
        <v>60646</v>
      </c>
      <c r="B60647" s="4">
        <v>45222.678472222222</v>
      </c>
      <c r="C60647" s="2" t="s">
        <v>17203</v>
      </c>
      <c r="D60647">
        <v>-65.351467999999997</v>
      </c>
      <c r="E60647">
        <v>-43.067753000000003</v>
      </c>
    </row>
    <row r="60648" spans="1:5" x14ac:dyDescent="0.3">
      <c r="A60648">
        <v>60647</v>
      </c>
      <c r="B60648" s="4">
        <v>45222.678472222222</v>
      </c>
      <c r="C60648" s="2" t="s">
        <v>17203</v>
      </c>
      <c r="D60648">
        <v>-65.349171999999996</v>
      </c>
      <c r="E60648">
        <v>-43.061897000000002</v>
      </c>
    </row>
    <row r="60649" spans="1:5" x14ac:dyDescent="0.3">
      <c r="A60649">
        <v>60648</v>
      </c>
      <c r="B60649" s="4">
        <v>45222.678472222222</v>
      </c>
      <c r="C60649" s="2" t="s">
        <v>17203</v>
      </c>
      <c r="D60649">
        <v>-65.349491999999998</v>
      </c>
      <c r="E60649">
        <v>-43.061675000000001</v>
      </c>
    </row>
    <row r="60650" spans="1:5" x14ac:dyDescent="0.3">
      <c r="A60650">
        <v>60649</v>
      </c>
      <c r="B60650" s="4">
        <v>44504.597222222219</v>
      </c>
      <c r="C60650" s="2" t="s">
        <v>17205</v>
      </c>
      <c r="D60650">
        <v>26.523872000000001</v>
      </c>
      <c r="E60650">
        <v>-36.104671000000003</v>
      </c>
    </row>
    <row r="60651" spans="1:5" x14ac:dyDescent="0.3">
      <c r="A60651">
        <v>60650</v>
      </c>
      <c r="B60651" s="4">
        <v>44504.597222222219</v>
      </c>
      <c r="C60651" s="2" t="s">
        <v>17205</v>
      </c>
      <c r="D60651">
        <v>26.527183999999998</v>
      </c>
      <c r="E60651">
        <v>-36.103864000000002</v>
      </c>
    </row>
    <row r="60652" spans="1:5" x14ac:dyDescent="0.3">
      <c r="A60652">
        <v>60651</v>
      </c>
      <c r="B60652" s="4">
        <v>44504.597222222219</v>
      </c>
      <c r="C60652" s="2" t="s">
        <v>17205</v>
      </c>
      <c r="D60652">
        <v>26.530615000000001</v>
      </c>
      <c r="E60652">
        <v>-36.101830999999997</v>
      </c>
    </row>
    <row r="60653" spans="1:5" x14ac:dyDescent="0.3">
      <c r="A60653">
        <v>60652</v>
      </c>
      <c r="B60653" s="4">
        <v>44504.597222222219</v>
      </c>
      <c r="C60653" s="2" t="s">
        <v>17205</v>
      </c>
      <c r="D60653">
        <v>26.535692999999998</v>
      </c>
      <c r="E60653">
        <v>-36.096879000000001</v>
      </c>
    </row>
    <row r="60654" spans="1:5" x14ac:dyDescent="0.3">
      <c r="A60654">
        <v>60653</v>
      </c>
      <c r="B60654" s="4">
        <v>44504.597222222219</v>
      </c>
      <c r="C60654" s="2" t="s">
        <v>17205</v>
      </c>
      <c r="D60654">
        <v>26.542148000000001</v>
      </c>
      <c r="E60654">
        <v>-36.091695999999999</v>
      </c>
    </row>
    <row r="60655" spans="1:5" x14ac:dyDescent="0.3">
      <c r="A60655">
        <v>60654</v>
      </c>
      <c r="B60655" s="4">
        <v>44504.597222222219</v>
      </c>
      <c r="C60655" s="2" t="s">
        <v>17205</v>
      </c>
      <c r="D60655">
        <v>26.548373000000002</v>
      </c>
      <c r="E60655">
        <v>-36.091104999999999</v>
      </c>
    </row>
    <row r="60656" spans="1:5" x14ac:dyDescent="0.3">
      <c r="A60656">
        <v>60655</v>
      </c>
      <c r="B60656" s="4">
        <v>44504.597222222219</v>
      </c>
      <c r="C60656" s="2" t="s">
        <v>17205</v>
      </c>
      <c r="D60656">
        <v>26.552349</v>
      </c>
      <c r="E60656">
        <v>-36.086010000000002</v>
      </c>
    </row>
    <row r="60657" spans="1:5" x14ac:dyDescent="0.3">
      <c r="A60657">
        <v>60656</v>
      </c>
      <c r="B60657" s="4">
        <v>45598.463888888888</v>
      </c>
      <c r="C60657" s="2" t="s">
        <v>17207</v>
      </c>
      <c r="D60657">
        <v>-18.580116</v>
      </c>
      <c r="E60657">
        <v>-103.937302</v>
      </c>
    </row>
    <row r="60658" spans="1:5" x14ac:dyDescent="0.3">
      <c r="A60658">
        <v>60657</v>
      </c>
      <c r="B60658" s="4">
        <v>45598.463888888888</v>
      </c>
      <c r="C60658" s="2" t="s">
        <v>17207</v>
      </c>
      <c r="D60658">
        <v>-18.578355999999999</v>
      </c>
      <c r="E60658">
        <v>-103.933114</v>
      </c>
    </row>
    <row r="60659" spans="1:5" x14ac:dyDescent="0.3">
      <c r="A60659">
        <v>60658</v>
      </c>
      <c r="B60659" s="4">
        <v>45598.463888888888</v>
      </c>
      <c r="C60659" s="2" t="s">
        <v>17207</v>
      </c>
      <c r="D60659">
        <v>-18.578538000000002</v>
      </c>
      <c r="E60659">
        <v>-103.92735399999999</v>
      </c>
    </row>
    <row r="60660" spans="1:5" x14ac:dyDescent="0.3">
      <c r="A60660">
        <v>60659</v>
      </c>
      <c r="B60660" s="4">
        <v>45598.463888888888</v>
      </c>
      <c r="C60660" s="2" t="s">
        <v>17207</v>
      </c>
      <c r="D60660">
        <v>-18.577065000000001</v>
      </c>
      <c r="E60660">
        <v>-103.923447</v>
      </c>
    </row>
    <row r="60661" spans="1:5" x14ac:dyDescent="0.3">
      <c r="A60661">
        <v>60660</v>
      </c>
      <c r="B60661" s="4">
        <v>45598.463888888888</v>
      </c>
      <c r="C60661" s="2" t="s">
        <v>17207</v>
      </c>
      <c r="D60661">
        <v>-18.572486999999999</v>
      </c>
      <c r="E60661">
        <v>-103.917621</v>
      </c>
    </row>
    <row r="60662" spans="1:5" x14ac:dyDescent="0.3">
      <c r="A60662">
        <v>60661</v>
      </c>
      <c r="B60662" s="4">
        <v>45598.463888888888</v>
      </c>
      <c r="C60662" s="2" t="s">
        <v>17207</v>
      </c>
      <c r="D60662">
        <v>-18.567893000000002</v>
      </c>
      <c r="E60662">
        <v>-103.913066</v>
      </c>
    </row>
    <row r="60663" spans="1:5" x14ac:dyDescent="0.3">
      <c r="A60663">
        <v>60662</v>
      </c>
      <c r="B60663" s="4">
        <v>45598.463888888888</v>
      </c>
      <c r="C60663" s="2" t="s">
        <v>17207</v>
      </c>
      <c r="D60663">
        <v>-18.566542999999999</v>
      </c>
      <c r="E60663">
        <v>-103.91104799999999</v>
      </c>
    </row>
    <row r="60664" spans="1:5" x14ac:dyDescent="0.3">
      <c r="A60664">
        <v>60663</v>
      </c>
      <c r="B60664" s="4">
        <v>45046.409722222219</v>
      </c>
      <c r="C60664" s="2" t="s">
        <v>17209</v>
      </c>
      <c r="D60664">
        <v>-44.359662</v>
      </c>
      <c r="E60664">
        <v>-27.783667999999999</v>
      </c>
    </row>
    <row r="60665" spans="1:5" x14ac:dyDescent="0.3">
      <c r="A60665">
        <v>60664</v>
      </c>
      <c r="B60665" s="4">
        <v>45046.409722222219</v>
      </c>
      <c r="C60665" s="2" t="s">
        <v>17209</v>
      </c>
      <c r="D60665">
        <v>-44.354239999999997</v>
      </c>
      <c r="E60665">
        <v>-27.777788999999999</v>
      </c>
    </row>
    <row r="60666" spans="1:5" x14ac:dyDescent="0.3">
      <c r="A60666">
        <v>60665</v>
      </c>
      <c r="B60666" s="4">
        <v>45046.409722222219</v>
      </c>
      <c r="C60666" s="2" t="s">
        <v>17209</v>
      </c>
      <c r="D60666">
        <v>-44.352684000000004</v>
      </c>
      <c r="E60666">
        <v>-27.774657000000001</v>
      </c>
    </row>
    <row r="60667" spans="1:5" x14ac:dyDescent="0.3">
      <c r="A60667">
        <v>60666</v>
      </c>
      <c r="B60667" s="4">
        <v>45046.409722222219</v>
      </c>
      <c r="C60667" s="2" t="s">
        <v>17209</v>
      </c>
      <c r="D60667">
        <v>-44.346524000000002</v>
      </c>
      <c r="E60667">
        <v>-27.774543000000001</v>
      </c>
    </row>
    <row r="60668" spans="1:5" x14ac:dyDescent="0.3">
      <c r="A60668">
        <v>60667</v>
      </c>
      <c r="B60668" s="4">
        <v>45046.409722222219</v>
      </c>
      <c r="C60668" s="2" t="s">
        <v>17209</v>
      </c>
      <c r="D60668">
        <v>-44.343665000000001</v>
      </c>
      <c r="E60668">
        <v>-27.773682999999998</v>
      </c>
    </row>
    <row r="60669" spans="1:5" x14ac:dyDescent="0.3">
      <c r="A60669">
        <v>60668</v>
      </c>
      <c r="B60669" s="4">
        <v>45046.409722222219</v>
      </c>
      <c r="C60669" s="2" t="s">
        <v>17209</v>
      </c>
      <c r="D60669">
        <v>-44.342261000000001</v>
      </c>
      <c r="E60669">
        <v>-27.770703000000001</v>
      </c>
    </row>
    <row r="60670" spans="1:5" x14ac:dyDescent="0.3">
      <c r="A60670">
        <v>60669</v>
      </c>
      <c r="B60670" s="4">
        <v>45046.409722222219</v>
      </c>
      <c r="C60670" s="2" t="s">
        <v>17209</v>
      </c>
      <c r="D60670">
        <v>-44.339585999999997</v>
      </c>
      <c r="E60670">
        <v>-27.765004999999999</v>
      </c>
    </row>
    <row r="60671" spans="1:5" x14ac:dyDescent="0.3">
      <c r="A60671">
        <v>60670</v>
      </c>
      <c r="B60671" s="4">
        <v>44262.756249999999</v>
      </c>
      <c r="C60671" s="2" t="s">
        <v>17211</v>
      </c>
      <c r="D60671">
        <v>68.227509999999995</v>
      </c>
      <c r="E60671">
        <v>111.708428</v>
      </c>
    </row>
    <row r="60672" spans="1:5" x14ac:dyDescent="0.3">
      <c r="A60672">
        <v>60671</v>
      </c>
      <c r="B60672" s="4">
        <v>44262.756249999999</v>
      </c>
      <c r="C60672" s="2" t="s">
        <v>17211</v>
      </c>
      <c r="D60672">
        <v>68.228638000000004</v>
      </c>
      <c r="E60672">
        <v>111.71211599999999</v>
      </c>
    </row>
    <row r="60673" spans="1:5" x14ac:dyDescent="0.3">
      <c r="A60673">
        <v>60672</v>
      </c>
      <c r="B60673" s="4">
        <v>44262.756249999999</v>
      </c>
      <c r="C60673" s="2" t="s">
        <v>17211</v>
      </c>
      <c r="D60673">
        <v>68.235071000000005</v>
      </c>
      <c r="E60673">
        <v>111.716374</v>
      </c>
    </row>
    <row r="60674" spans="1:5" x14ac:dyDescent="0.3">
      <c r="A60674">
        <v>60673</v>
      </c>
      <c r="B60674" s="4">
        <v>44262.756249999999</v>
      </c>
      <c r="C60674" s="2" t="s">
        <v>17211</v>
      </c>
      <c r="D60674">
        <v>68.239480999999998</v>
      </c>
      <c r="E60674">
        <v>111.71720000000001</v>
      </c>
    </row>
    <row r="60675" spans="1:5" x14ac:dyDescent="0.3">
      <c r="A60675">
        <v>60674</v>
      </c>
      <c r="B60675" s="4">
        <v>44262.756249999999</v>
      </c>
      <c r="C60675" s="2" t="s">
        <v>17211</v>
      </c>
      <c r="D60675">
        <v>68.239007000000001</v>
      </c>
      <c r="E60675">
        <v>111.719534</v>
      </c>
    </row>
    <row r="60676" spans="1:5" x14ac:dyDescent="0.3">
      <c r="A60676">
        <v>60675</v>
      </c>
      <c r="B60676" s="4">
        <v>44262.756249999999</v>
      </c>
      <c r="C60676" s="2" t="s">
        <v>17211</v>
      </c>
      <c r="D60676">
        <v>68.240870999999999</v>
      </c>
      <c r="E60676">
        <v>111.72404299999999</v>
      </c>
    </row>
    <row r="60677" spans="1:5" x14ac:dyDescent="0.3">
      <c r="A60677">
        <v>60676</v>
      </c>
      <c r="B60677" s="4">
        <v>44262.756249999999</v>
      </c>
      <c r="C60677" s="2" t="s">
        <v>17211</v>
      </c>
      <c r="D60677">
        <v>68.245172999999994</v>
      </c>
      <c r="E60677">
        <v>111.726609</v>
      </c>
    </row>
    <row r="60678" spans="1:5" x14ac:dyDescent="0.3">
      <c r="A60678">
        <v>60677</v>
      </c>
      <c r="B60678" s="4">
        <v>45614.835416666669</v>
      </c>
      <c r="C60678" s="2" t="s">
        <v>17213</v>
      </c>
      <c r="D60678">
        <v>-46.105758999999999</v>
      </c>
      <c r="E60678">
        <v>-157.418386</v>
      </c>
    </row>
    <row r="60679" spans="1:5" x14ac:dyDescent="0.3">
      <c r="A60679">
        <v>60678</v>
      </c>
      <c r="B60679" s="4">
        <v>45614.835416666669</v>
      </c>
      <c r="C60679" s="2" t="s">
        <v>17213</v>
      </c>
      <c r="D60679">
        <v>-46.100081000000003</v>
      </c>
      <c r="E60679">
        <v>-157.41723099999999</v>
      </c>
    </row>
    <row r="60680" spans="1:5" x14ac:dyDescent="0.3">
      <c r="A60680">
        <v>60679</v>
      </c>
      <c r="B60680" s="4">
        <v>45614.835416666669</v>
      </c>
      <c r="C60680" s="2" t="s">
        <v>17213</v>
      </c>
      <c r="D60680">
        <v>-46.096296000000002</v>
      </c>
      <c r="E60680">
        <v>-157.41270600000001</v>
      </c>
    </row>
    <row r="60681" spans="1:5" x14ac:dyDescent="0.3">
      <c r="A60681">
        <v>60680</v>
      </c>
      <c r="B60681" s="4">
        <v>45614.835416666669</v>
      </c>
      <c r="C60681" s="2" t="s">
        <v>17213</v>
      </c>
      <c r="D60681">
        <v>-46.094921999999997</v>
      </c>
      <c r="E60681">
        <v>-157.41203999999999</v>
      </c>
    </row>
    <row r="60682" spans="1:5" x14ac:dyDescent="0.3">
      <c r="A60682">
        <v>60681</v>
      </c>
      <c r="B60682" s="4">
        <v>45614.835416666669</v>
      </c>
      <c r="C60682" s="2" t="s">
        <v>17213</v>
      </c>
      <c r="D60682">
        <v>-46.095689</v>
      </c>
      <c r="E60682">
        <v>-157.412678</v>
      </c>
    </row>
    <row r="60683" spans="1:5" x14ac:dyDescent="0.3">
      <c r="A60683">
        <v>60682</v>
      </c>
      <c r="B60683" s="4">
        <v>45614.835416666669</v>
      </c>
      <c r="C60683" s="2" t="s">
        <v>17213</v>
      </c>
      <c r="D60683">
        <v>-46.093021999999998</v>
      </c>
      <c r="E60683">
        <v>-157.40852100000001</v>
      </c>
    </row>
    <row r="60684" spans="1:5" x14ac:dyDescent="0.3">
      <c r="A60684">
        <v>60683</v>
      </c>
      <c r="B60684" s="4">
        <v>45614.835416666669</v>
      </c>
      <c r="C60684" s="2" t="s">
        <v>17213</v>
      </c>
      <c r="D60684">
        <v>-46.091349000000001</v>
      </c>
      <c r="E60684">
        <v>-157.40543600000001</v>
      </c>
    </row>
    <row r="60685" spans="1:5" x14ac:dyDescent="0.3">
      <c r="A60685">
        <v>60684</v>
      </c>
      <c r="B60685" s="4">
        <v>45291.046527777777</v>
      </c>
      <c r="C60685" s="2" t="s">
        <v>17215</v>
      </c>
      <c r="D60685">
        <v>30.179812999999999</v>
      </c>
      <c r="E60685">
        <v>49.515712000000001</v>
      </c>
    </row>
    <row r="60686" spans="1:5" x14ac:dyDescent="0.3">
      <c r="A60686">
        <v>60685</v>
      </c>
      <c r="B60686" s="4">
        <v>45291.046527777777</v>
      </c>
      <c r="C60686" s="2" t="s">
        <v>17215</v>
      </c>
      <c r="D60686">
        <v>30.180966000000002</v>
      </c>
      <c r="E60686">
        <v>49.520228000000003</v>
      </c>
    </row>
    <row r="60687" spans="1:5" x14ac:dyDescent="0.3">
      <c r="A60687">
        <v>60686</v>
      </c>
      <c r="B60687" s="4">
        <v>45291.046527777777</v>
      </c>
      <c r="C60687" s="2" t="s">
        <v>17215</v>
      </c>
      <c r="D60687">
        <v>30.182030999999998</v>
      </c>
      <c r="E60687">
        <v>49.526682999999998</v>
      </c>
    </row>
    <row r="60688" spans="1:5" x14ac:dyDescent="0.3">
      <c r="A60688">
        <v>60687</v>
      </c>
      <c r="B60688" s="4">
        <v>45291.046527777777</v>
      </c>
      <c r="C60688" s="2" t="s">
        <v>17215</v>
      </c>
      <c r="D60688">
        <v>30.187177999999999</v>
      </c>
      <c r="E60688">
        <v>49.530558999999997</v>
      </c>
    </row>
    <row r="60689" spans="1:5" x14ac:dyDescent="0.3">
      <c r="A60689">
        <v>60688</v>
      </c>
      <c r="B60689" s="4">
        <v>45291.046527777777</v>
      </c>
      <c r="C60689" s="2" t="s">
        <v>17215</v>
      </c>
      <c r="D60689">
        <v>30.189257999999999</v>
      </c>
      <c r="E60689">
        <v>49.536852000000003</v>
      </c>
    </row>
    <row r="60690" spans="1:5" x14ac:dyDescent="0.3">
      <c r="A60690">
        <v>60689</v>
      </c>
      <c r="B60690" s="4">
        <v>45291.046527777777</v>
      </c>
      <c r="C60690" s="2" t="s">
        <v>17215</v>
      </c>
      <c r="D60690">
        <v>30.193877000000001</v>
      </c>
      <c r="E60690">
        <v>49.542425999999999</v>
      </c>
    </row>
    <row r="60691" spans="1:5" x14ac:dyDescent="0.3">
      <c r="A60691">
        <v>60690</v>
      </c>
      <c r="B60691" s="4">
        <v>45291.046527777777</v>
      </c>
      <c r="C60691" s="2" t="s">
        <v>17215</v>
      </c>
      <c r="D60691">
        <v>30.199956</v>
      </c>
      <c r="E60691">
        <v>49.548149000000002</v>
      </c>
    </row>
    <row r="60692" spans="1:5" x14ac:dyDescent="0.3">
      <c r="A60692">
        <v>60691</v>
      </c>
      <c r="B60692" s="4">
        <v>44994.365972222222</v>
      </c>
      <c r="C60692" s="2" t="s">
        <v>17217</v>
      </c>
      <c r="D60692">
        <v>41.843639000000003</v>
      </c>
      <c r="E60692">
        <v>164.57440299999999</v>
      </c>
    </row>
    <row r="60693" spans="1:5" x14ac:dyDescent="0.3">
      <c r="A60693">
        <v>60692</v>
      </c>
      <c r="B60693" s="4">
        <v>44994.365972222222</v>
      </c>
      <c r="C60693" s="2" t="s">
        <v>17217</v>
      </c>
      <c r="D60693">
        <v>41.844065999999998</v>
      </c>
      <c r="E60693">
        <v>164.575085</v>
      </c>
    </row>
    <row r="60694" spans="1:5" x14ac:dyDescent="0.3">
      <c r="A60694">
        <v>60693</v>
      </c>
      <c r="B60694" s="4">
        <v>44994.365972222222</v>
      </c>
      <c r="C60694" s="2" t="s">
        <v>17217</v>
      </c>
      <c r="D60694">
        <v>41.845739999999999</v>
      </c>
      <c r="E60694">
        <v>164.58005600000001</v>
      </c>
    </row>
    <row r="60695" spans="1:5" x14ac:dyDescent="0.3">
      <c r="A60695">
        <v>60694</v>
      </c>
      <c r="B60695" s="4">
        <v>44994.365972222222</v>
      </c>
      <c r="C60695" s="2" t="s">
        <v>17217</v>
      </c>
      <c r="D60695">
        <v>41.848849999999999</v>
      </c>
      <c r="E60695">
        <v>164.581265</v>
      </c>
    </row>
    <row r="60696" spans="1:5" x14ac:dyDescent="0.3">
      <c r="A60696">
        <v>60695</v>
      </c>
      <c r="B60696" s="4">
        <v>44994.365972222222</v>
      </c>
      <c r="C60696" s="2" t="s">
        <v>17217</v>
      </c>
      <c r="D60696">
        <v>41.854171999999998</v>
      </c>
      <c r="E60696">
        <v>164.583033</v>
      </c>
    </row>
    <row r="60697" spans="1:5" x14ac:dyDescent="0.3">
      <c r="A60697">
        <v>60696</v>
      </c>
      <c r="B60697" s="4">
        <v>44994.365972222222</v>
      </c>
      <c r="C60697" s="2" t="s">
        <v>17217</v>
      </c>
      <c r="D60697">
        <v>41.857326</v>
      </c>
      <c r="E60697">
        <v>164.58759699999999</v>
      </c>
    </row>
    <row r="60698" spans="1:5" x14ac:dyDescent="0.3">
      <c r="A60698">
        <v>60697</v>
      </c>
      <c r="B60698" s="4">
        <v>44994.365972222222</v>
      </c>
      <c r="C60698" s="2" t="s">
        <v>17217</v>
      </c>
      <c r="D60698">
        <v>41.862251000000001</v>
      </c>
      <c r="E60698">
        <v>164.58801</v>
      </c>
    </row>
    <row r="60699" spans="1:5" x14ac:dyDescent="0.3">
      <c r="A60699">
        <v>60698</v>
      </c>
      <c r="B60699" s="4">
        <v>44797.301388888889</v>
      </c>
      <c r="C60699" s="2" t="s">
        <v>17219</v>
      </c>
      <c r="D60699">
        <v>-28.846989000000001</v>
      </c>
      <c r="E60699">
        <v>-17.742037</v>
      </c>
    </row>
    <row r="60700" spans="1:5" x14ac:dyDescent="0.3">
      <c r="A60700">
        <v>60699</v>
      </c>
      <c r="B60700" s="4">
        <v>44797.301388888889</v>
      </c>
      <c r="C60700" s="2" t="s">
        <v>17219</v>
      </c>
      <c r="D60700">
        <v>-28.841868000000002</v>
      </c>
      <c r="E60700">
        <v>-17.737269999999999</v>
      </c>
    </row>
    <row r="60701" spans="1:5" x14ac:dyDescent="0.3">
      <c r="A60701">
        <v>60700</v>
      </c>
      <c r="B60701" s="4">
        <v>44797.301388888889</v>
      </c>
      <c r="C60701" s="2" t="s">
        <v>17219</v>
      </c>
      <c r="D60701">
        <v>-28.840765000000001</v>
      </c>
      <c r="E60701">
        <v>-17.735676999999999</v>
      </c>
    </row>
    <row r="60702" spans="1:5" x14ac:dyDescent="0.3">
      <c r="A60702">
        <v>60701</v>
      </c>
      <c r="B60702" s="4">
        <v>44797.301388888889</v>
      </c>
      <c r="C60702" s="2" t="s">
        <v>17219</v>
      </c>
      <c r="D60702">
        <v>-28.841145000000001</v>
      </c>
      <c r="E60702">
        <v>-17.735028</v>
      </c>
    </row>
    <row r="60703" spans="1:5" x14ac:dyDescent="0.3">
      <c r="A60703">
        <v>60702</v>
      </c>
      <c r="B60703" s="4">
        <v>44797.301388888889</v>
      </c>
      <c r="C60703" s="2" t="s">
        <v>17219</v>
      </c>
      <c r="D60703">
        <v>-28.840357000000001</v>
      </c>
      <c r="E60703">
        <v>-17.731213</v>
      </c>
    </row>
    <row r="60704" spans="1:5" x14ac:dyDescent="0.3">
      <c r="A60704">
        <v>60703</v>
      </c>
      <c r="B60704" s="4">
        <v>44797.301388888889</v>
      </c>
      <c r="C60704" s="2" t="s">
        <v>17219</v>
      </c>
      <c r="D60704">
        <v>-28.835054</v>
      </c>
      <c r="E60704">
        <v>-17.725566000000001</v>
      </c>
    </row>
    <row r="60705" spans="1:5" x14ac:dyDescent="0.3">
      <c r="A60705">
        <v>60704</v>
      </c>
      <c r="B60705" s="4">
        <v>44797.301388888889</v>
      </c>
      <c r="C60705" s="2" t="s">
        <v>17219</v>
      </c>
      <c r="D60705">
        <v>-28.834887999999999</v>
      </c>
      <c r="E60705">
        <v>-17.719515999999999</v>
      </c>
    </row>
    <row r="60706" spans="1:5" x14ac:dyDescent="0.3">
      <c r="A60706">
        <v>60705</v>
      </c>
      <c r="B60706" s="4">
        <v>44511.225694444445</v>
      </c>
      <c r="C60706" s="2" t="s">
        <v>17221</v>
      </c>
      <c r="D60706">
        <v>85.819179000000005</v>
      </c>
      <c r="E60706">
        <v>-44.585096999999998</v>
      </c>
    </row>
    <row r="60707" spans="1:5" x14ac:dyDescent="0.3">
      <c r="A60707">
        <v>60706</v>
      </c>
      <c r="B60707" s="4">
        <v>44511.225694444445</v>
      </c>
      <c r="C60707" s="2" t="s">
        <v>17221</v>
      </c>
      <c r="D60707">
        <v>85.820707999999996</v>
      </c>
      <c r="E60707">
        <v>-44.579048</v>
      </c>
    </row>
    <row r="60708" spans="1:5" x14ac:dyDescent="0.3">
      <c r="A60708">
        <v>60707</v>
      </c>
      <c r="B60708" s="4">
        <v>44511.225694444445</v>
      </c>
      <c r="C60708" s="2" t="s">
        <v>17221</v>
      </c>
      <c r="D60708">
        <v>85.825852999999995</v>
      </c>
      <c r="E60708">
        <v>-44.576362000000003</v>
      </c>
    </row>
    <row r="60709" spans="1:5" x14ac:dyDescent="0.3">
      <c r="A60709">
        <v>60708</v>
      </c>
      <c r="B60709" s="4">
        <v>44511.225694444445</v>
      </c>
      <c r="C60709" s="2" t="s">
        <v>17221</v>
      </c>
      <c r="D60709">
        <v>85.827740000000006</v>
      </c>
      <c r="E60709">
        <v>-44.574587999999999</v>
      </c>
    </row>
    <row r="60710" spans="1:5" x14ac:dyDescent="0.3">
      <c r="A60710">
        <v>60709</v>
      </c>
      <c r="B60710" s="4">
        <v>44511.225694444445</v>
      </c>
      <c r="C60710" s="2" t="s">
        <v>17221</v>
      </c>
      <c r="D60710">
        <v>85.829256999999998</v>
      </c>
      <c r="E60710">
        <v>-44.573163000000001</v>
      </c>
    </row>
    <row r="60711" spans="1:5" x14ac:dyDescent="0.3">
      <c r="A60711">
        <v>60710</v>
      </c>
      <c r="B60711" s="4">
        <v>44511.225694444445</v>
      </c>
      <c r="C60711" s="2" t="s">
        <v>17221</v>
      </c>
      <c r="D60711">
        <v>85.829230999999993</v>
      </c>
      <c r="E60711">
        <v>-44.568254000000003</v>
      </c>
    </row>
    <row r="60712" spans="1:5" x14ac:dyDescent="0.3">
      <c r="A60712">
        <v>60711</v>
      </c>
      <c r="B60712" s="4">
        <v>44511.225694444445</v>
      </c>
      <c r="C60712" s="2" t="s">
        <v>17221</v>
      </c>
      <c r="D60712">
        <v>85.828941999999998</v>
      </c>
      <c r="E60712">
        <v>-44.568941000000002</v>
      </c>
    </row>
    <row r="60713" spans="1:5" x14ac:dyDescent="0.3">
      <c r="A60713">
        <v>60712</v>
      </c>
      <c r="B60713" s="4">
        <v>45255.597916666666</v>
      </c>
      <c r="C60713" s="2" t="s">
        <v>17223</v>
      </c>
      <c r="D60713">
        <v>-83.335249000000005</v>
      </c>
      <c r="E60713">
        <v>163.87109000000001</v>
      </c>
    </row>
    <row r="60714" spans="1:5" x14ac:dyDescent="0.3">
      <c r="A60714">
        <v>60713</v>
      </c>
      <c r="B60714" s="4">
        <v>45255.597916666666</v>
      </c>
      <c r="C60714" s="2" t="s">
        <v>17223</v>
      </c>
      <c r="D60714">
        <v>-83.333402000000007</v>
      </c>
      <c r="E60714">
        <v>163.87306599999999</v>
      </c>
    </row>
    <row r="60715" spans="1:5" x14ac:dyDescent="0.3">
      <c r="A60715">
        <v>60714</v>
      </c>
      <c r="B60715" s="4">
        <v>45255.597916666666</v>
      </c>
      <c r="C60715" s="2" t="s">
        <v>17223</v>
      </c>
      <c r="D60715">
        <v>-83.329014000000001</v>
      </c>
      <c r="E60715">
        <v>163.873805</v>
      </c>
    </row>
    <row r="60716" spans="1:5" x14ac:dyDescent="0.3">
      <c r="A60716">
        <v>60715</v>
      </c>
      <c r="B60716" s="4">
        <v>45255.597916666666</v>
      </c>
      <c r="C60716" s="2" t="s">
        <v>17223</v>
      </c>
      <c r="D60716">
        <v>-83.327612999999999</v>
      </c>
      <c r="E60716">
        <v>163.8793</v>
      </c>
    </row>
    <row r="60717" spans="1:5" x14ac:dyDescent="0.3">
      <c r="A60717">
        <v>60716</v>
      </c>
      <c r="B60717" s="4">
        <v>45255.597916666666</v>
      </c>
      <c r="C60717" s="2" t="s">
        <v>17223</v>
      </c>
      <c r="D60717">
        <v>-83.323711000000003</v>
      </c>
      <c r="E60717">
        <v>163.87983500000001</v>
      </c>
    </row>
    <row r="60718" spans="1:5" x14ac:dyDescent="0.3">
      <c r="A60718">
        <v>60717</v>
      </c>
      <c r="B60718" s="4">
        <v>45255.597916666666</v>
      </c>
      <c r="C60718" s="2" t="s">
        <v>17223</v>
      </c>
      <c r="D60718">
        <v>-83.317728000000002</v>
      </c>
      <c r="E60718">
        <v>163.884917</v>
      </c>
    </row>
    <row r="60719" spans="1:5" x14ac:dyDescent="0.3">
      <c r="A60719">
        <v>60718</v>
      </c>
      <c r="B60719" s="4">
        <v>45255.597916666666</v>
      </c>
      <c r="C60719" s="2" t="s">
        <v>17223</v>
      </c>
      <c r="D60719">
        <v>-83.312081000000006</v>
      </c>
      <c r="E60719">
        <v>163.886416</v>
      </c>
    </row>
    <row r="60720" spans="1:5" x14ac:dyDescent="0.3">
      <c r="A60720">
        <v>60719</v>
      </c>
      <c r="B60720" s="4">
        <v>44440.647916666669</v>
      </c>
      <c r="C60720" s="2" t="s">
        <v>17225</v>
      </c>
      <c r="D60720">
        <v>43.559421999999998</v>
      </c>
      <c r="E60720">
        <v>45.195709999999998</v>
      </c>
    </row>
    <row r="60721" spans="1:5" x14ac:dyDescent="0.3">
      <c r="A60721">
        <v>60720</v>
      </c>
      <c r="B60721" s="4">
        <v>44440.647916666669</v>
      </c>
      <c r="C60721" s="2" t="s">
        <v>17225</v>
      </c>
      <c r="D60721">
        <v>43.559792999999999</v>
      </c>
      <c r="E60721">
        <v>45.195008999999999</v>
      </c>
    </row>
    <row r="60722" spans="1:5" x14ac:dyDescent="0.3">
      <c r="A60722">
        <v>60721</v>
      </c>
      <c r="B60722" s="4">
        <v>44440.647916666669</v>
      </c>
      <c r="C60722" s="2" t="s">
        <v>17225</v>
      </c>
      <c r="D60722">
        <v>43.561258000000002</v>
      </c>
      <c r="E60722">
        <v>45.200011000000003</v>
      </c>
    </row>
    <row r="60723" spans="1:5" x14ac:dyDescent="0.3">
      <c r="A60723">
        <v>60722</v>
      </c>
      <c r="B60723" s="4">
        <v>44440.647916666669</v>
      </c>
      <c r="C60723" s="2" t="s">
        <v>17225</v>
      </c>
      <c r="D60723">
        <v>43.562474000000002</v>
      </c>
      <c r="E60723">
        <v>45.200364</v>
      </c>
    </row>
    <row r="60724" spans="1:5" x14ac:dyDescent="0.3">
      <c r="A60724">
        <v>60723</v>
      </c>
      <c r="B60724" s="4">
        <v>44440.647916666669</v>
      </c>
      <c r="C60724" s="2" t="s">
        <v>17225</v>
      </c>
      <c r="D60724">
        <v>43.565998999999998</v>
      </c>
      <c r="E60724">
        <v>45.202195000000003</v>
      </c>
    </row>
    <row r="60725" spans="1:5" x14ac:dyDescent="0.3">
      <c r="A60725">
        <v>60724</v>
      </c>
      <c r="B60725" s="4">
        <v>44440.647916666669</v>
      </c>
      <c r="C60725" s="2" t="s">
        <v>17225</v>
      </c>
      <c r="D60725">
        <v>43.571292999999997</v>
      </c>
      <c r="E60725">
        <v>45.204692999999999</v>
      </c>
    </row>
    <row r="60726" spans="1:5" x14ac:dyDescent="0.3">
      <c r="A60726">
        <v>60725</v>
      </c>
      <c r="B60726" s="4">
        <v>44440.647916666669</v>
      </c>
      <c r="C60726" s="2" t="s">
        <v>17225</v>
      </c>
      <c r="D60726">
        <v>43.576515000000001</v>
      </c>
      <c r="E60726">
        <v>45.210254999999997</v>
      </c>
    </row>
    <row r="60727" spans="1:5" x14ac:dyDescent="0.3">
      <c r="A60727">
        <v>60726</v>
      </c>
      <c r="B60727" s="4">
        <v>44871.210416666669</v>
      </c>
      <c r="C60727" s="2" t="s">
        <v>17227</v>
      </c>
      <c r="D60727">
        <v>56.211570999999999</v>
      </c>
      <c r="E60727">
        <v>53.495807999999997</v>
      </c>
    </row>
    <row r="60728" spans="1:5" x14ac:dyDescent="0.3">
      <c r="A60728">
        <v>60727</v>
      </c>
      <c r="B60728" s="4">
        <v>44871.210416666669</v>
      </c>
      <c r="C60728" s="2" t="s">
        <v>17227</v>
      </c>
      <c r="D60728">
        <v>56.211444999999998</v>
      </c>
      <c r="E60728">
        <v>53.499307999999999</v>
      </c>
    </row>
    <row r="60729" spans="1:5" x14ac:dyDescent="0.3">
      <c r="A60729">
        <v>60728</v>
      </c>
      <c r="B60729" s="4">
        <v>44871.210416666669</v>
      </c>
      <c r="C60729" s="2" t="s">
        <v>17227</v>
      </c>
      <c r="D60729">
        <v>56.217933000000002</v>
      </c>
      <c r="E60729">
        <v>53.505758999999998</v>
      </c>
    </row>
    <row r="60730" spans="1:5" x14ac:dyDescent="0.3">
      <c r="A60730">
        <v>60729</v>
      </c>
      <c r="B60730" s="4">
        <v>44871.210416666669</v>
      </c>
      <c r="C60730" s="2" t="s">
        <v>17227</v>
      </c>
      <c r="D60730">
        <v>56.219684999999998</v>
      </c>
      <c r="E60730">
        <v>53.510168</v>
      </c>
    </row>
    <row r="60731" spans="1:5" x14ac:dyDescent="0.3">
      <c r="A60731">
        <v>60730</v>
      </c>
      <c r="B60731" s="4">
        <v>44871.210416666669</v>
      </c>
      <c r="C60731" s="2" t="s">
        <v>17227</v>
      </c>
      <c r="D60731">
        <v>56.221927999999998</v>
      </c>
      <c r="E60731">
        <v>53.515670999999998</v>
      </c>
    </row>
    <row r="60732" spans="1:5" x14ac:dyDescent="0.3">
      <c r="A60732">
        <v>60731</v>
      </c>
      <c r="B60732" s="4">
        <v>44871.210416666669</v>
      </c>
      <c r="C60732" s="2" t="s">
        <v>17227</v>
      </c>
      <c r="D60732">
        <v>56.226784000000002</v>
      </c>
      <c r="E60732">
        <v>53.515500000000003</v>
      </c>
    </row>
    <row r="60733" spans="1:5" x14ac:dyDescent="0.3">
      <c r="A60733">
        <v>60732</v>
      </c>
      <c r="B60733" s="4">
        <v>44871.210416666669</v>
      </c>
      <c r="C60733" s="2" t="s">
        <v>17227</v>
      </c>
      <c r="D60733">
        <v>56.229570000000002</v>
      </c>
      <c r="E60733">
        <v>53.521132000000001</v>
      </c>
    </row>
    <row r="60734" spans="1:5" x14ac:dyDescent="0.3">
      <c r="A60734">
        <v>60733</v>
      </c>
      <c r="B60734" s="4">
        <v>44689.539583333331</v>
      </c>
      <c r="C60734" s="2" t="s">
        <v>17229</v>
      </c>
      <c r="D60734">
        <v>39.302200999999997</v>
      </c>
      <c r="E60734">
        <v>56.958019</v>
      </c>
    </row>
    <row r="60735" spans="1:5" x14ac:dyDescent="0.3">
      <c r="A60735">
        <v>60734</v>
      </c>
      <c r="B60735" s="4">
        <v>44689.539583333331</v>
      </c>
      <c r="C60735" s="2" t="s">
        <v>17229</v>
      </c>
      <c r="D60735">
        <v>39.302613999999998</v>
      </c>
      <c r="E60735">
        <v>56.958606000000003</v>
      </c>
    </row>
    <row r="60736" spans="1:5" x14ac:dyDescent="0.3">
      <c r="A60736">
        <v>60735</v>
      </c>
      <c r="B60736" s="4">
        <v>44689.539583333331</v>
      </c>
      <c r="C60736" s="2" t="s">
        <v>17229</v>
      </c>
      <c r="D60736">
        <v>39.302405999999998</v>
      </c>
      <c r="E60736">
        <v>56.9617</v>
      </c>
    </row>
    <row r="60737" spans="1:5" x14ac:dyDescent="0.3">
      <c r="A60737">
        <v>60736</v>
      </c>
      <c r="B60737" s="4">
        <v>44689.539583333331</v>
      </c>
      <c r="C60737" s="2" t="s">
        <v>17229</v>
      </c>
      <c r="D60737">
        <v>39.302036999999999</v>
      </c>
      <c r="E60737">
        <v>56.961385999999997</v>
      </c>
    </row>
    <row r="60738" spans="1:5" x14ac:dyDescent="0.3">
      <c r="A60738">
        <v>60737</v>
      </c>
      <c r="B60738" s="4">
        <v>44689.539583333331</v>
      </c>
      <c r="C60738" s="2" t="s">
        <v>17229</v>
      </c>
      <c r="D60738">
        <v>39.303361000000002</v>
      </c>
      <c r="E60738">
        <v>56.966251999999997</v>
      </c>
    </row>
    <row r="60739" spans="1:5" x14ac:dyDescent="0.3">
      <c r="A60739">
        <v>60738</v>
      </c>
      <c r="B60739" s="4">
        <v>44689.539583333331</v>
      </c>
      <c r="C60739" s="2" t="s">
        <v>17229</v>
      </c>
      <c r="D60739">
        <v>39.304515000000002</v>
      </c>
      <c r="E60739">
        <v>56.970050999999998</v>
      </c>
    </row>
    <row r="60740" spans="1:5" x14ac:dyDescent="0.3">
      <c r="A60740">
        <v>60739</v>
      </c>
      <c r="B60740" s="4">
        <v>44689.539583333331</v>
      </c>
      <c r="C60740" s="2" t="s">
        <v>17229</v>
      </c>
      <c r="D60740">
        <v>39.310667000000002</v>
      </c>
      <c r="E60740">
        <v>56.974691999999997</v>
      </c>
    </row>
    <row r="60741" spans="1:5" x14ac:dyDescent="0.3">
      <c r="A60741">
        <v>60740</v>
      </c>
      <c r="B60741" s="4">
        <v>45497.479861111111</v>
      </c>
      <c r="C60741" s="2" t="s">
        <v>17231</v>
      </c>
      <c r="D60741">
        <v>85.033562000000003</v>
      </c>
      <c r="E60741">
        <v>127.018618</v>
      </c>
    </row>
    <row r="60742" spans="1:5" x14ac:dyDescent="0.3">
      <c r="A60742">
        <v>60741</v>
      </c>
      <c r="B60742" s="4">
        <v>45497.479861111111</v>
      </c>
      <c r="C60742" s="2" t="s">
        <v>17231</v>
      </c>
      <c r="D60742">
        <v>85.033385999999993</v>
      </c>
      <c r="E60742">
        <v>127.02339600000001</v>
      </c>
    </row>
    <row r="60743" spans="1:5" x14ac:dyDescent="0.3">
      <c r="A60743">
        <v>60742</v>
      </c>
      <c r="B60743" s="4">
        <v>45497.479861111111</v>
      </c>
      <c r="C60743" s="2" t="s">
        <v>17231</v>
      </c>
      <c r="D60743">
        <v>85.034441000000001</v>
      </c>
      <c r="E60743">
        <v>127.025096</v>
      </c>
    </row>
    <row r="60744" spans="1:5" x14ac:dyDescent="0.3">
      <c r="A60744">
        <v>60743</v>
      </c>
      <c r="B60744" s="4">
        <v>45497.479861111111</v>
      </c>
      <c r="C60744" s="2" t="s">
        <v>17231</v>
      </c>
      <c r="D60744">
        <v>85.039116000000007</v>
      </c>
      <c r="E60744">
        <v>127.025367</v>
      </c>
    </row>
    <row r="60745" spans="1:5" x14ac:dyDescent="0.3">
      <c r="A60745">
        <v>60744</v>
      </c>
      <c r="B60745" s="4">
        <v>45497.479861111111</v>
      </c>
      <c r="C60745" s="2" t="s">
        <v>17231</v>
      </c>
      <c r="D60745">
        <v>85.039646000000005</v>
      </c>
      <c r="E60745">
        <v>127.02823600000001</v>
      </c>
    </row>
    <row r="60746" spans="1:5" x14ac:dyDescent="0.3">
      <c r="A60746">
        <v>60745</v>
      </c>
      <c r="B60746" s="4">
        <v>45497.479861111111</v>
      </c>
      <c r="C60746" s="2" t="s">
        <v>17231</v>
      </c>
      <c r="D60746">
        <v>85.040550999999994</v>
      </c>
      <c r="E60746">
        <v>127.031938</v>
      </c>
    </row>
    <row r="60747" spans="1:5" x14ac:dyDescent="0.3">
      <c r="A60747">
        <v>60746</v>
      </c>
      <c r="B60747" s="4">
        <v>45497.479861111111</v>
      </c>
      <c r="C60747" s="2" t="s">
        <v>17231</v>
      </c>
      <c r="D60747">
        <v>85.042197000000002</v>
      </c>
      <c r="E60747">
        <v>127.033489</v>
      </c>
    </row>
    <row r="60748" spans="1:5" x14ac:dyDescent="0.3">
      <c r="A60748">
        <v>60747</v>
      </c>
      <c r="B60748" s="4">
        <v>45557.22152777778</v>
      </c>
      <c r="C60748" s="2" t="s">
        <v>17233</v>
      </c>
      <c r="D60748">
        <v>-20.558250999999998</v>
      </c>
      <c r="E60748">
        <v>-81.427903000000001</v>
      </c>
    </row>
    <row r="60749" spans="1:5" x14ac:dyDescent="0.3">
      <c r="A60749">
        <v>60748</v>
      </c>
      <c r="B60749" s="4">
        <v>45557.22152777778</v>
      </c>
      <c r="C60749" s="2" t="s">
        <v>17233</v>
      </c>
      <c r="D60749">
        <v>-20.558323999999999</v>
      </c>
      <c r="E60749">
        <v>-81.427976000000001</v>
      </c>
    </row>
    <row r="60750" spans="1:5" x14ac:dyDescent="0.3">
      <c r="A60750">
        <v>60749</v>
      </c>
      <c r="B60750" s="4">
        <v>45557.22152777778</v>
      </c>
      <c r="C60750" s="2" t="s">
        <v>17233</v>
      </c>
      <c r="D60750">
        <v>-20.553170999999999</v>
      </c>
      <c r="E60750">
        <v>-81.428229999999999</v>
      </c>
    </row>
    <row r="60751" spans="1:5" x14ac:dyDescent="0.3">
      <c r="A60751">
        <v>60750</v>
      </c>
      <c r="B60751" s="4">
        <v>45557.22152777778</v>
      </c>
      <c r="C60751" s="2" t="s">
        <v>17233</v>
      </c>
      <c r="D60751">
        <v>-20.547447999999999</v>
      </c>
      <c r="E60751">
        <v>-81.423006000000001</v>
      </c>
    </row>
    <row r="60752" spans="1:5" x14ac:dyDescent="0.3">
      <c r="A60752">
        <v>60751</v>
      </c>
      <c r="B60752" s="4">
        <v>45557.22152777778</v>
      </c>
      <c r="C60752" s="2" t="s">
        <v>17233</v>
      </c>
      <c r="D60752">
        <v>-20.544785000000001</v>
      </c>
      <c r="E60752">
        <v>-81.422402000000005</v>
      </c>
    </row>
    <row r="60753" spans="1:5" x14ac:dyDescent="0.3">
      <c r="A60753">
        <v>60752</v>
      </c>
      <c r="B60753" s="4">
        <v>45557.22152777778</v>
      </c>
      <c r="C60753" s="2" t="s">
        <v>17233</v>
      </c>
      <c r="D60753">
        <v>-20.542387000000002</v>
      </c>
      <c r="E60753">
        <v>-81.420267999999993</v>
      </c>
    </row>
    <row r="60754" spans="1:5" x14ac:dyDescent="0.3">
      <c r="A60754">
        <v>60753</v>
      </c>
      <c r="B60754" s="4">
        <v>45557.22152777778</v>
      </c>
      <c r="C60754" s="2" t="s">
        <v>17233</v>
      </c>
      <c r="D60754">
        <v>-20.543129</v>
      </c>
      <c r="E60754">
        <v>-81.419572000000002</v>
      </c>
    </row>
    <row r="60755" spans="1:5" x14ac:dyDescent="0.3">
      <c r="A60755">
        <v>60754</v>
      </c>
      <c r="B60755" s="4">
        <v>44569.689583333333</v>
      </c>
      <c r="C60755" s="2" t="s">
        <v>17235</v>
      </c>
      <c r="D60755">
        <v>-32.007249999999999</v>
      </c>
      <c r="E60755">
        <v>173.85098400000001</v>
      </c>
    </row>
    <row r="60756" spans="1:5" x14ac:dyDescent="0.3">
      <c r="A60756">
        <v>60755</v>
      </c>
      <c r="B60756" s="4">
        <v>44569.689583333333</v>
      </c>
      <c r="C60756" s="2" t="s">
        <v>17235</v>
      </c>
      <c r="D60756">
        <v>-32.005944999999997</v>
      </c>
      <c r="E60756">
        <v>173.85167100000001</v>
      </c>
    </row>
    <row r="60757" spans="1:5" x14ac:dyDescent="0.3">
      <c r="A60757">
        <v>60756</v>
      </c>
      <c r="B60757" s="4">
        <v>44569.689583333333</v>
      </c>
      <c r="C60757" s="2" t="s">
        <v>17235</v>
      </c>
      <c r="D60757">
        <v>-32.000473999999997</v>
      </c>
      <c r="E60757">
        <v>173.85670200000001</v>
      </c>
    </row>
    <row r="60758" spans="1:5" x14ac:dyDescent="0.3">
      <c r="A60758">
        <v>60757</v>
      </c>
      <c r="B60758" s="4">
        <v>44569.689583333333</v>
      </c>
      <c r="C60758" s="2" t="s">
        <v>17235</v>
      </c>
      <c r="D60758">
        <v>-31.999980000000001</v>
      </c>
      <c r="E60758">
        <v>173.86250699999999</v>
      </c>
    </row>
    <row r="60759" spans="1:5" x14ac:dyDescent="0.3">
      <c r="A60759">
        <v>60758</v>
      </c>
      <c r="B60759" s="4">
        <v>44569.689583333333</v>
      </c>
      <c r="C60759" s="2" t="s">
        <v>17235</v>
      </c>
      <c r="D60759">
        <v>-31.994071000000002</v>
      </c>
      <c r="E60759">
        <v>173.867863</v>
      </c>
    </row>
    <row r="60760" spans="1:5" x14ac:dyDescent="0.3">
      <c r="A60760">
        <v>60759</v>
      </c>
      <c r="B60760" s="4">
        <v>44569.689583333333</v>
      </c>
      <c r="C60760" s="2" t="s">
        <v>17235</v>
      </c>
      <c r="D60760">
        <v>-31.994668000000001</v>
      </c>
      <c r="E60760">
        <v>173.86967000000001</v>
      </c>
    </row>
    <row r="60761" spans="1:5" x14ac:dyDescent="0.3">
      <c r="A60761">
        <v>60760</v>
      </c>
      <c r="B60761" s="4">
        <v>44569.689583333333</v>
      </c>
      <c r="C60761" s="2" t="s">
        <v>17235</v>
      </c>
      <c r="D60761">
        <v>-31.992497</v>
      </c>
      <c r="E60761">
        <v>173.87007600000001</v>
      </c>
    </row>
    <row r="60762" spans="1:5" x14ac:dyDescent="0.3">
      <c r="A60762">
        <v>60761</v>
      </c>
      <c r="B60762" s="4">
        <v>44251.301388888889</v>
      </c>
      <c r="C60762" s="2" t="s">
        <v>17237</v>
      </c>
      <c r="D60762">
        <v>-60.016694000000001</v>
      </c>
      <c r="E60762">
        <v>-162.06461300000001</v>
      </c>
    </row>
    <row r="60763" spans="1:5" x14ac:dyDescent="0.3">
      <c r="A60763">
        <v>60762</v>
      </c>
      <c r="B60763" s="4">
        <v>44251.301388888889</v>
      </c>
      <c r="C60763" s="2" t="s">
        <v>17237</v>
      </c>
      <c r="D60763">
        <v>-60.013717999999997</v>
      </c>
      <c r="E60763">
        <v>-162.06316799999999</v>
      </c>
    </row>
    <row r="60764" spans="1:5" x14ac:dyDescent="0.3">
      <c r="A60764">
        <v>60763</v>
      </c>
      <c r="B60764" s="4">
        <v>44251.301388888889</v>
      </c>
      <c r="C60764" s="2" t="s">
        <v>17237</v>
      </c>
      <c r="D60764">
        <v>-60.011533999999997</v>
      </c>
      <c r="E60764">
        <v>-162.05851799999999</v>
      </c>
    </row>
    <row r="60765" spans="1:5" x14ac:dyDescent="0.3">
      <c r="A60765">
        <v>60764</v>
      </c>
      <c r="B60765" s="4">
        <v>44251.301388888889</v>
      </c>
      <c r="C60765" s="2" t="s">
        <v>17237</v>
      </c>
      <c r="D60765">
        <v>-60.007072999999998</v>
      </c>
      <c r="E60765">
        <v>-162.053099</v>
      </c>
    </row>
    <row r="60766" spans="1:5" x14ac:dyDescent="0.3">
      <c r="A60766">
        <v>60765</v>
      </c>
      <c r="B60766" s="4">
        <v>44251.301388888889</v>
      </c>
      <c r="C60766" s="2" t="s">
        <v>17237</v>
      </c>
      <c r="D60766">
        <v>-60.001102000000003</v>
      </c>
      <c r="E60766">
        <v>-162.04818800000001</v>
      </c>
    </row>
    <row r="60767" spans="1:5" x14ac:dyDescent="0.3">
      <c r="A60767">
        <v>60766</v>
      </c>
      <c r="B60767" s="4">
        <v>44251.301388888889</v>
      </c>
      <c r="C60767" s="2" t="s">
        <v>17237</v>
      </c>
      <c r="D60767">
        <v>-59.999586000000001</v>
      </c>
      <c r="E60767">
        <v>-162.04442800000001</v>
      </c>
    </row>
    <row r="60768" spans="1:5" x14ac:dyDescent="0.3">
      <c r="A60768">
        <v>60767</v>
      </c>
      <c r="B60768" s="4">
        <v>44251.301388888889</v>
      </c>
      <c r="C60768" s="2" t="s">
        <v>17237</v>
      </c>
      <c r="D60768">
        <v>-59.994672999999999</v>
      </c>
      <c r="E60768">
        <v>-162.038791</v>
      </c>
    </row>
    <row r="60769" spans="1:5" x14ac:dyDescent="0.3">
      <c r="A60769">
        <v>60768</v>
      </c>
      <c r="B60769" s="4">
        <v>45983.787499999999</v>
      </c>
      <c r="C60769" s="2" t="s">
        <v>17239</v>
      </c>
      <c r="D60769">
        <v>19.576038</v>
      </c>
      <c r="E60769">
        <v>-83.524591000000001</v>
      </c>
    </row>
    <row r="60770" spans="1:5" x14ac:dyDescent="0.3">
      <c r="A60770">
        <v>60769</v>
      </c>
      <c r="B60770" s="4">
        <v>45983.787499999999</v>
      </c>
      <c r="C60770" s="2" t="s">
        <v>17239</v>
      </c>
      <c r="D60770">
        <v>19.576024</v>
      </c>
      <c r="E60770">
        <v>-83.518781000000004</v>
      </c>
    </row>
    <row r="60771" spans="1:5" x14ac:dyDescent="0.3">
      <c r="A60771">
        <v>60770</v>
      </c>
      <c r="B60771" s="4">
        <v>45983.787499999999</v>
      </c>
      <c r="C60771" s="2" t="s">
        <v>17239</v>
      </c>
      <c r="D60771">
        <v>19.582391999999999</v>
      </c>
      <c r="E60771">
        <v>-83.512511000000003</v>
      </c>
    </row>
    <row r="60772" spans="1:5" x14ac:dyDescent="0.3">
      <c r="A60772">
        <v>60771</v>
      </c>
      <c r="B60772" s="4">
        <v>45983.787499999999</v>
      </c>
      <c r="C60772" s="2" t="s">
        <v>17239</v>
      </c>
      <c r="D60772">
        <v>19.584548000000002</v>
      </c>
      <c r="E60772">
        <v>-83.509778999999995</v>
      </c>
    </row>
    <row r="60773" spans="1:5" x14ac:dyDescent="0.3">
      <c r="A60773">
        <v>60772</v>
      </c>
      <c r="B60773" s="4">
        <v>45983.787499999999</v>
      </c>
      <c r="C60773" s="2" t="s">
        <v>17239</v>
      </c>
      <c r="D60773">
        <v>19.584032000000001</v>
      </c>
      <c r="E60773">
        <v>-83.504593999999997</v>
      </c>
    </row>
    <row r="60774" spans="1:5" x14ac:dyDescent="0.3">
      <c r="A60774">
        <v>60773</v>
      </c>
      <c r="B60774" s="4">
        <v>45983.787499999999</v>
      </c>
      <c r="C60774" s="2" t="s">
        <v>17239</v>
      </c>
      <c r="D60774">
        <v>19.589583999999999</v>
      </c>
      <c r="E60774">
        <v>-83.501795999999999</v>
      </c>
    </row>
    <row r="60775" spans="1:5" x14ac:dyDescent="0.3">
      <c r="A60775">
        <v>60774</v>
      </c>
      <c r="B60775" s="4">
        <v>45983.787499999999</v>
      </c>
      <c r="C60775" s="2" t="s">
        <v>17239</v>
      </c>
      <c r="D60775">
        <v>19.595659999999999</v>
      </c>
      <c r="E60775">
        <v>-83.495824999999996</v>
      </c>
    </row>
    <row r="60776" spans="1:5" x14ac:dyDescent="0.3">
      <c r="A60776">
        <v>60775</v>
      </c>
      <c r="B60776" s="4">
        <v>45081.192361111112</v>
      </c>
      <c r="C60776" s="2" t="s">
        <v>17241</v>
      </c>
      <c r="D60776">
        <v>62.997529999999998</v>
      </c>
      <c r="E60776">
        <v>-165.800838</v>
      </c>
    </row>
    <row r="60777" spans="1:5" x14ac:dyDescent="0.3">
      <c r="A60777">
        <v>60776</v>
      </c>
      <c r="B60777" s="4">
        <v>45081.192361111112</v>
      </c>
      <c r="C60777" s="2" t="s">
        <v>17241</v>
      </c>
      <c r="D60777">
        <v>63.002934000000003</v>
      </c>
      <c r="E60777">
        <v>-165.797473</v>
      </c>
    </row>
    <row r="60778" spans="1:5" x14ac:dyDescent="0.3">
      <c r="A60778">
        <v>60777</v>
      </c>
      <c r="B60778" s="4">
        <v>45081.192361111112</v>
      </c>
      <c r="C60778" s="2" t="s">
        <v>17241</v>
      </c>
      <c r="D60778">
        <v>63.003449000000003</v>
      </c>
      <c r="E60778">
        <v>-165.79569100000001</v>
      </c>
    </row>
    <row r="60779" spans="1:5" x14ac:dyDescent="0.3">
      <c r="A60779">
        <v>60778</v>
      </c>
      <c r="B60779" s="4">
        <v>45081.192361111112</v>
      </c>
      <c r="C60779" s="2" t="s">
        <v>17241</v>
      </c>
      <c r="D60779">
        <v>63.006472000000002</v>
      </c>
      <c r="E60779">
        <v>-165.795098</v>
      </c>
    </row>
    <row r="60780" spans="1:5" x14ac:dyDescent="0.3">
      <c r="A60780">
        <v>60779</v>
      </c>
      <c r="B60780" s="4">
        <v>45081.192361111112</v>
      </c>
      <c r="C60780" s="2" t="s">
        <v>17241</v>
      </c>
      <c r="D60780">
        <v>63.011991000000002</v>
      </c>
      <c r="E60780">
        <v>-165.79431700000001</v>
      </c>
    </row>
    <row r="60781" spans="1:5" x14ac:dyDescent="0.3">
      <c r="A60781">
        <v>60780</v>
      </c>
      <c r="B60781" s="4">
        <v>45081.192361111112</v>
      </c>
      <c r="C60781" s="2" t="s">
        <v>17241</v>
      </c>
      <c r="D60781">
        <v>63.013413</v>
      </c>
      <c r="E60781">
        <v>-165.78959800000001</v>
      </c>
    </row>
    <row r="60782" spans="1:5" x14ac:dyDescent="0.3">
      <c r="A60782">
        <v>60781</v>
      </c>
      <c r="B60782" s="4">
        <v>45081.192361111112</v>
      </c>
      <c r="C60782" s="2" t="s">
        <v>17241</v>
      </c>
      <c r="D60782">
        <v>63.013384000000002</v>
      </c>
      <c r="E60782">
        <v>-165.789511</v>
      </c>
    </row>
    <row r="60783" spans="1:5" x14ac:dyDescent="0.3">
      <c r="A60783">
        <v>60782</v>
      </c>
      <c r="B60783" s="4">
        <v>45634.574999999997</v>
      </c>
      <c r="C60783" s="2" t="s">
        <v>17243</v>
      </c>
      <c r="D60783">
        <v>58.108721000000003</v>
      </c>
      <c r="E60783">
        <v>134.14069699999999</v>
      </c>
    </row>
    <row r="60784" spans="1:5" x14ac:dyDescent="0.3">
      <c r="A60784">
        <v>60783</v>
      </c>
      <c r="B60784" s="4">
        <v>45634.574999999997</v>
      </c>
      <c r="C60784" s="2" t="s">
        <v>17243</v>
      </c>
      <c r="D60784">
        <v>58.108370000000001</v>
      </c>
      <c r="E60784">
        <v>134.14549700000001</v>
      </c>
    </row>
    <row r="60785" spans="1:5" x14ac:dyDescent="0.3">
      <c r="A60785">
        <v>60784</v>
      </c>
      <c r="B60785" s="4">
        <v>45634.574999999997</v>
      </c>
      <c r="C60785" s="2" t="s">
        <v>17243</v>
      </c>
      <c r="D60785">
        <v>58.112094999999997</v>
      </c>
      <c r="E60785">
        <v>134.14889299999999</v>
      </c>
    </row>
    <row r="60786" spans="1:5" x14ac:dyDescent="0.3">
      <c r="A60786">
        <v>60785</v>
      </c>
      <c r="B60786" s="4">
        <v>45634.574999999997</v>
      </c>
      <c r="C60786" s="2" t="s">
        <v>17243</v>
      </c>
      <c r="D60786">
        <v>58.117609999999999</v>
      </c>
      <c r="E60786">
        <v>134.15026599999999</v>
      </c>
    </row>
    <row r="60787" spans="1:5" x14ac:dyDescent="0.3">
      <c r="A60787">
        <v>60786</v>
      </c>
      <c r="B60787" s="4">
        <v>45634.574999999997</v>
      </c>
      <c r="C60787" s="2" t="s">
        <v>17243</v>
      </c>
      <c r="D60787">
        <v>58.122805999999997</v>
      </c>
      <c r="E60787">
        <v>134.151625</v>
      </c>
    </row>
    <row r="60788" spans="1:5" x14ac:dyDescent="0.3">
      <c r="A60788">
        <v>60787</v>
      </c>
      <c r="B60788" s="4">
        <v>45634.574999999997</v>
      </c>
      <c r="C60788" s="2" t="s">
        <v>17243</v>
      </c>
      <c r="D60788">
        <v>58.128920999999998</v>
      </c>
      <c r="E60788">
        <v>134.15290400000001</v>
      </c>
    </row>
    <row r="60789" spans="1:5" x14ac:dyDescent="0.3">
      <c r="A60789">
        <v>60788</v>
      </c>
      <c r="B60789" s="4">
        <v>45634.574999999997</v>
      </c>
      <c r="C60789" s="2" t="s">
        <v>17243</v>
      </c>
      <c r="D60789">
        <v>58.134988999999997</v>
      </c>
      <c r="E60789">
        <v>134.15398400000001</v>
      </c>
    </row>
    <row r="60790" spans="1:5" x14ac:dyDescent="0.3">
      <c r="A60790">
        <v>60789</v>
      </c>
      <c r="B60790" s="4">
        <v>45913.797222222223</v>
      </c>
      <c r="C60790" s="2" t="s">
        <v>17245</v>
      </c>
      <c r="D60790">
        <v>-20.629431</v>
      </c>
      <c r="E60790">
        <v>170.94853599999999</v>
      </c>
    </row>
    <row r="60791" spans="1:5" x14ac:dyDescent="0.3">
      <c r="A60791">
        <v>60790</v>
      </c>
      <c r="B60791" s="4">
        <v>45913.797222222223</v>
      </c>
      <c r="C60791" s="2" t="s">
        <v>17245</v>
      </c>
      <c r="D60791">
        <v>-20.627918000000001</v>
      </c>
      <c r="E60791">
        <v>170.95308900000001</v>
      </c>
    </row>
    <row r="60792" spans="1:5" x14ac:dyDescent="0.3">
      <c r="A60792">
        <v>60791</v>
      </c>
      <c r="B60792" s="4">
        <v>45913.797222222223</v>
      </c>
      <c r="C60792" s="2" t="s">
        <v>17245</v>
      </c>
      <c r="D60792">
        <v>-20.626101999999999</v>
      </c>
      <c r="E60792">
        <v>170.95596900000001</v>
      </c>
    </row>
    <row r="60793" spans="1:5" x14ac:dyDescent="0.3">
      <c r="A60793">
        <v>60792</v>
      </c>
      <c r="B60793" s="4">
        <v>45913.797222222223</v>
      </c>
      <c r="C60793" s="2" t="s">
        <v>17245</v>
      </c>
      <c r="D60793">
        <v>-20.622997999999999</v>
      </c>
      <c r="E60793">
        <v>170.958437</v>
      </c>
    </row>
    <row r="60794" spans="1:5" x14ac:dyDescent="0.3">
      <c r="A60794">
        <v>60793</v>
      </c>
      <c r="B60794" s="4">
        <v>45913.797222222223</v>
      </c>
      <c r="C60794" s="2" t="s">
        <v>17245</v>
      </c>
      <c r="D60794">
        <v>-20.621428999999999</v>
      </c>
      <c r="E60794">
        <v>170.95849999999999</v>
      </c>
    </row>
    <row r="60795" spans="1:5" x14ac:dyDescent="0.3">
      <c r="A60795">
        <v>60794</v>
      </c>
      <c r="B60795" s="4">
        <v>45913.797222222223</v>
      </c>
      <c r="C60795" s="2" t="s">
        <v>17245</v>
      </c>
      <c r="D60795">
        <v>-20.619769000000002</v>
      </c>
      <c r="E60795">
        <v>170.95837499999999</v>
      </c>
    </row>
    <row r="60796" spans="1:5" x14ac:dyDescent="0.3">
      <c r="A60796">
        <v>60795</v>
      </c>
      <c r="B60796" s="4">
        <v>45913.797222222223</v>
      </c>
      <c r="C60796" s="2" t="s">
        <v>17245</v>
      </c>
      <c r="D60796">
        <v>-20.616367</v>
      </c>
      <c r="E60796">
        <v>170.961862</v>
      </c>
    </row>
    <row r="60797" spans="1:5" x14ac:dyDescent="0.3">
      <c r="A60797">
        <v>60796</v>
      </c>
      <c r="B60797" s="4">
        <v>45347.240277777775</v>
      </c>
      <c r="C60797" s="2" t="s">
        <v>17247</v>
      </c>
      <c r="D60797">
        <v>-42.468089999999997</v>
      </c>
      <c r="E60797">
        <v>-96.822767999999996</v>
      </c>
    </row>
    <row r="60798" spans="1:5" x14ac:dyDescent="0.3">
      <c r="A60798">
        <v>60797</v>
      </c>
      <c r="B60798" s="4">
        <v>45347.240277777775</v>
      </c>
      <c r="C60798" s="2" t="s">
        <v>17247</v>
      </c>
      <c r="D60798">
        <v>-42.468173</v>
      </c>
      <c r="E60798">
        <v>-96.821104000000005</v>
      </c>
    </row>
    <row r="60799" spans="1:5" x14ac:dyDescent="0.3">
      <c r="A60799">
        <v>60798</v>
      </c>
      <c r="B60799" s="4">
        <v>45347.240277777775</v>
      </c>
      <c r="C60799" s="2" t="s">
        <v>17247</v>
      </c>
      <c r="D60799">
        <v>-42.462811000000002</v>
      </c>
      <c r="E60799">
        <v>-96.816070999999994</v>
      </c>
    </row>
    <row r="60800" spans="1:5" x14ac:dyDescent="0.3">
      <c r="A60800">
        <v>60799</v>
      </c>
      <c r="B60800" s="4">
        <v>45347.240277777775</v>
      </c>
      <c r="C60800" s="2" t="s">
        <v>17247</v>
      </c>
      <c r="D60800">
        <v>-42.460344999999997</v>
      </c>
      <c r="E60800">
        <v>-96.809657999999999</v>
      </c>
    </row>
    <row r="60801" spans="1:5" x14ac:dyDescent="0.3">
      <c r="A60801">
        <v>60800</v>
      </c>
      <c r="B60801" s="4">
        <v>45347.240277777775</v>
      </c>
      <c r="C60801" s="2" t="s">
        <v>17247</v>
      </c>
      <c r="D60801">
        <v>-42.455088000000003</v>
      </c>
      <c r="E60801">
        <v>-96.807823999999997</v>
      </c>
    </row>
    <row r="60802" spans="1:5" x14ac:dyDescent="0.3">
      <c r="A60802">
        <v>60801</v>
      </c>
      <c r="B60802" s="4">
        <v>45347.240277777775</v>
      </c>
      <c r="C60802" s="2" t="s">
        <v>17247</v>
      </c>
      <c r="D60802">
        <v>-42.449379</v>
      </c>
      <c r="E60802">
        <v>-96.805171999999999</v>
      </c>
    </row>
    <row r="60803" spans="1:5" x14ac:dyDescent="0.3">
      <c r="A60803">
        <v>60802</v>
      </c>
      <c r="B60803" s="4">
        <v>45347.240277777775</v>
      </c>
      <c r="C60803" s="2" t="s">
        <v>17247</v>
      </c>
      <c r="D60803">
        <v>-42.447535999999999</v>
      </c>
      <c r="E60803">
        <v>-96.800736000000001</v>
      </c>
    </row>
    <row r="60804" spans="1:5" x14ac:dyDescent="0.3">
      <c r="A60804">
        <v>60803</v>
      </c>
      <c r="B60804" s="4">
        <v>45177.862500000003</v>
      </c>
      <c r="C60804" s="2" t="s">
        <v>17249</v>
      </c>
      <c r="D60804">
        <v>-47.212496999999999</v>
      </c>
      <c r="E60804">
        <v>-85.001587000000001</v>
      </c>
    </row>
    <row r="60805" spans="1:5" x14ac:dyDescent="0.3">
      <c r="A60805">
        <v>60804</v>
      </c>
      <c r="B60805" s="4">
        <v>45177.862500000003</v>
      </c>
      <c r="C60805" s="2" t="s">
        <v>17249</v>
      </c>
      <c r="D60805">
        <v>-47.212691</v>
      </c>
      <c r="E60805">
        <v>-84.996989999999997</v>
      </c>
    </row>
    <row r="60806" spans="1:5" x14ac:dyDescent="0.3">
      <c r="A60806">
        <v>60805</v>
      </c>
      <c r="B60806" s="4">
        <v>45177.862500000003</v>
      </c>
      <c r="C60806" s="2" t="s">
        <v>17249</v>
      </c>
      <c r="D60806">
        <v>-47.208862000000003</v>
      </c>
      <c r="E60806">
        <v>-84.995947000000001</v>
      </c>
    </row>
    <row r="60807" spans="1:5" x14ac:dyDescent="0.3">
      <c r="A60807">
        <v>60806</v>
      </c>
      <c r="B60807" s="4">
        <v>45177.862500000003</v>
      </c>
      <c r="C60807" s="2" t="s">
        <v>17249</v>
      </c>
      <c r="D60807">
        <v>-47.209418999999997</v>
      </c>
      <c r="E60807">
        <v>-84.995810000000006</v>
      </c>
    </row>
    <row r="60808" spans="1:5" x14ac:dyDescent="0.3">
      <c r="A60808">
        <v>60807</v>
      </c>
      <c r="B60808" s="4">
        <v>45177.862500000003</v>
      </c>
      <c r="C60808" s="2" t="s">
        <v>17249</v>
      </c>
      <c r="D60808">
        <v>-47.203986</v>
      </c>
      <c r="E60808">
        <v>-84.990984999999995</v>
      </c>
    </row>
    <row r="60809" spans="1:5" x14ac:dyDescent="0.3">
      <c r="A60809">
        <v>60808</v>
      </c>
      <c r="B60809" s="4">
        <v>45177.862500000003</v>
      </c>
      <c r="C60809" s="2" t="s">
        <v>17249</v>
      </c>
      <c r="D60809">
        <v>-47.203118000000003</v>
      </c>
      <c r="E60809">
        <v>-84.991431000000006</v>
      </c>
    </row>
    <row r="60810" spans="1:5" x14ac:dyDescent="0.3">
      <c r="A60810">
        <v>60809</v>
      </c>
      <c r="B60810" s="4">
        <v>45177.862500000003</v>
      </c>
      <c r="C60810" s="2" t="s">
        <v>17249</v>
      </c>
      <c r="D60810">
        <v>-47.202395000000003</v>
      </c>
      <c r="E60810">
        <v>-84.988919999999993</v>
      </c>
    </row>
    <row r="60811" spans="1:5" x14ac:dyDescent="0.3">
      <c r="A60811">
        <v>60810</v>
      </c>
      <c r="B60811" s="4">
        <v>44538.258333333331</v>
      </c>
      <c r="C60811" s="2" t="s">
        <v>17251</v>
      </c>
      <c r="D60811">
        <v>2.5288900000000001</v>
      </c>
      <c r="E60811">
        <v>33.477961999999998</v>
      </c>
    </row>
    <row r="60812" spans="1:5" x14ac:dyDescent="0.3">
      <c r="A60812">
        <v>60811</v>
      </c>
      <c r="B60812" s="4">
        <v>44538.258333333331</v>
      </c>
      <c r="C60812" s="2" t="s">
        <v>17251</v>
      </c>
      <c r="D60812">
        <v>2.5320640000000001</v>
      </c>
      <c r="E60812">
        <v>33.480249000000001</v>
      </c>
    </row>
    <row r="60813" spans="1:5" x14ac:dyDescent="0.3">
      <c r="A60813">
        <v>60812</v>
      </c>
      <c r="B60813" s="4">
        <v>44538.258333333331</v>
      </c>
      <c r="C60813" s="2" t="s">
        <v>17251</v>
      </c>
      <c r="D60813">
        <v>2.5357050000000001</v>
      </c>
      <c r="E60813">
        <v>33.482382000000001</v>
      </c>
    </row>
    <row r="60814" spans="1:5" x14ac:dyDescent="0.3">
      <c r="A60814">
        <v>60813</v>
      </c>
      <c r="B60814" s="4">
        <v>44538.258333333331</v>
      </c>
      <c r="C60814" s="2" t="s">
        <v>17251</v>
      </c>
      <c r="D60814">
        <v>2.5414180000000002</v>
      </c>
      <c r="E60814">
        <v>33.483984999999997</v>
      </c>
    </row>
    <row r="60815" spans="1:5" x14ac:dyDescent="0.3">
      <c r="A60815">
        <v>60814</v>
      </c>
      <c r="B60815" s="4">
        <v>44538.258333333331</v>
      </c>
      <c r="C60815" s="2" t="s">
        <v>17251</v>
      </c>
      <c r="D60815">
        <v>2.5413749999999999</v>
      </c>
      <c r="E60815">
        <v>33.485957999999997</v>
      </c>
    </row>
    <row r="60816" spans="1:5" x14ac:dyDescent="0.3">
      <c r="A60816">
        <v>60815</v>
      </c>
      <c r="B60816" s="4">
        <v>44538.258333333331</v>
      </c>
      <c r="C60816" s="2" t="s">
        <v>17251</v>
      </c>
      <c r="D60816">
        <v>2.5443959999999999</v>
      </c>
      <c r="E60816">
        <v>33.489317</v>
      </c>
    </row>
    <row r="60817" spans="1:5" x14ac:dyDescent="0.3">
      <c r="A60817">
        <v>60816</v>
      </c>
      <c r="B60817" s="4">
        <v>44538.258333333331</v>
      </c>
      <c r="C60817" s="2" t="s">
        <v>17251</v>
      </c>
      <c r="D60817">
        <v>2.5484119999999999</v>
      </c>
      <c r="E60817">
        <v>33.495254000000003</v>
      </c>
    </row>
    <row r="60818" spans="1:5" x14ac:dyDescent="0.3">
      <c r="A60818">
        <v>60817</v>
      </c>
      <c r="B60818" s="4">
        <v>45749.135416666664</v>
      </c>
      <c r="C60818" s="2" t="s">
        <v>17253</v>
      </c>
      <c r="D60818">
        <v>19.022870999999999</v>
      </c>
      <c r="E60818">
        <v>-123.31739399999999</v>
      </c>
    </row>
    <row r="60819" spans="1:5" x14ac:dyDescent="0.3">
      <c r="A60819">
        <v>60818</v>
      </c>
      <c r="B60819" s="4">
        <v>45749.135416666664</v>
      </c>
      <c r="C60819" s="2" t="s">
        <v>17253</v>
      </c>
      <c r="D60819">
        <v>19.026596000000001</v>
      </c>
      <c r="E60819">
        <v>-123.315331</v>
      </c>
    </row>
    <row r="60820" spans="1:5" x14ac:dyDescent="0.3">
      <c r="A60820">
        <v>60819</v>
      </c>
      <c r="B60820" s="4">
        <v>45749.135416666664</v>
      </c>
      <c r="C60820" s="2" t="s">
        <v>17253</v>
      </c>
      <c r="D60820">
        <v>19.032629</v>
      </c>
      <c r="E60820">
        <v>-123.31093300000001</v>
      </c>
    </row>
    <row r="60821" spans="1:5" x14ac:dyDescent="0.3">
      <c r="A60821">
        <v>60820</v>
      </c>
      <c r="B60821" s="4">
        <v>45749.135416666664</v>
      </c>
      <c r="C60821" s="2" t="s">
        <v>17253</v>
      </c>
      <c r="D60821">
        <v>19.038357000000001</v>
      </c>
      <c r="E60821">
        <v>-123.310622</v>
      </c>
    </row>
    <row r="60822" spans="1:5" x14ac:dyDescent="0.3">
      <c r="A60822">
        <v>60821</v>
      </c>
      <c r="B60822" s="4">
        <v>45749.135416666664</v>
      </c>
      <c r="C60822" s="2" t="s">
        <v>17253</v>
      </c>
      <c r="D60822">
        <v>19.037938</v>
      </c>
      <c r="E60822">
        <v>-123.311302</v>
      </c>
    </row>
    <row r="60823" spans="1:5" x14ac:dyDescent="0.3">
      <c r="A60823">
        <v>60822</v>
      </c>
      <c r="B60823" s="4">
        <v>45749.135416666664</v>
      </c>
      <c r="C60823" s="2" t="s">
        <v>17253</v>
      </c>
      <c r="D60823">
        <v>19.039155000000001</v>
      </c>
      <c r="E60823">
        <v>-123.31074599999999</v>
      </c>
    </row>
    <row r="60824" spans="1:5" x14ac:dyDescent="0.3">
      <c r="A60824">
        <v>60823</v>
      </c>
      <c r="B60824" s="4">
        <v>45749.135416666664</v>
      </c>
      <c r="C60824" s="2" t="s">
        <v>17253</v>
      </c>
      <c r="D60824">
        <v>19.04269</v>
      </c>
      <c r="E60824">
        <v>-123.305825</v>
      </c>
    </row>
    <row r="60825" spans="1:5" x14ac:dyDescent="0.3">
      <c r="A60825">
        <v>60824</v>
      </c>
      <c r="B60825" s="4">
        <v>45746.154166666667</v>
      </c>
      <c r="C60825" s="2" t="s">
        <v>17255</v>
      </c>
      <c r="D60825">
        <v>-11.550846</v>
      </c>
      <c r="E60825">
        <v>-101.92357</v>
      </c>
    </row>
    <row r="60826" spans="1:5" x14ac:dyDescent="0.3">
      <c r="A60826">
        <v>60825</v>
      </c>
      <c r="B60826" s="4">
        <v>45746.154166666667</v>
      </c>
      <c r="C60826" s="2" t="s">
        <v>17255</v>
      </c>
      <c r="D60826">
        <v>-11.547051</v>
      </c>
      <c r="E60826">
        <v>-101.923434</v>
      </c>
    </row>
    <row r="60827" spans="1:5" x14ac:dyDescent="0.3">
      <c r="A60827">
        <v>60826</v>
      </c>
      <c r="B60827" s="4">
        <v>45746.154166666667</v>
      </c>
      <c r="C60827" s="2" t="s">
        <v>17255</v>
      </c>
      <c r="D60827">
        <v>-11.542266</v>
      </c>
      <c r="E60827">
        <v>-101.921543</v>
      </c>
    </row>
    <row r="60828" spans="1:5" x14ac:dyDescent="0.3">
      <c r="A60828">
        <v>60827</v>
      </c>
      <c r="B60828" s="4">
        <v>45746.154166666667</v>
      </c>
      <c r="C60828" s="2" t="s">
        <v>17255</v>
      </c>
      <c r="D60828">
        <v>-11.542883</v>
      </c>
      <c r="E60828">
        <v>-101.916617</v>
      </c>
    </row>
    <row r="60829" spans="1:5" x14ac:dyDescent="0.3">
      <c r="A60829">
        <v>60828</v>
      </c>
      <c r="B60829" s="4">
        <v>45746.154166666667</v>
      </c>
      <c r="C60829" s="2" t="s">
        <v>17255</v>
      </c>
      <c r="D60829">
        <v>-11.540976000000001</v>
      </c>
      <c r="E60829">
        <v>-101.912353</v>
      </c>
    </row>
    <row r="60830" spans="1:5" x14ac:dyDescent="0.3">
      <c r="A60830">
        <v>60829</v>
      </c>
      <c r="B60830" s="4">
        <v>45746.154166666667</v>
      </c>
      <c r="C60830" s="2" t="s">
        <v>17255</v>
      </c>
      <c r="D60830">
        <v>-11.535783</v>
      </c>
      <c r="E60830">
        <v>-101.907257</v>
      </c>
    </row>
    <row r="60831" spans="1:5" x14ac:dyDescent="0.3">
      <c r="A60831">
        <v>60830</v>
      </c>
      <c r="B60831" s="4">
        <v>45746.154166666667</v>
      </c>
      <c r="C60831" s="2" t="s">
        <v>17255</v>
      </c>
      <c r="D60831">
        <v>-11.529801000000001</v>
      </c>
      <c r="E60831">
        <v>-101.901483</v>
      </c>
    </row>
    <row r="60832" spans="1:5" x14ac:dyDescent="0.3">
      <c r="A60832">
        <v>60831</v>
      </c>
      <c r="B60832" s="4">
        <v>46000.821527777778</v>
      </c>
      <c r="C60832" s="2" t="s">
        <v>17257</v>
      </c>
      <c r="D60832">
        <v>61.326202000000002</v>
      </c>
      <c r="E60832">
        <v>37.544854999999998</v>
      </c>
    </row>
    <row r="60833" spans="1:5" x14ac:dyDescent="0.3">
      <c r="A60833">
        <v>60832</v>
      </c>
      <c r="B60833" s="4">
        <v>46000.821527777778</v>
      </c>
      <c r="C60833" s="2" t="s">
        <v>17257</v>
      </c>
      <c r="D60833">
        <v>61.325834</v>
      </c>
      <c r="E60833">
        <v>37.549689000000001</v>
      </c>
    </row>
    <row r="60834" spans="1:5" x14ac:dyDescent="0.3">
      <c r="A60834">
        <v>60833</v>
      </c>
      <c r="B60834" s="4">
        <v>46000.821527777778</v>
      </c>
      <c r="C60834" s="2" t="s">
        <v>17257</v>
      </c>
      <c r="D60834">
        <v>61.327069000000002</v>
      </c>
      <c r="E60834">
        <v>37.551408000000002</v>
      </c>
    </row>
    <row r="60835" spans="1:5" x14ac:dyDescent="0.3">
      <c r="A60835">
        <v>60834</v>
      </c>
      <c r="B60835" s="4">
        <v>46000.821527777778</v>
      </c>
      <c r="C60835" s="2" t="s">
        <v>17257</v>
      </c>
      <c r="D60835">
        <v>61.328769000000001</v>
      </c>
      <c r="E60835">
        <v>37.552750000000003</v>
      </c>
    </row>
    <row r="60836" spans="1:5" x14ac:dyDescent="0.3">
      <c r="A60836">
        <v>60835</v>
      </c>
      <c r="B60836" s="4">
        <v>46000.821527777778</v>
      </c>
      <c r="C60836" s="2" t="s">
        <v>17257</v>
      </c>
      <c r="D60836">
        <v>61.334634000000001</v>
      </c>
      <c r="E60836">
        <v>37.551990000000004</v>
      </c>
    </row>
    <row r="60837" spans="1:5" x14ac:dyDescent="0.3">
      <c r="A60837">
        <v>60836</v>
      </c>
      <c r="B60837" s="4">
        <v>46000.821527777778</v>
      </c>
      <c r="C60837" s="2" t="s">
        <v>17257</v>
      </c>
      <c r="D60837">
        <v>61.339458</v>
      </c>
      <c r="E60837">
        <v>37.553930000000001</v>
      </c>
    </row>
    <row r="60838" spans="1:5" x14ac:dyDescent="0.3">
      <c r="A60838">
        <v>60837</v>
      </c>
      <c r="B60838" s="4">
        <v>46000.821527777778</v>
      </c>
      <c r="C60838" s="2" t="s">
        <v>17257</v>
      </c>
      <c r="D60838">
        <v>61.339039</v>
      </c>
      <c r="E60838">
        <v>37.553170000000001</v>
      </c>
    </row>
    <row r="60839" spans="1:5" x14ac:dyDescent="0.3">
      <c r="A60839">
        <v>60838</v>
      </c>
      <c r="B60839" s="4">
        <v>45318.786805555559</v>
      </c>
      <c r="C60839" s="2" t="s">
        <v>17259</v>
      </c>
      <c r="D60839">
        <v>-48.001077000000002</v>
      </c>
      <c r="E60839">
        <v>164.536328</v>
      </c>
    </row>
    <row r="60840" spans="1:5" x14ac:dyDescent="0.3">
      <c r="A60840">
        <v>60839</v>
      </c>
      <c r="B60840" s="4">
        <v>45318.786805555559</v>
      </c>
      <c r="C60840" s="2" t="s">
        <v>17259</v>
      </c>
      <c r="D60840">
        <v>-47.999713999999997</v>
      </c>
      <c r="E60840">
        <v>164.53930199999999</v>
      </c>
    </row>
    <row r="60841" spans="1:5" x14ac:dyDescent="0.3">
      <c r="A60841">
        <v>60840</v>
      </c>
      <c r="B60841" s="4">
        <v>45318.786805555559</v>
      </c>
      <c r="C60841" s="2" t="s">
        <v>17259</v>
      </c>
      <c r="D60841">
        <v>-47.998812000000001</v>
      </c>
      <c r="E60841">
        <v>164.538838</v>
      </c>
    </row>
    <row r="60842" spans="1:5" x14ac:dyDescent="0.3">
      <c r="A60842">
        <v>60841</v>
      </c>
      <c r="B60842" s="4">
        <v>45318.786805555559</v>
      </c>
      <c r="C60842" s="2" t="s">
        <v>17259</v>
      </c>
      <c r="D60842">
        <v>-47.994191000000001</v>
      </c>
      <c r="E60842">
        <v>164.54419100000001</v>
      </c>
    </row>
    <row r="60843" spans="1:5" x14ac:dyDescent="0.3">
      <c r="A60843">
        <v>60842</v>
      </c>
      <c r="B60843" s="4">
        <v>45318.786805555559</v>
      </c>
      <c r="C60843" s="2" t="s">
        <v>17259</v>
      </c>
      <c r="D60843">
        <v>-47.993946000000001</v>
      </c>
      <c r="E60843">
        <v>164.54945699999999</v>
      </c>
    </row>
    <row r="60844" spans="1:5" x14ac:dyDescent="0.3">
      <c r="A60844">
        <v>60843</v>
      </c>
      <c r="B60844" s="4">
        <v>45318.786805555559</v>
      </c>
      <c r="C60844" s="2" t="s">
        <v>17259</v>
      </c>
      <c r="D60844">
        <v>-47.987510999999998</v>
      </c>
      <c r="E60844">
        <v>164.555916</v>
      </c>
    </row>
    <row r="60845" spans="1:5" x14ac:dyDescent="0.3">
      <c r="A60845">
        <v>60844</v>
      </c>
      <c r="B60845" s="4">
        <v>45318.786805555559</v>
      </c>
      <c r="C60845" s="2" t="s">
        <v>17259</v>
      </c>
      <c r="D60845">
        <v>-47.9816</v>
      </c>
      <c r="E60845">
        <v>164.55721800000001</v>
      </c>
    </row>
    <row r="60846" spans="1:5" x14ac:dyDescent="0.3">
      <c r="A60846">
        <v>60845</v>
      </c>
      <c r="B60846" s="4">
        <v>44537.589583333334</v>
      </c>
      <c r="C60846" s="2" t="s">
        <v>17261</v>
      </c>
      <c r="D60846">
        <v>-1.92123</v>
      </c>
      <c r="E60846">
        <v>80.986283</v>
      </c>
    </row>
    <row r="60847" spans="1:5" x14ac:dyDescent="0.3">
      <c r="A60847">
        <v>60846</v>
      </c>
      <c r="B60847" s="4">
        <v>44537.589583333334</v>
      </c>
      <c r="C60847" s="2" t="s">
        <v>17261</v>
      </c>
      <c r="D60847">
        <v>-1.9194329999999999</v>
      </c>
      <c r="E60847">
        <v>80.990674999999996</v>
      </c>
    </row>
    <row r="60848" spans="1:5" x14ac:dyDescent="0.3">
      <c r="A60848">
        <v>60847</v>
      </c>
      <c r="B60848" s="4">
        <v>44537.589583333334</v>
      </c>
      <c r="C60848" s="2" t="s">
        <v>17261</v>
      </c>
      <c r="D60848">
        <v>-1.9163939999999999</v>
      </c>
      <c r="E60848">
        <v>80.993018000000006</v>
      </c>
    </row>
    <row r="60849" spans="1:5" x14ac:dyDescent="0.3">
      <c r="A60849">
        <v>60848</v>
      </c>
      <c r="B60849" s="4">
        <v>44537.589583333334</v>
      </c>
      <c r="C60849" s="2" t="s">
        <v>17261</v>
      </c>
      <c r="D60849">
        <v>-1.917063</v>
      </c>
      <c r="E60849">
        <v>80.997206000000006</v>
      </c>
    </row>
    <row r="60850" spans="1:5" x14ac:dyDescent="0.3">
      <c r="A60850">
        <v>60849</v>
      </c>
      <c r="B60850" s="4">
        <v>44537.589583333334</v>
      </c>
      <c r="C60850" s="2" t="s">
        <v>17261</v>
      </c>
      <c r="D60850">
        <v>-1.9110229999999999</v>
      </c>
      <c r="E60850">
        <v>80.999223000000001</v>
      </c>
    </row>
    <row r="60851" spans="1:5" x14ac:dyDescent="0.3">
      <c r="A60851">
        <v>60850</v>
      </c>
      <c r="B60851" s="4">
        <v>44537.589583333334</v>
      </c>
      <c r="C60851" s="2" t="s">
        <v>17261</v>
      </c>
      <c r="D60851">
        <v>-1.904703</v>
      </c>
      <c r="E60851">
        <v>80.999298999999993</v>
      </c>
    </row>
    <row r="60852" spans="1:5" x14ac:dyDescent="0.3">
      <c r="A60852">
        <v>60851</v>
      </c>
      <c r="B60852" s="4">
        <v>44537.589583333334</v>
      </c>
      <c r="C60852" s="2" t="s">
        <v>17261</v>
      </c>
      <c r="D60852">
        <v>-1.901753</v>
      </c>
      <c r="E60852">
        <v>80.998867000000004</v>
      </c>
    </row>
    <row r="60853" spans="1:5" x14ac:dyDescent="0.3">
      <c r="A60853">
        <v>60852</v>
      </c>
      <c r="B60853" s="4">
        <v>44547.140277777777</v>
      </c>
      <c r="C60853" s="2" t="s">
        <v>17263</v>
      </c>
      <c r="D60853">
        <v>68.286935</v>
      </c>
      <c r="E60853">
        <v>-173.784818</v>
      </c>
    </row>
    <row r="60854" spans="1:5" x14ac:dyDescent="0.3">
      <c r="A60854">
        <v>60853</v>
      </c>
      <c r="B60854" s="4">
        <v>44547.140277777777</v>
      </c>
      <c r="C60854" s="2" t="s">
        <v>17263</v>
      </c>
      <c r="D60854">
        <v>68.286429999999996</v>
      </c>
      <c r="E60854">
        <v>-173.779414</v>
      </c>
    </row>
    <row r="60855" spans="1:5" x14ac:dyDescent="0.3">
      <c r="A60855">
        <v>60854</v>
      </c>
      <c r="B60855" s="4">
        <v>44547.140277777777</v>
      </c>
      <c r="C60855" s="2" t="s">
        <v>17263</v>
      </c>
      <c r="D60855">
        <v>68.289264000000003</v>
      </c>
      <c r="E60855">
        <v>-173.77669299999999</v>
      </c>
    </row>
    <row r="60856" spans="1:5" x14ac:dyDescent="0.3">
      <c r="A60856">
        <v>60855</v>
      </c>
      <c r="B60856" s="4">
        <v>44547.140277777777</v>
      </c>
      <c r="C60856" s="2" t="s">
        <v>17263</v>
      </c>
      <c r="D60856">
        <v>68.294782999999995</v>
      </c>
      <c r="E60856">
        <v>-173.77512400000001</v>
      </c>
    </row>
    <row r="60857" spans="1:5" x14ac:dyDescent="0.3">
      <c r="A60857">
        <v>60856</v>
      </c>
      <c r="B60857" s="4">
        <v>44547.140277777777</v>
      </c>
      <c r="C60857" s="2" t="s">
        <v>17263</v>
      </c>
      <c r="D60857">
        <v>68.296561999999994</v>
      </c>
      <c r="E60857">
        <v>-173.77139399999999</v>
      </c>
    </row>
    <row r="60858" spans="1:5" x14ac:dyDescent="0.3">
      <c r="A60858">
        <v>60857</v>
      </c>
      <c r="B60858" s="4">
        <v>44547.140277777777</v>
      </c>
      <c r="C60858" s="2" t="s">
        <v>17263</v>
      </c>
      <c r="D60858">
        <v>68.296395000000004</v>
      </c>
      <c r="E60858">
        <v>-173.767853</v>
      </c>
    </row>
    <row r="60859" spans="1:5" x14ac:dyDescent="0.3">
      <c r="A60859">
        <v>60858</v>
      </c>
      <c r="B60859" s="4">
        <v>44547.140277777777</v>
      </c>
      <c r="C60859" s="2" t="s">
        <v>17263</v>
      </c>
      <c r="D60859">
        <v>68.299480000000003</v>
      </c>
      <c r="E60859">
        <v>-173.76253700000001</v>
      </c>
    </row>
    <row r="60860" spans="1:5" x14ac:dyDescent="0.3">
      <c r="A60860">
        <v>60859</v>
      </c>
      <c r="B60860" s="4">
        <v>45575.111805555556</v>
      </c>
      <c r="C60860" s="2" t="s">
        <v>17265</v>
      </c>
      <c r="D60860">
        <v>-45.314751999999999</v>
      </c>
      <c r="E60860">
        <v>-47.050530999999999</v>
      </c>
    </row>
    <row r="60861" spans="1:5" x14ac:dyDescent="0.3">
      <c r="A60861">
        <v>60860</v>
      </c>
      <c r="B60861" s="4">
        <v>45575.111805555556</v>
      </c>
      <c r="C60861" s="2" t="s">
        <v>17265</v>
      </c>
      <c r="D60861">
        <v>-45.310026999999998</v>
      </c>
      <c r="E60861">
        <v>-47.048378999999997</v>
      </c>
    </row>
    <row r="60862" spans="1:5" x14ac:dyDescent="0.3">
      <c r="A60862">
        <v>60861</v>
      </c>
      <c r="B60862" s="4">
        <v>45575.111805555556</v>
      </c>
      <c r="C60862" s="2" t="s">
        <v>17265</v>
      </c>
      <c r="D60862">
        <v>-45.307774999999999</v>
      </c>
      <c r="E60862">
        <v>-47.045709000000002</v>
      </c>
    </row>
    <row r="60863" spans="1:5" x14ac:dyDescent="0.3">
      <c r="A60863">
        <v>60862</v>
      </c>
      <c r="B60863" s="4">
        <v>45575.111805555556</v>
      </c>
      <c r="C60863" s="2" t="s">
        <v>17265</v>
      </c>
      <c r="D60863">
        <v>-45.308495999999998</v>
      </c>
      <c r="E60863">
        <v>-47.041190999999998</v>
      </c>
    </row>
    <row r="60864" spans="1:5" x14ac:dyDescent="0.3">
      <c r="A60864">
        <v>60863</v>
      </c>
      <c r="B60864" s="4">
        <v>45575.111805555556</v>
      </c>
      <c r="C60864" s="2" t="s">
        <v>17265</v>
      </c>
      <c r="D60864">
        <v>-45.305452000000002</v>
      </c>
      <c r="E60864">
        <v>-47.041071000000002</v>
      </c>
    </row>
    <row r="60865" spans="1:5" x14ac:dyDescent="0.3">
      <c r="A60865">
        <v>60864</v>
      </c>
      <c r="B60865" s="4">
        <v>45575.111805555556</v>
      </c>
      <c r="C60865" s="2" t="s">
        <v>17265</v>
      </c>
      <c r="D60865">
        <v>-45.30603</v>
      </c>
      <c r="E60865">
        <v>-47.035894999999996</v>
      </c>
    </row>
    <row r="60866" spans="1:5" x14ac:dyDescent="0.3">
      <c r="A60866">
        <v>60865</v>
      </c>
      <c r="B60866" s="4">
        <v>45575.111805555556</v>
      </c>
      <c r="C60866" s="2" t="s">
        <v>17265</v>
      </c>
      <c r="D60866">
        <v>-45.300539999999998</v>
      </c>
      <c r="E60866">
        <v>-47.032870000000003</v>
      </c>
    </row>
    <row r="60867" spans="1:5" x14ac:dyDescent="0.3">
      <c r="A60867">
        <v>60866</v>
      </c>
      <c r="B60867" s="4">
        <v>45021.279861111114</v>
      </c>
      <c r="C60867" s="2" t="s">
        <v>17267</v>
      </c>
      <c r="D60867">
        <v>28.938851</v>
      </c>
      <c r="E60867">
        <v>31.238658999999998</v>
      </c>
    </row>
    <row r="60868" spans="1:5" x14ac:dyDescent="0.3">
      <c r="A60868">
        <v>60867</v>
      </c>
      <c r="B60868" s="4">
        <v>45021.279861111114</v>
      </c>
      <c r="C60868" s="2" t="s">
        <v>17267</v>
      </c>
      <c r="D60868">
        <v>28.938085000000001</v>
      </c>
      <c r="E60868">
        <v>31.239224</v>
      </c>
    </row>
    <row r="60869" spans="1:5" x14ac:dyDescent="0.3">
      <c r="A60869">
        <v>60868</v>
      </c>
      <c r="B60869" s="4">
        <v>45021.279861111114</v>
      </c>
      <c r="C60869" s="2" t="s">
        <v>17267</v>
      </c>
      <c r="D60869">
        <v>28.939743</v>
      </c>
      <c r="E60869">
        <v>31.243348999999998</v>
      </c>
    </row>
    <row r="60870" spans="1:5" x14ac:dyDescent="0.3">
      <c r="A60870">
        <v>60869</v>
      </c>
      <c r="B60870" s="4">
        <v>45021.279861111114</v>
      </c>
      <c r="C60870" s="2" t="s">
        <v>17267</v>
      </c>
      <c r="D60870">
        <v>28.940353000000002</v>
      </c>
      <c r="E60870">
        <v>31.245085</v>
      </c>
    </row>
    <row r="60871" spans="1:5" x14ac:dyDescent="0.3">
      <c r="A60871">
        <v>60870</v>
      </c>
      <c r="B60871" s="4">
        <v>45021.279861111114</v>
      </c>
      <c r="C60871" s="2" t="s">
        <v>17267</v>
      </c>
      <c r="D60871">
        <v>28.944779</v>
      </c>
      <c r="E60871">
        <v>31.249745000000001</v>
      </c>
    </row>
    <row r="60872" spans="1:5" x14ac:dyDescent="0.3">
      <c r="A60872">
        <v>60871</v>
      </c>
      <c r="B60872" s="4">
        <v>45021.279861111114</v>
      </c>
      <c r="C60872" s="2" t="s">
        <v>17267</v>
      </c>
      <c r="D60872">
        <v>28.948128000000001</v>
      </c>
      <c r="E60872">
        <v>31.249244999999998</v>
      </c>
    </row>
    <row r="60873" spans="1:5" x14ac:dyDescent="0.3">
      <c r="A60873">
        <v>60872</v>
      </c>
      <c r="B60873" s="4">
        <v>45021.279861111114</v>
      </c>
      <c r="C60873" s="2" t="s">
        <v>17267</v>
      </c>
      <c r="D60873">
        <v>28.950371000000001</v>
      </c>
      <c r="E60873">
        <v>31.250399000000002</v>
      </c>
    </row>
    <row r="60874" spans="1:5" x14ac:dyDescent="0.3">
      <c r="A60874">
        <v>60873</v>
      </c>
      <c r="B60874" s="4">
        <v>44318.957638888889</v>
      </c>
      <c r="C60874" s="2" t="s">
        <v>17269</v>
      </c>
      <c r="D60874">
        <v>-3.7115260000000001</v>
      </c>
      <c r="E60874">
        <v>119.17776499999999</v>
      </c>
    </row>
    <row r="60875" spans="1:5" x14ac:dyDescent="0.3">
      <c r="A60875">
        <v>60874</v>
      </c>
      <c r="B60875" s="4">
        <v>44318.957638888889</v>
      </c>
      <c r="C60875" s="2" t="s">
        <v>17269</v>
      </c>
      <c r="D60875">
        <v>-3.7093669999999999</v>
      </c>
      <c r="E60875">
        <v>119.178974</v>
      </c>
    </row>
    <row r="60876" spans="1:5" x14ac:dyDescent="0.3">
      <c r="A60876">
        <v>60875</v>
      </c>
      <c r="B60876" s="4">
        <v>44318.957638888889</v>
      </c>
      <c r="C60876" s="2" t="s">
        <v>17269</v>
      </c>
      <c r="D60876">
        <v>-3.7031399999999999</v>
      </c>
      <c r="E60876">
        <v>119.182996</v>
      </c>
    </row>
    <row r="60877" spans="1:5" x14ac:dyDescent="0.3">
      <c r="A60877">
        <v>60876</v>
      </c>
      <c r="B60877" s="4">
        <v>44318.957638888889</v>
      </c>
      <c r="C60877" s="2" t="s">
        <v>17269</v>
      </c>
      <c r="D60877">
        <v>-3.6968260000000002</v>
      </c>
      <c r="E60877">
        <v>119.184145</v>
      </c>
    </row>
    <row r="60878" spans="1:5" x14ac:dyDescent="0.3">
      <c r="A60878">
        <v>60877</v>
      </c>
      <c r="B60878" s="4">
        <v>44318.957638888889</v>
      </c>
      <c r="C60878" s="2" t="s">
        <v>17269</v>
      </c>
      <c r="D60878">
        <v>-3.6916709999999999</v>
      </c>
      <c r="E60878">
        <v>119.18787500000001</v>
      </c>
    </row>
    <row r="60879" spans="1:5" x14ac:dyDescent="0.3">
      <c r="A60879">
        <v>60878</v>
      </c>
      <c r="B60879" s="4">
        <v>44318.957638888889</v>
      </c>
      <c r="C60879" s="2" t="s">
        <v>17269</v>
      </c>
      <c r="D60879">
        <v>-3.6884030000000001</v>
      </c>
      <c r="E60879">
        <v>119.190033</v>
      </c>
    </row>
    <row r="60880" spans="1:5" x14ac:dyDescent="0.3">
      <c r="A60880">
        <v>60879</v>
      </c>
      <c r="B60880" s="4">
        <v>44318.957638888889</v>
      </c>
      <c r="C60880" s="2" t="s">
        <v>17269</v>
      </c>
      <c r="D60880">
        <v>-3.6883110000000001</v>
      </c>
      <c r="E60880">
        <v>119.19521400000001</v>
      </c>
    </row>
    <row r="60881" spans="1:5" x14ac:dyDescent="0.3">
      <c r="A60881">
        <v>60880</v>
      </c>
      <c r="B60881" s="4">
        <v>45074.523611111108</v>
      </c>
      <c r="C60881" s="2" t="s">
        <v>17271</v>
      </c>
      <c r="D60881">
        <v>1.218971</v>
      </c>
      <c r="E60881">
        <v>-177.755483</v>
      </c>
    </row>
    <row r="60882" spans="1:5" x14ac:dyDescent="0.3">
      <c r="A60882">
        <v>60881</v>
      </c>
      <c r="B60882" s="4">
        <v>45074.523611111108</v>
      </c>
      <c r="C60882" s="2" t="s">
        <v>17271</v>
      </c>
      <c r="D60882">
        <v>1.220702</v>
      </c>
      <c r="E60882">
        <v>-177.75175899999999</v>
      </c>
    </row>
    <row r="60883" spans="1:5" x14ac:dyDescent="0.3">
      <c r="A60883">
        <v>60882</v>
      </c>
      <c r="B60883" s="4">
        <v>45074.523611111108</v>
      </c>
      <c r="C60883" s="2" t="s">
        <v>17271</v>
      </c>
      <c r="D60883">
        <v>1.226982</v>
      </c>
      <c r="E60883">
        <v>-177.74616499999999</v>
      </c>
    </row>
    <row r="60884" spans="1:5" x14ac:dyDescent="0.3">
      <c r="A60884">
        <v>60883</v>
      </c>
      <c r="B60884" s="4">
        <v>45074.523611111108</v>
      </c>
      <c r="C60884" s="2" t="s">
        <v>17271</v>
      </c>
      <c r="D60884">
        <v>1.226667</v>
      </c>
      <c r="E60884">
        <v>-177.744113</v>
      </c>
    </row>
    <row r="60885" spans="1:5" x14ac:dyDescent="0.3">
      <c r="A60885">
        <v>60884</v>
      </c>
      <c r="B60885" s="4">
        <v>45074.523611111108</v>
      </c>
      <c r="C60885" s="2" t="s">
        <v>17271</v>
      </c>
      <c r="D60885">
        <v>1.230647</v>
      </c>
      <c r="E60885">
        <v>-177.741817</v>
      </c>
    </row>
    <row r="60886" spans="1:5" x14ac:dyDescent="0.3">
      <c r="A60886">
        <v>60885</v>
      </c>
      <c r="B60886" s="4">
        <v>45074.523611111108</v>
      </c>
      <c r="C60886" s="2" t="s">
        <v>17271</v>
      </c>
      <c r="D60886">
        <v>1.2367840000000001</v>
      </c>
      <c r="E60886">
        <v>-177.742073</v>
      </c>
    </row>
    <row r="60887" spans="1:5" x14ac:dyDescent="0.3">
      <c r="A60887">
        <v>60886</v>
      </c>
      <c r="B60887" s="4">
        <v>45074.523611111108</v>
      </c>
      <c r="C60887" s="2" t="s">
        <v>17271</v>
      </c>
      <c r="D60887">
        <v>1.2425409999999999</v>
      </c>
      <c r="E60887">
        <v>-177.74155500000001</v>
      </c>
    </row>
    <row r="60888" spans="1:5" x14ac:dyDescent="0.3">
      <c r="A60888">
        <v>60887</v>
      </c>
      <c r="B60888" s="4">
        <v>45382.7</v>
      </c>
      <c r="C60888" s="2" t="s">
        <v>17272</v>
      </c>
      <c r="D60888">
        <v>48.295312000000003</v>
      </c>
      <c r="E60888">
        <v>56.913151999999997</v>
      </c>
    </row>
    <row r="60889" spans="1:5" x14ac:dyDescent="0.3">
      <c r="A60889">
        <v>60888</v>
      </c>
      <c r="B60889" s="4">
        <v>45382.7</v>
      </c>
      <c r="C60889" s="2" t="s">
        <v>17272</v>
      </c>
      <c r="D60889">
        <v>48.300696000000002</v>
      </c>
      <c r="E60889">
        <v>56.919305000000001</v>
      </c>
    </row>
    <row r="60890" spans="1:5" x14ac:dyDescent="0.3">
      <c r="A60890">
        <v>60889</v>
      </c>
      <c r="B60890" s="4">
        <v>45382.7</v>
      </c>
      <c r="C60890" s="2" t="s">
        <v>17272</v>
      </c>
      <c r="D60890">
        <v>48.303832999999997</v>
      </c>
      <c r="E60890">
        <v>56.920554000000003</v>
      </c>
    </row>
    <row r="60891" spans="1:5" x14ac:dyDescent="0.3">
      <c r="A60891">
        <v>60890</v>
      </c>
      <c r="B60891" s="4">
        <v>45382.7</v>
      </c>
      <c r="C60891" s="2" t="s">
        <v>17272</v>
      </c>
      <c r="D60891">
        <v>48.305909</v>
      </c>
      <c r="E60891">
        <v>56.922288999999999</v>
      </c>
    </row>
    <row r="60892" spans="1:5" x14ac:dyDescent="0.3">
      <c r="A60892">
        <v>60891</v>
      </c>
      <c r="B60892" s="4">
        <v>45382.7</v>
      </c>
      <c r="C60892" s="2" t="s">
        <v>17272</v>
      </c>
      <c r="D60892">
        <v>48.310645000000001</v>
      </c>
      <c r="E60892">
        <v>56.922626999999999</v>
      </c>
    </row>
    <row r="60893" spans="1:5" x14ac:dyDescent="0.3">
      <c r="A60893">
        <v>60892</v>
      </c>
      <c r="B60893" s="4">
        <v>45382.7</v>
      </c>
      <c r="C60893" s="2" t="s">
        <v>17272</v>
      </c>
      <c r="D60893">
        <v>48.315505000000002</v>
      </c>
      <c r="E60893">
        <v>56.926288</v>
      </c>
    </row>
    <row r="60894" spans="1:5" x14ac:dyDescent="0.3">
      <c r="A60894">
        <v>60893</v>
      </c>
      <c r="B60894" s="4">
        <v>45382.7</v>
      </c>
      <c r="C60894" s="2" t="s">
        <v>17272</v>
      </c>
      <c r="D60894">
        <v>48.321454000000003</v>
      </c>
      <c r="E60894">
        <v>56.928908</v>
      </c>
    </row>
    <row r="60895" spans="1:5" x14ac:dyDescent="0.3">
      <c r="A60895">
        <v>60894</v>
      </c>
      <c r="B60895" s="4">
        <v>45061.591666666667</v>
      </c>
      <c r="C60895" s="2" t="s">
        <v>17274</v>
      </c>
      <c r="D60895">
        <v>-30.472996999999999</v>
      </c>
      <c r="E60895">
        <v>31.724419999999999</v>
      </c>
    </row>
    <row r="60896" spans="1:5" x14ac:dyDescent="0.3">
      <c r="A60896">
        <v>60895</v>
      </c>
      <c r="B60896" s="4">
        <v>45061.591666666667</v>
      </c>
      <c r="C60896" s="2" t="s">
        <v>17274</v>
      </c>
      <c r="D60896">
        <v>-30.467901000000001</v>
      </c>
      <c r="E60896">
        <v>31.729780999999999</v>
      </c>
    </row>
    <row r="60897" spans="1:5" x14ac:dyDescent="0.3">
      <c r="A60897">
        <v>60896</v>
      </c>
      <c r="B60897" s="4">
        <v>45061.591666666667</v>
      </c>
      <c r="C60897" s="2" t="s">
        <v>17274</v>
      </c>
      <c r="D60897">
        <v>-30.466581999999999</v>
      </c>
      <c r="E60897">
        <v>31.730554999999999</v>
      </c>
    </row>
    <row r="60898" spans="1:5" x14ac:dyDescent="0.3">
      <c r="A60898">
        <v>60897</v>
      </c>
      <c r="B60898" s="4">
        <v>45061.591666666667</v>
      </c>
      <c r="C60898" s="2" t="s">
        <v>17274</v>
      </c>
      <c r="D60898">
        <v>-30.461824</v>
      </c>
      <c r="E60898">
        <v>31.734463000000002</v>
      </c>
    </row>
    <row r="60899" spans="1:5" x14ac:dyDescent="0.3">
      <c r="A60899">
        <v>60898</v>
      </c>
      <c r="B60899" s="4">
        <v>45061.591666666667</v>
      </c>
      <c r="C60899" s="2" t="s">
        <v>17274</v>
      </c>
      <c r="D60899">
        <v>-30.459105000000001</v>
      </c>
      <c r="E60899">
        <v>31.738678</v>
      </c>
    </row>
    <row r="60900" spans="1:5" x14ac:dyDescent="0.3">
      <c r="A60900">
        <v>60899</v>
      </c>
      <c r="B60900" s="4">
        <v>45061.591666666667</v>
      </c>
      <c r="C60900" s="2" t="s">
        <v>17274</v>
      </c>
      <c r="D60900">
        <v>-30.458618000000001</v>
      </c>
      <c r="E60900">
        <v>31.739218999999999</v>
      </c>
    </row>
    <row r="60901" spans="1:5" x14ac:dyDescent="0.3">
      <c r="A60901">
        <v>60900</v>
      </c>
      <c r="B60901" s="4">
        <v>45061.591666666667</v>
      </c>
      <c r="C60901" s="2" t="s">
        <v>17274</v>
      </c>
      <c r="D60901">
        <v>-30.455691999999999</v>
      </c>
      <c r="E60901">
        <v>31.739094000000001</v>
      </c>
    </row>
    <row r="60902" spans="1:5" x14ac:dyDescent="0.3">
      <c r="A60902">
        <v>60901</v>
      </c>
      <c r="B60902" s="4">
        <v>44893.70208333333</v>
      </c>
      <c r="C60902" s="2" t="s">
        <v>17276</v>
      </c>
      <c r="D60902">
        <v>-27.847642</v>
      </c>
      <c r="E60902">
        <v>71.401426000000001</v>
      </c>
    </row>
    <row r="60903" spans="1:5" x14ac:dyDescent="0.3">
      <c r="A60903">
        <v>60902</v>
      </c>
      <c r="B60903" s="4">
        <v>44893.70208333333</v>
      </c>
      <c r="C60903" s="2" t="s">
        <v>17276</v>
      </c>
      <c r="D60903">
        <v>-27.842735000000001</v>
      </c>
      <c r="E60903">
        <v>71.407190999999997</v>
      </c>
    </row>
    <row r="60904" spans="1:5" x14ac:dyDescent="0.3">
      <c r="A60904">
        <v>60903</v>
      </c>
      <c r="B60904" s="4">
        <v>44893.70208333333</v>
      </c>
      <c r="C60904" s="2" t="s">
        <v>17276</v>
      </c>
      <c r="D60904">
        <v>-27.842641</v>
      </c>
      <c r="E60904">
        <v>71.406571</v>
      </c>
    </row>
    <row r="60905" spans="1:5" x14ac:dyDescent="0.3">
      <c r="A60905">
        <v>60904</v>
      </c>
      <c r="B60905" s="4">
        <v>44893.70208333333</v>
      </c>
      <c r="C60905" s="2" t="s">
        <v>17276</v>
      </c>
      <c r="D60905">
        <v>-27.839202</v>
      </c>
      <c r="E60905">
        <v>71.411184000000006</v>
      </c>
    </row>
    <row r="60906" spans="1:5" x14ac:dyDescent="0.3">
      <c r="A60906">
        <v>60905</v>
      </c>
      <c r="B60906" s="4">
        <v>44893.70208333333</v>
      </c>
      <c r="C60906" s="2" t="s">
        <v>17276</v>
      </c>
      <c r="D60906">
        <v>-27.834809</v>
      </c>
      <c r="E60906">
        <v>71.414964999999995</v>
      </c>
    </row>
    <row r="60907" spans="1:5" x14ac:dyDescent="0.3">
      <c r="A60907">
        <v>60906</v>
      </c>
      <c r="B60907" s="4">
        <v>44893.70208333333</v>
      </c>
      <c r="C60907" s="2" t="s">
        <v>17276</v>
      </c>
      <c r="D60907">
        <v>-27.833925000000001</v>
      </c>
      <c r="E60907">
        <v>71.416905999999997</v>
      </c>
    </row>
    <row r="60908" spans="1:5" x14ac:dyDescent="0.3">
      <c r="A60908">
        <v>60907</v>
      </c>
      <c r="B60908" s="4">
        <v>44893.70208333333</v>
      </c>
      <c r="C60908" s="2" t="s">
        <v>17276</v>
      </c>
      <c r="D60908">
        <v>-27.829134</v>
      </c>
      <c r="E60908">
        <v>71.421251999999996</v>
      </c>
    </row>
    <row r="60909" spans="1:5" x14ac:dyDescent="0.3">
      <c r="A60909">
        <v>60908</v>
      </c>
      <c r="B60909" s="4">
        <v>45903.676388888889</v>
      </c>
      <c r="C60909" s="2" t="s">
        <v>17278</v>
      </c>
      <c r="D60909">
        <v>-3.869583</v>
      </c>
      <c r="E60909">
        <v>-54.989978999999998</v>
      </c>
    </row>
    <row r="60910" spans="1:5" x14ac:dyDescent="0.3">
      <c r="A60910">
        <v>60909</v>
      </c>
      <c r="B60910" s="4">
        <v>45903.676388888889</v>
      </c>
      <c r="C60910" s="2" t="s">
        <v>17278</v>
      </c>
      <c r="D60910">
        <v>-3.867451</v>
      </c>
      <c r="E60910">
        <v>-54.989353000000001</v>
      </c>
    </row>
    <row r="60911" spans="1:5" x14ac:dyDescent="0.3">
      <c r="A60911">
        <v>60910</v>
      </c>
      <c r="B60911" s="4">
        <v>45903.676388888889</v>
      </c>
      <c r="C60911" s="2" t="s">
        <v>17278</v>
      </c>
      <c r="D60911">
        <v>-3.8609960000000001</v>
      </c>
      <c r="E60911">
        <v>-54.984184999999997</v>
      </c>
    </row>
    <row r="60912" spans="1:5" x14ac:dyDescent="0.3">
      <c r="A60912">
        <v>60911</v>
      </c>
      <c r="B60912" s="4">
        <v>45903.676388888889</v>
      </c>
      <c r="C60912" s="2" t="s">
        <v>17278</v>
      </c>
      <c r="D60912">
        <v>-3.8603109999999998</v>
      </c>
      <c r="E60912">
        <v>-54.983286999999997</v>
      </c>
    </row>
    <row r="60913" spans="1:5" x14ac:dyDescent="0.3">
      <c r="A60913">
        <v>60912</v>
      </c>
      <c r="B60913" s="4">
        <v>45903.676388888889</v>
      </c>
      <c r="C60913" s="2" t="s">
        <v>17278</v>
      </c>
      <c r="D60913">
        <v>-3.8598479999999999</v>
      </c>
      <c r="E60913">
        <v>-54.977867000000003</v>
      </c>
    </row>
    <row r="60914" spans="1:5" x14ac:dyDescent="0.3">
      <c r="A60914">
        <v>60913</v>
      </c>
      <c r="B60914" s="4">
        <v>45903.676388888889</v>
      </c>
      <c r="C60914" s="2" t="s">
        <v>17278</v>
      </c>
      <c r="D60914">
        <v>-3.8602919999999998</v>
      </c>
      <c r="E60914">
        <v>-54.971654000000001</v>
      </c>
    </row>
    <row r="60915" spans="1:5" x14ac:dyDescent="0.3">
      <c r="A60915">
        <v>60914</v>
      </c>
      <c r="B60915" s="4">
        <v>45903.676388888889</v>
      </c>
      <c r="C60915" s="2" t="s">
        <v>17278</v>
      </c>
      <c r="D60915">
        <v>-3.8564780000000001</v>
      </c>
      <c r="E60915">
        <v>-54.968420999999999</v>
      </c>
    </row>
    <row r="60916" spans="1:5" x14ac:dyDescent="0.3">
      <c r="A60916">
        <v>60915</v>
      </c>
      <c r="B60916" s="4">
        <v>44725.95416666667</v>
      </c>
      <c r="C60916" s="2" t="s">
        <v>17280</v>
      </c>
      <c r="D60916">
        <v>27.724900000000002</v>
      </c>
      <c r="E60916">
        <v>65.319999999999993</v>
      </c>
    </row>
    <row r="60917" spans="1:5" x14ac:dyDescent="0.3">
      <c r="A60917">
        <v>60916</v>
      </c>
      <c r="B60917" s="4">
        <v>44725.95416666667</v>
      </c>
      <c r="C60917" s="2" t="s">
        <v>17280</v>
      </c>
      <c r="D60917">
        <v>27.725135000000002</v>
      </c>
      <c r="E60917">
        <v>65.323192000000006</v>
      </c>
    </row>
    <row r="60918" spans="1:5" x14ac:dyDescent="0.3">
      <c r="A60918">
        <v>60917</v>
      </c>
      <c r="B60918" s="4">
        <v>44725.95416666667</v>
      </c>
      <c r="C60918" s="2" t="s">
        <v>17280</v>
      </c>
      <c r="D60918">
        <v>27.727702000000001</v>
      </c>
      <c r="E60918">
        <v>65.325294999999997</v>
      </c>
    </row>
    <row r="60919" spans="1:5" x14ac:dyDescent="0.3">
      <c r="A60919">
        <v>60918</v>
      </c>
      <c r="B60919" s="4">
        <v>44725.95416666667</v>
      </c>
      <c r="C60919" s="2" t="s">
        <v>17280</v>
      </c>
      <c r="D60919">
        <v>27.729807999999998</v>
      </c>
      <c r="E60919">
        <v>65.329961999999995</v>
      </c>
    </row>
    <row r="60920" spans="1:5" x14ac:dyDescent="0.3">
      <c r="A60920">
        <v>60919</v>
      </c>
      <c r="B60920" s="4">
        <v>44725.95416666667</v>
      </c>
      <c r="C60920" s="2" t="s">
        <v>17280</v>
      </c>
      <c r="D60920">
        <v>27.734970000000001</v>
      </c>
      <c r="E60920">
        <v>65.334153999999998</v>
      </c>
    </row>
    <row r="60921" spans="1:5" x14ac:dyDescent="0.3">
      <c r="A60921">
        <v>60920</v>
      </c>
      <c r="B60921" s="4">
        <v>44725.95416666667</v>
      </c>
      <c r="C60921" s="2" t="s">
        <v>17280</v>
      </c>
      <c r="D60921">
        <v>27.738582999999998</v>
      </c>
      <c r="E60921">
        <v>65.335203000000007</v>
      </c>
    </row>
    <row r="60922" spans="1:5" x14ac:dyDescent="0.3">
      <c r="A60922">
        <v>60921</v>
      </c>
      <c r="B60922" s="4">
        <v>44725.95416666667</v>
      </c>
      <c r="C60922" s="2" t="s">
        <v>17280</v>
      </c>
      <c r="D60922">
        <v>27.742819999999998</v>
      </c>
      <c r="E60922">
        <v>65.340789999999998</v>
      </c>
    </row>
    <row r="60923" spans="1:5" x14ac:dyDescent="0.3">
      <c r="A60923">
        <v>60922</v>
      </c>
      <c r="B60923" s="4">
        <v>45227.830555555556</v>
      </c>
      <c r="C60923" s="2" t="s">
        <v>17282</v>
      </c>
      <c r="D60923">
        <v>-85.943638000000007</v>
      </c>
      <c r="E60923">
        <v>-34.224820999999999</v>
      </c>
    </row>
    <row r="60924" spans="1:5" x14ac:dyDescent="0.3">
      <c r="A60924">
        <v>60923</v>
      </c>
      <c r="B60924" s="4">
        <v>45227.830555555556</v>
      </c>
      <c r="C60924" s="2" t="s">
        <v>17282</v>
      </c>
      <c r="D60924">
        <v>-85.939509000000001</v>
      </c>
      <c r="E60924">
        <v>-34.224846999999997</v>
      </c>
    </row>
    <row r="60925" spans="1:5" x14ac:dyDescent="0.3">
      <c r="A60925">
        <v>60924</v>
      </c>
      <c r="B60925" s="4">
        <v>45227.830555555556</v>
      </c>
      <c r="C60925" s="2" t="s">
        <v>17282</v>
      </c>
      <c r="D60925">
        <v>-85.939869999999999</v>
      </c>
      <c r="E60925">
        <v>-34.225130999999998</v>
      </c>
    </row>
    <row r="60926" spans="1:5" x14ac:dyDescent="0.3">
      <c r="A60926">
        <v>60925</v>
      </c>
      <c r="B60926" s="4">
        <v>45227.830555555556</v>
      </c>
      <c r="C60926" s="2" t="s">
        <v>17282</v>
      </c>
      <c r="D60926">
        <v>-85.934089</v>
      </c>
      <c r="E60926">
        <v>-34.224772999999999</v>
      </c>
    </row>
    <row r="60927" spans="1:5" x14ac:dyDescent="0.3">
      <c r="A60927">
        <v>60926</v>
      </c>
      <c r="B60927" s="4">
        <v>45227.830555555556</v>
      </c>
      <c r="C60927" s="2" t="s">
        <v>17282</v>
      </c>
      <c r="D60927">
        <v>-85.929011000000003</v>
      </c>
      <c r="E60927">
        <v>-34.223059999999997</v>
      </c>
    </row>
    <row r="60928" spans="1:5" x14ac:dyDescent="0.3">
      <c r="A60928">
        <v>60927</v>
      </c>
      <c r="B60928" s="4">
        <v>45227.830555555556</v>
      </c>
      <c r="C60928" s="2" t="s">
        <v>17282</v>
      </c>
      <c r="D60928">
        <v>-85.927835000000002</v>
      </c>
      <c r="E60928">
        <v>-34.223086000000002</v>
      </c>
    </row>
    <row r="60929" spans="1:5" x14ac:dyDescent="0.3">
      <c r="A60929">
        <v>60928</v>
      </c>
      <c r="B60929" s="4">
        <v>45227.830555555556</v>
      </c>
      <c r="C60929" s="2" t="s">
        <v>17282</v>
      </c>
      <c r="D60929">
        <v>-85.926878000000002</v>
      </c>
      <c r="E60929">
        <v>-34.21828</v>
      </c>
    </row>
    <row r="60930" spans="1:5" x14ac:dyDescent="0.3">
      <c r="A60930">
        <v>60929</v>
      </c>
      <c r="B60930" s="4">
        <v>45922.463194444441</v>
      </c>
      <c r="C60930" s="2" t="s">
        <v>17284</v>
      </c>
      <c r="D60930">
        <v>36.923212999999997</v>
      </c>
      <c r="E60930">
        <v>-144.849648</v>
      </c>
    </row>
    <row r="60931" spans="1:5" x14ac:dyDescent="0.3">
      <c r="A60931">
        <v>60930</v>
      </c>
      <c r="B60931" s="4">
        <v>45922.463194444441</v>
      </c>
      <c r="C60931" s="2" t="s">
        <v>17284</v>
      </c>
      <c r="D60931">
        <v>36.928241999999997</v>
      </c>
      <c r="E60931">
        <v>-144.84849600000001</v>
      </c>
    </row>
    <row r="60932" spans="1:5" x14ac:dyDescent="0.3">
      <c r="A60932">
        <v>60931</v>
      </c>
      <c r="B60932" s="4">
        <v>45922.463194444441</v>
      </c>
      <c r="C60932" s="2" t="s">
        <v>17284</v>
      </c>
      <c r="D60932">
        <v>36.931666999999997</v>
      </c>
      <c r="E60932">
        <v>-144.847656</v>
      </c>
    </row>
    <row r="60933" spans="1:5" x14ac:dyDescent="0.3">
      <c r="A60933">
        <v>60932</v>
      </c>
      <c r="B60933" s="4">
        <v>45922.463194444441</v>
      </c>
      <c r="C60933" s="2" t="s">
        <v>17284</v>
      </c>
      <c r="D60933">
        <v>36.931184000000002</v>
      </c>
      <c r="E60933">
        <v>-144.84436299999999</v>
      </c>
    </row>
    <row r="60934" spans="1:5" x14ac:dyDescent="0.3">
      <c r="A60934">
        <v>60933</v>
      </c>
      <c r="B60934" s="4">
        <v>45922.463194444441</v>
      </c>
      <c r="C60934" s="2" t="s">
        <v>17284</v>
      </c>
      <c r="D60934">
        <v>36.934491000000001</v>
      </c>
      <c r="E60934">
        <v>-144.84112400000001</v>
      </c>
    </row>
    <row r="60935" spans="1:5" x14ac:dyDescent="0.3">
      <c r="A60935">
        <v>60934</v>
      </c>
      <c r="B60935" s="4">
        <v>45922.463194444441</v>
      </c>
      <c r="C60935" s="2" t="s">
        <v>17284</v>
      </c>
      <c r="D60935">
        <v>36.934649</v>
      </c>
      <c r="E60935">
        <v>-144.84090399999999</v>
      </c>
    </row>
    <row r="60936" spans="1:5" x14ac:dyDescent="0.3">
      <c r="A60936">
        <v>60935</v>
      </c>
      <c r="B60936" s="4">
        <v>45922.463194444441</v>
      </c>
      <c r="C60936" s="2" t="s">
        <v>17284</v>
      </c>
      <c r="D60936">
        <v>36.936275000000002</v>
      </c>
      <c r="E60936">
        <v>-144.841556</v>
      </c>
    </row>
    <row r="60937" spans="1:5" x14ac:dyDescent="0.3">
      <c r="A60937">
        <v>60936</v>
      </c>
      <c r="B60937" s="4">
        <v>45057.816666666666</v>
      </c>
      <c r="C60937" s="2" t="s">
        <v>17286</v>
      </c>
      <c r="D60937">
        <v>23.303267999999999</v>
      </c>
      <c r="E60937">
        <v>-121.257727</v>
      </c>
    </row>
    <row r="60938" spans="1:5" x14ac:dyDescent="0.3">
      <c r="A60938">
        <v>60937</v>
      </c>
      <c r="B60938" s="4">
        <v>45057.816666666666</v>
      </c>
      <c r="C60938" s="2" t="s">
        <v>17286</v>
      </c>
      <c r="D60938">
        <v>23.306604</v>
      </c>
      <c r="E60938">
        <v>-121.252399</v>
      </c>
    </row>
    <row r="60939" spans="1:5" x14ac:dyDescent="0.3">
      <c r="A60939">
        <v>60938</v>
      </c>
      <c r="B60939" s="4">
        <v>45057.816666666666</v>
      </c>
      <c r="C60939" s="2" t="s">
        <v>17286</v>
      </c>
      <c r="D60939">
        <v>23.307427000000001</v>
      </c>
      <c r="E60939">
        <v>-121.25312</v>
      </c>
    </row>
    <row r="60940" spans="1:5" x14ac:dyDescent="0.3">
      <c r="A60940">
        <v>60939</v>
      </c>
      <c r="B60940" s="4">
        <v>45057.816666666666</v>
      </c>
      <c r="C60940" s="2" t="s">
        <v>17286</v>
      </c>
      <c r="D60940">
        <v>23.306823999999999</v>
      </c>
      <c r="E60940">
        <v>-121.253606</v>
      </c>
    </row>
    <row r="60941" spans="1:5" x14ac:dyDescent="0.3">
      <c r="A60941">
        <v>60940</v>
      </c>
      <c r="B60941" s="4">
        <v>45057.816666666666</v>
      </c>
      <c r="C60941" s="2" t="s">
        <v>17286</v>
      </c>
      <c r="D60941">
        <v>23.312736000000001</v>
      </c>
      <c r="E60941">
        <v>-121.25279999999999</v>
      </c>
    </row>
    <row r="60942" spans="1:5" x14ac:dyDescent="0.3">
      <c r="A60942">
        <v>60941</v>
      </c>
      <c r="B60942" s="4">
        <v>45057.816666666666</v>
      </c>
      <c r="C60942" s="2" t="s">
        <v>17286</v>
      </c>
      <c r="D60942">
        <v>23.312940000000001</v>
      </c>
      <c r="E60942">
        <v>-121.247523</v>
      </c>
    </row>
    <row r="60943" spans="1:5" x14ac:dyDescent="0.3">
      <c r="A60943">
        <v>60942</v>
      </c>
      <c r="B60943" s="4">
        <v>45057.816666666666</v>
      </c>
      <c r="C60943" s="2" t="s">
        <v>17286</v>
      </c>
      <c r="D60943">
        <v>23.317060000000001</v>
      </c>
      <c r="E60943">
        <v>-121.241918</v>
      </c>
    </row>
    <row r="60944" spans="1:5" x14ac:dyDescent="0.3">
      <c r="A60944">
        <v>60943</v>
      </c>
      <c r="B60944" s="4">
        <v>45946.392361111109</v>
      </c>
      <c r="C60944" s="2" t="s">
        <v>17288</v>
      </c>
      <c r="D60944">
        <v>-18.728649999999998</v>
      </c>
      <c r="E60944">
        <v>-113.222893</v>
      </c>
    </row>
    <row r="60945" spans="1:5" x14ac:dyDescent="0.3">
      <c r="A60945">
        <v>60944</v>
      </c>
      <c r="B60945" s="4">
        <v>45946.392361111109</v>
      </c>
      <c r="C60945" s="2" t="s">
        <v>17288</v>
      </c>
      <c r="D60945">
        <v>-18.726883999999998</v>
      </c>
      <c r="E60945">
        <v>-113.223007</v>
      </c>
    </row>
    <row r="60946" spans="1:5" x14ac:dyDescent="0.3">
      <c r="A60946">
        <v>60945</v>
      </c>
      <c r="B60946" s="4">
        <v>45946.392361111109</v>
      </c>
      <c r="C60946" s="2" t="s">
        <v>17288</v>
      </c>
      <c r="D60946">
        <v>-18.726137000000001</v>
      </c>
      <c r="E60946">
        <v>-113.220606</v>
      </c>
    </row>
    <row r="60947" spans="1:5" x14ac:dyDescent="0.3">
      <c r="A60947">
        <v>60946</v>
      </c>
      <c r="B60947" s="4">
        <v>45946.392361111109</v>
      </c>
      <c r="C60947" s="2" t="s">
        <v>17288</v>
      </c>
      <c r="D60947">
        <v>-18.725653999999999</v>
      </c>
      <c r="E60947">
        <v>-113.216537</v>
      </c>
    </row>
    <row r="60948" spans="1:5" x14ac:dyDescent="0.3">
      <c r="A60948">
        <v>60947</v>
      </c>
      <c r="B60948" s="4">
        <v>45946.392361111109</v>
      </c>
      <c r="C60948" s="2" t="s">
        <v>17288</v>
      </c>
      <c r="D60948">
        <v>-18.722850999999999</v>
      </c>
      <c r="E60948">
        <v>-113.21093500000001</v>
      </c>
    </row>
    <row r="60949" spans="1:5" x14ac:dyDescent="0.3">
      <c r="A60949">
        <v>60948</v>
      </c>
      <c r="B60949" s="4">
        <v>45946.392361111109</v>
      </c>
      <c r="C60949" s="2" t="s">
        <v>17288</v>
      </c>
      <c r="D60949">
        <v>-18.721079</v>
      </c>
      <c r="E60949">
        <v>-113.204651</v>
      </c>
    </row>
    <row r="60950" spans="1:5" x14ac:dyDescent="0.3">
      <c r="A60950">
        <v>60949</v>
      </c>
      <c r="B60950" s="4">
        <v>45946.392361111109</v>
      </c>
      <c r="C60950" s="2" t="s">
        <v>17288</v>
      </c>
      <c r="D60950">
        <v>-18.715021</v>
      </c>
      <c r="E60950">
        <v>-113.199139</v>
      </c>
    </row>
    <row r="60951" spans="1:5" x14ac:dyDescent="0.3">
      <c r="A60951">
        <v>60950</v>
      </c>
      <c r="B60951" s="4">
        <v>44951.739583333336</v>
      </c>
      <c r="C60951" s="2" t="s">
        <v>17290</v>
      </c>
      <c r="D60951">
        <v>-73.751245999999995</v>
      </c>
      <c r="E60951">
        <v>-108.671842</v>
      </c>
    </row>
    <row r="60952" spans="1:5" x14ac:dyDescent="0.3">
      <c r="A60952">
        <v>60951</v>
      </c>
      <c r="B60952" s="4">
        <v>44951.739583333336</v>
      </c>
      <c r="C60952" s="2" t="s">
        <v>17290</v>
      </c>
      <c r="D60952">
        <v>-73.748142999999999</v>
      </c>
      <c r="E60952">
        <v>-108.67048200000001</v>
      </c>
    </row>
    <row r="60953" spans="1:5" x14ac:dyDescent="0.3">
      <c r="A60953">
        <v>60952</v>
      </c>
      <c r="B60953" s="4">
        <v>44951.739583333336</v>
      </c>
      <c r="C60953" s="2" t="s">
        <v>17290</v>
      </c>
      <c r="D60953">
        <v>-73.744805999999997</v>
      </c>
      <c r="E60953">
        <v>-108.664506</v>
      </c>
    </row>
    <row r="60954" spans="1:5" x14ac:dyDescent="0.3">
      <c r="A60954">
        <v>60953</v>
      </c>
      <c r="B60954" s="4">
        <v>44951.739583333336</v>
      </c>
      <c r="C60954" s="2" t="s">
        <v>17290</v>
      </c>
      <c r="D60954">
        <v>-73.743142000000006</v>
      </c>
      <c r="E60954">
        <v>-108.661209</v>
      </c>
    </row>
    <row r="60955" spans="1:5" x14ac:dyDescent="0.3">
      <c r="A60955">
        <v>60954</v>
      </c>
      <c r="B60955" s="4">
        <v>44951.739583333336</v>
      </c>
      <c r="C60955" s="2" t="s">
        <v>17290</v>
      </c>
      <c r="D60955">
        <v>-73.738840999999994</v>
      </c>
      <c r="E60955">
        <v>-108.657219</v>
      </c>
    </row>
    <row r="60956" spans="1:5" x14ac:dyDescent="0.3">
      <c r="A60956">
        <v>60955</v>
      </c>
      <c r="B60956" s="4">
        <v>44951.739583333336</v>
      </c>
      <c r="C60956" s="2" t="s">
        <v>17290</v>
      </c>
      <c r="D60956">
        <v>-73.735010000000003</v>
      </c>
      <c r="E60956">
        <v>-108.653509</v>
      </c>
    </row>
    <row r="60957" spans="1:5" x14ac:dyDescent="0.3">
      <c r="A60957">
        <v>60956</v>
      </c>
      <c r="B60957" s="4">
        <v>44951.739583333336</v>
      </c>
      <c r="C60957" s="2" t="s">
        <v>17290</v>
      </c>
      <c r="D60957">
        <v>-73.732954000000007</v>
      </c>
      <c r="E60957">
        <v>-108.650115</v>
      </c>
    </row>
    <row r="60958" spans="1:5" x14ac:dyDescent="0.3">
      <c r="A60958">
        <v>60957</v>
      </c>
      <c r="B60958" s="4">
        <v>45556.649305555555</v>
      </c>
      <c r="C60958" s="2" t="s">
        <v>17292</v>
      </c>
      <c r="D60958">
        <v>-44.319505999999997</v>
      </c>
      <c r="E60958">
        <v>54.060574000000003</v>
      </c>
    </row>
    <row r="60959" spans="1:5" x14ac:dyDescent="0.3">
      <c r="A60959">
        <v>60958</v>
      </c>
      <c r="B60959" s="4">
        <v>45556.649305555555</v>
      </c>
      <c r="C60959" s="2" t="s">
        <v>17292</v>
      </c>
      <c r="D60959">
        <v>-44.318182</v>
      </c>
      <c r="E60959">
        <v>54.064967000000003</v>
      </c>
    </row>
    <row r="60960" spans="1:5" x14ac:dyDescent="0.3">
      <c r="A60960">
        <v>60959</v>
      </c>
      <c r="B60960" s="4">
        <v>45556.649305555555</v>
      </c>
      <c r="C60960" s="2" t="s">
        <v>17292</v>
      </c>
      <c r="D60960">
        <v>-44.314642999999997</v>
      </c>
      <c r="E60960">
        <v>54.066929999999999</v>
      </c>
    </row>
    <row r="60961" spans="1:5" x14ac:dyDescent="0.3">
      <c r="A60961">
        <v>60960</v>
      </c>
      <c r="B60961" s="4">
        <v>45556.649305555555</v>
      </c>
      <c r="C60961" s="2" t="s">
        <v>17292</v>
      </c>
      <c r="D60961">
        <v>-44.315009000000003</v>
      </c>
      <c r="E60961">
        <v>54.071373000000001</v>
      </c>
    </row>
    <row r="60962" spans="1:5" x14ac:dyDescent="0.3">
      <c r="A60962">
        <v>60961</v>
      </c>
      <c r="B60962" s="4">
        <v>45556.649305555555</v>
      </c>
      <c r="C60962" s="2" t="s">
        <v>17292</v>
      </c>
      <c r="D60962">
        <v>-44.309058</v>
      </c>
      <c r="E60962">
        <v>54.072203000000002</v>
      </c>
    </row>
    <row r="60963" spans="1:5" x14ac:dyDescent="0.3">
      <c r="A60963">
        <v>60962</v>
      </c>
      <c r="B60963" s="4">
        <v>45556.649305555555</v>
      </c>
      <c r="C60963" s="2" t="s">
        <v>17292</v>
      </c>
      <c r="D60963">
        <v>-44.306956999999997</v>
      </c>
      <c r="E60963">
        <v>54.075398999999997</v>
      </c>
    </row>
    <row r="60964" spans="1:5" x14ac:dyDescent="0.3">
      <c r="A60964">
        <v>60963</v>
      </c>
      <c r="B60964" s="4">
        <v>45556.649305555555</v>
      </c>
      <c r="C60964" s="2" t="s">
        <v>17292</v>
      </c>
      <c r="D60964">
        <v>-44.300626999999999</v>
      </c>
      <c r="E60964">
        <v>54.080717</v>
      </c>
    </row>
    <row r="60965" spans="1:5" x14ac:dyDescent="0.3">
      <c r="A60965">
        <v>60964</v>
      </c>
      <c r="B60965" s="4">
        <v>45388.472222222219</v>
      </c>
      <c r="C60965" s="2" t="s">
        <v>17294</v>
      </c>
      <c r="D60965">
        <v>12.189298000000001</v>
      </c>
      <c r="E60965">
        <v>-159.44529700000001</v>
      </c>
    </row>
    <row r="60966" spans="1:5" x14ac:dyDescent="0.3">
      <c r="A60966">
        <v>60965</v>
      </c>
      <c r="B60966" s="4">
        <v>45388.472222222219</v>
      </c>
      <c r="C60966" s="2" t="s">
        <v>17294</v>
      </c>
      <c r="D60966">
        <v>12.18934</v>
      </c>
      <c r="E60966">
        <v>-159.44158100000001</v>
      </c>
    </row>
    <row r="60967" spans="1:5" x14ac:dyDescent="0.3">
      <c r="A60967">
        <v>60966</v>
      </c>
      <c r="B60967" s="4">
        <v>45388.472222222219</v>
      </c>
      <c r="C60967" s="2" t="s">
        <v>17294</v>
      </c>
      <c r="D60967">
        <v>12.191814000000001</v>
      </c>
      <c r="E60967">
        <v>-159.44216</v>
      </c>
    </row>
    <row r="60968" spans="1:5" x14ac:dyDescent="0.3">
      <c r="A60968">
        <v>60967</v>
      </c>
      <c r="B60968" s="4">
        <v>45388.472222222219</v>
      </c>
      <c r="C60968" s="2" t="s">
        <v>17294</v>
      </c>
      <c r="D60968">
        <v>12.193490000000001</v>
      </c>
      <c r="E60968">
        <v>-159.43910600000001</v>
      </c>
    </row>
    <row r="60969" spans="1:5" x14ac:dyDescent="0.3">
      <c r="A60969">
        <v>60968</v>
      </c>
      <c r="B60969" s="4">
        <v>45388.472222222219</v>
      </c>
      <c r="C60969" s="2" t="s">
        <v>17294</v>
      </c>
      <c r="D60969">
        <v>12.194989</v>
      </c>
      <c r="E60969">
        <v>-159.43966399999999</v>
      </c>
    </row>
    <row r="60970" spans="1:5" x14ac:dyDescent="0.3">
      <c r="A60970">
        <v>60969</v>
      </c>
      <c r="B60970" s="4">
        <v>45388.472222222219</v>
      </c>
      <c r="C60970" s="2" t="s">
        <v>17294</v>
      </c>
      <c r="D60970">
        <v>12.196429999999999</v>
      </c>
      <c r="E60970">
        <v>-159.43401399999999</v>
      </c>
    </row>
    <row r="60971" spans="1:5" x14ac:dyDescent="0.3">
      <c r="A60971">
        <v>60970</v>
      </c>
      <c r="B60971" s="4">
        <v>45388.472222222219</v>
      </c>
      <c r="C60971" s="2" t="s">
        <v>17294</v>
      </c>
      <c r="D60971">
        <v>12.197644</v>
      </c>
      <c r="E60971">
        <v>-159.42796000000001</v>
      </c>
    </row>
    <row r="60972" spans="1:5" x14ac:dyDescent="0.3">
      <c r="A60972">
        <v>60971</v>
      </c>
      <c r="B60972" s="4">
        <v>45573.017361111109</v>
      </c>
      <c r="C60972" s="2" t="s">
        <v>17296</v>
      </c>
      <c r="D60972">
        <v>3.942822</v>
      </c>
      <c r="E60972">
        <v>-151.68909099999999</v>
      </c>
    </row>
    <row r="60973" spans="1:5" x14ac:dyDescent="0.3">
      <c r="A60973">
        <v>60972</v>
      </c>
      <c r="B60973" s="4">
        <v>45573.017361111109</v>
      </c>
      <c r="C60973" s="2" t="s">
        <v>17296</v>
      </c>
      <c r="D60973">
        <v>3.9464730000000001</v>
      </c>
      <c r="E60973">
        <v>-151.684923</v>
      </c>
    </row>
    <row r="60974" spans="1:5" x14ac:dyDescent="0.3">
      <c r="A60974">
        <v>60973</v>
      </c>
      <c r="B60974" s="4">
        <v>45573.017361111109</v>
      </c>
      <c r="C60974" s="2" t="s">
        <v>17296</v>
      </c>
      <c r="D60974">
        <v>3.948493</v>
      </c>
      <c r="E60974">
        <v>-151.679655</v>
      </c>
    </row>
    <row r="60975" spans="1:5" x14ac:dyDescent="0.3">
      <c r="A60975">
        <v>60974</v>
      </c>
      <c r="B60975" s="4">
        <v>45573.017361111109</v>
      </c>
      <c r="C60975" s="2" t="s">
        <v>17296</v>
      </c>
      <c r="D60975">
        <v>3.9487999999999999</v>
      </c>
      <c r="E60975">
        <v>-151.677347</v>
      </c>
    </row>
    <row r="60976" spans="1:5" x14ac:dyDescent="0.3">
      <c r="A60976">
        <v>60975</v>
      </c>
      <c r="B60976" s="4">
        <v>45573.017361111109</v>
      </c>
      <c r="C60976" s="2" t="s">
        <v>17296</v>
      </c>
      <c r="D60976">
        <v>3.9486059999999998</v>
      </c>
      <c r="E60976">
        <v>-151.67369199999999</v>
      </c>
    </row>
    <row r="60977" spans="1:5" x14ac:dyDescent="0.3">
      <c r="A60977">
        <v>60976</v>
      </c>
      <c r="B60977" s="4">
        <v>45573.017361111109</v>
      </c>
      <c r="C60977" s="2" t="s">
        <v>17296</v>
      </c>
      <c r="D60977">
        <v>3.9478949999999999</v>
      </c>
      <c r="E60977">
        <v>-151.668329</v>
      </c>
    </row>
    <row r="60978" spans="1:5" x14ac:dyDescent="0.3">
      <c r="A60978">
        <v>60977</v>
      </c>
      <c r="B60978" s="4">
        <v>45573.017361111109</v>
      </c>
      <c r="C60978" s="2" t="s">
        <v>17296</v>
      </c>
      <c r="D60978">
        <v>3.9532530000000001</v>
      </c>
      <c r="E60978">
        <v>-151.663118</v>
      </c>
    </row>
    <row r="60979" spans="1:5" x14ac:dyDescent="0.3">
      <c r="A60979">
        <v>60978</v>
      </c>
      <c r="B60979" s="4">
        <v>44788.862500000003</v>
      </c>
      <c r="C60979" s="2" t="s">
        <v>17298</v>
      </c>
      <c r="D60979">
        <v>-9.4357100000000003</v>
      </c>
      <c r="E60979">
        <v>111.92936400000001</v>
      </c>
    </row>
    <row r="60980" spans="1:5" x14ac:dyDescent="0.3">
      <c r="A60980">
        <v>60979</v>
      </c>
      <c r="B60980" s="4">
        <v>44788.862500000003</v>
      </c>
      <c r="C60980" s="2" t="s">
        <v>17298</v>
      </c>
      <c r="D60980">
        <v>-9.4345800000000004</v>
      </c>
      <c r="E60980">
        <v>111.93111</v>
      </c>
    </row>
    <row r="60981" spans="1:5" x14ac:dyDescent="0.3">
      <c r="A60981">
        <v>60980</v>
      </c>
      <c r="B60981" s="4">
        <v>44788.862500000003</v>
      </c>
      <c r="C60981" s="2" t="s">
        <v>17298</v>
      </c>
      <c r="D60981">
        <v>-9.4309180000000001</v>
      </c>
      <c r="E60981">
        <v>111.93530199999999</v>
      </c>
    </row>
    <row r="60982" spans="1:5" x14ac:dyDescent="0.3">
      <c r="A60982">
        <v>60981</v>
      </c>
      <c r="B60982" s="4">
        <v>44788.862500000003</v>
      </c>
      <c r="C60982" s="2" t="s">
        <v>17298</v>
      </c>
      <c r="D60982">
        <v>-9.4288650000000001</v>
      </c>
      <c r="E60982">
        <v>111.935124</v>
      </c>
    </row>
    <row r="60983" spans="1:5" x14ac:dyDescent="0.3">
      <c r="A60983">
        <v>60982</v>
      </c>
      <c r="B60983" s="4">
        <v>44788.862500000003</v>
      </c>
      <c r="C60983" s="2" t="s">
        <v>17298</v>
      </c>
      <c r="D60983">
        <v>-9.4251319999999996</v>
      </c>
      <c r="E60983">
        <v>111.935908</v>
      </c>
    </row>
    <row r="60984" spans="1:5" x14ac:dyDescent="0.3">
      <c r="A60984">
        <v>60983</v>
      </c>
      <c r="B60984" s="4">
        <v>44788.862500000003</v>
      </c>
      <c r="C60984" s="2" t="s">
        <v>17298</v>
      </c>
      <c r="D60984">
        <v>-9.4221660000000007</v>
      </c>
      <c r="E60984">
        <v>111.94055899999999</v>
      </c>
    </row>
    <row r="60985" spans="1:5" x14ac:dyDescent="0.3">
      <c r="A60985">
        <v>60984</v>
      </c>
      <c r="B60985" s="4">
        <v>44788.862500000003</v>
      </c>
      <c r="C60985" s="2" t="s">
        <v>17298</v>
      </c>
      <c r="D60985">
        <v>-9.4175540000000009</v>
      </c>
      <c r="E60985">
        <v>111.943732</v>
      </c>
    </row>
    <row r="60986" spans="1:5" x14ac:dyDescent="0.3">
      <c r="A60986">
        <v>60985</v>
      </c>
      <c r="B60986" s="4">
        <v>44646.655555555553</v>
      </c>
      <c r="C60986" s="2" t="s">
        <v>17300</v>
      </c>
      <c r="D60986">
        <v>-27.200854</v>
      </c>
      <c r="E60986">
        <v>-159.958799</v>
      </c>
    </row>
    <row r="60987" spans="1:5" x14ac:dyDescent="0.3">
      <c r="A60987">
        <v>60986</v>
      </c>
      <c r="B60987" s="4">
        <v>44646.655555555553</v>
      </c>
      <c r="C60987" s="2" t="s">
        <v>17300</v>
      </c>
      <c r="D60987">
        <v>-27.198232000000001</v>
      </c>
      <c r="E60987">
        <v>-159.95793599999999</v>
      </c>
    </row>
    <row r="60988" spans="1:5" x14ac:dyDescent="0.3">
      <c r="A60988">
        <v>60987</v>
      </c>
      <c r="B60988" s="4">
        <v>44646.655555555553</v>
      </c>
      <c r="C60988" s="2" t="s">
        <v>17300</v>
      </c>
      <c r="D60988">
        <v>-27.197417000000002</v>
      </c>
      <c r="E60988">
        <v>-159.95492400000001</v>
      </c>
    </row>
    <row r="60989" spans="1:5" x14ac:dyDescent="0.3">
      <c r="A60989">
        <v>60988</v>
      </c>
      <c r="B60989" s="4">
        <v>44646.655555555553</v>
      </c>
      <c r="C60989" s="2" t="s">
        <v>17300</v>
      </c>
      <c r="D60989">
        <v>-27.192595000000001</v>
      </c>
      <c r="E60989">
        <v>-159.951797</v>
      </c>
    </row>
    <row r="60990" spans="1:5" x14ac:dyDescent="0.3">
      <c r="A60990">
        <v>60989</v>
      </c>
      <c r="B60990" s="4">
        <v>44646.655555555553</v>
      </c>
      <c r="C60990" s="2" t="s">
        <v>17300</v>
      </c>
      <c r="D60990">
        <v>-27.193048999999998</v>
      </c>
      <c r="E60990">
        <v>-159.94694100000001</v>
      </c>
    </row>
    <row r="60991" spans="1:5" x14ac:dyDescent="0.3">
      <c r="A60991">
        <v>60990</v>
      </c>
      <c r="B60991" s="4">
        <v>44646.655555555553</v>
      </c>
      <c r="C60991" s="2" t="s">
        <v>17300</v>
      </c>
      <c r="D60991">
        <v>-27.186734000000001</v>
      </c>
      <c r="E60991">
        <v>-159.94555099999999</v>
      </c>
    </row>
    <row r="60992" spans="1:5" x14ac:dyDescent="0.3">
      <c r="A60992">
        <v>60991</v>
      </c>
      <c r="B60992" s="4">
        <v>44646.655555555553</v>
      </c>
      <c r="C60992" s="2" t="s">
        <v>17300</v>
      </c>
      <c r="D60992">
        <v>-27.185701999999999</v>
      </c>
      <c r="E60992">
        <v>-159.94546199999999</v>
      </c>
    </row>
    <row r="60993" spans="1:5" x14ac:dyDescent="0.3">
      <c r="A60993">
        <v>60992</v>
      </c>
      <c r="B60993" s="4">
        <v>45553.066666666666</v>
      </c>
      <c r="C60993" s="2" t="s">
        <v>17302</v>
      </c>
      <c r="D60993">
        <v>70.438631999999998</v>
      </c>
      <c r="E60993">
        <v>-100.12939799999999</v>
      </c>
    </row>
    <row r="60994" spans="1:5" x14ac:dyDescent="0.3">
      <c r="A60994">
        <v>60993</v>
      </c>
      <c r="B60994" s="4">
        <v>45553.066666666666</v>
      </c>
      <c r="C60994" s="2" t="s">
        <v>17302</v>
      </c>
      <c r="D60994">
        <v>70.438407999999995</v>
      </c>
      <c r="E60994">
        <v>-100.125753</v>
      </c>
    </row>
    <row r="60995" spans="1:5" x14ac:dyDescent="0.3">
      <c r="A60995">
        <v>60994</v>
      </c>
      <c r="B60995" s="4">
        <v>45553.066666666666</v>
      </c>
      <c r="C60995" s="2" t="s">
        <v>17302</v>
      </c>
      <c r="D60995">
        <v>70.440928999999997</v>
      </c>
      <c r="E60995">
        <v>-100.125821</v>
      </c>
    </row>
    <row r="60996" spans="1:5" x14ac:dyDescent="0.3">
      <c r="A60996">
        <v>60995</v>
      </c>
      <c r="B60996" s="4">
        <v>45553.066666666666</v>
      </c>
      <c r="C60996" s="2" t="s">
        <v>17302</v>
      </c>
      <c r="D60996">
        <v>70.440554000000006</v>
      </c>
      <c r="E60996">
        <v>-100.126182</v>
      </c>
    </row>
    <row r="60997" spans="1:5" x14ac:dyDescent="0.3">
      <c r="A60997">
        <v>60996</v>
      </c>
      <c r="B60997" s="4">
        <v>45553.066666666666</v>
      </c>
      <c r="C60997" s="2" t="s">
        <v>17302</v>
      </c>
      <c r="D60997">
        <v>70.442494999999994</v>
      </c>
      <c r="E60997">
        <v>-100.11968299999999</v>
      </c>
    </row>
    <row r="60998" spans="1:5" x14ac:dyDescent="0.3">
      <c r="A60998">
        <v>60997</v>
      </c>
      <c r="B60998" s="4">
        <v>45553.066666666666</v>
      </c>
      <c r="C60998" s="2" t="s">
        <v>17302</v>
      </c>
      <c r="D60998">
        <v>70.444121999999993</v>
      </c>
      <c r="E60998">
        <v>-100.11692499999999</v>
      </c>
    </row>
    <row r="60999" spans="1:5" x14ac:dyDescent="0.3">
      <c r="A60999">
        <v>60998</v>
      </c>
      <c r="B60999" s="4">
        <v>45553.066666666666</v>
      </c>
      <c r="C60999" s="2" t="s">
        <v>17302</v>
      </c>
      <c r="D60999">
        <v>70.443527000000003</v>
      </c>
      <c r="E60999">
        <v>-100.113404</v>
      </c>
    </row>
    <row r="61000" spans="1:5" x14ac:dyDescent="0.3">
      <c r="A61000">
        <v>60999</v>
      </c>
      <c r="B61000" s="4">
        <v>45452.125694444447</v>
      </c>
      <c r="C61000" s="2" t="s">
        <v>17304</v>
      </c>
      <c r="D61000">
        <v>78.234787999999995</v>
      </c>
      <c r="E61000">
        <v>-167.11434299999999</v>
      </c>
    </row>
    <row r="61001" spans="1:5" x14ac:dyDescent="0.3">
      <c r="A61001">
        <v>61000</v>
      </c>
      <c r="B61001" s="4">
        <v>45452.125694444447</v>
      </c>
      <c r="C61001" s="2" t="s">
        <v>17304</v>
      </c>
      <c r="D61001">
        <v>78.235985999999997</v>
      </c>
      <c r="E61001">
        <v>-167.11083099999999</v>
      </c>
    </row>
    <row r="61002" spans="1:5" x14ac:dyDescent="0.3">
      <c r="A61002">
        <v>61001</v>
      </c>
      <c r="B61002" s="4">
        <v>45452.125694444447</v>
      </c>
      <c r="C61002" s="2" t="s">
        <v>17304</v>
      </c>
      <c r="D61002">
        <v>78.239761999999999</v>
      </c>
      <c r="E61002">
        <v>-167.10475199999999</v>
      </c>
    </row>
    <row r="61003" spans="1:5" x14ac:dyDescent="0.3">
      <c r="A61003">
        <v>61002</v>
      </c>
      <c r="B61003" s="4">
        <v>45452.125694444447</v>
      </c>
      <c r="C61003" s="2" t="s">
        <v>17304</v>
      </c>
      <c r="D61003">
        <v>78.244889000000001</v>
      </c>
      <c r="E61003">
        <v>-167.10209800000001</v>
      </c>
    </row>
    <row r="61004" spans="1:5" x14ac:dyDescent="0.3">
      <c r="A61004">
        <v>61003</v>
      </c>
      <c r="B61004" s="4">
        <v>45452.125694444447</v>
      </c>
      <c r="C61004" s="2" t="s">
        <v>17304</v>
      </c>
      <c r="D61004">
        <v>78.247879999999995</v>
      </c>
      <c r="E61004">
        <v>-167.10049000000001</v>
      </c>
    </row>
    <row r="61005" spans="1:5" x14ac:dyDescent="0.3">
      <c r="A61005">
        <v>61004</v>
      </c>
      <c r="B61005" s="4">
        <v>45452.125694444447</v>
      </c>
      <c r="C61005" s="2" t="s">
        <v>17304</v>
      </c>
      <c r="D61005">
        <v>78.254261</v>
      </c>
      <c r="E61005">
        <v>-167.094583</v>
      </c>
    </row>
    <row r="61006" spans="1:5" x14ac:dyDescent="0.3">
      <c r="A61006">
        <v>61005</v>
      </c>
      <c r="B61006" s="4">
        <v>45452.125694444447</v>
      </c>
      <c r="C61006" s="2" t="s">
        <v>17304</v>
      </c>
      <c r="D61006">
        <v>78.254075</v>
      </c>
      <c r="E61006">
        <v>-167.09017900000001</v>
      </c>
    </row>
    <row r="61007" spans="1:5" x14ac:dyDescent="0.3">
      <c r="A61007">
        <v>61006</v>
      </c>
      <c r="B61007" s="4">
        <v>45604.898611111108</v>
      </c>
      <c r="C61007" s="2" t="s">
        <v>17306</v>
      </c>
      <c r="D61007">
        <v>17.026955999999998</v>
      </c>
      <c r="E61007">
        <v>-154.21415500000001</v>
      </c>
    </row>
    <row r="61008" spans="1:5" x14ac:dyDescent="0.3">
      <c r="A61008">
        <v>61007</v>
      </c>
      <c r="B61008" s="4">
        <v>45604.898611111108</v>
      </c>
      <c r="C61008" s="2" t="s">
        <v>17306</v>
      </c>
      <c r="D61008">
        <v>17.029063000000001</v>
      </c>
      <c r="E61008">
        <v>-154.21320600000001</v>
      </c>
    </row>
    <row r="61009" spans="1:5" x14ac:dyDescent="0.3">
      <c r="A61009">
        <v>61008</v>
      </c>
      <c r="B61009" s="4">
        <v>45604.898611111108</v>
      </c>
      <c r="C61009" s="2" t="s">
        <v>17306</v>
      </c>
      <c r="D61009">
        <v>17.033469</v>
      </c>
      <c r="E61009">
        <v>-154.21148099999999</v>
      </c>
    </row>
    <row r="61010" spans="1:5" x14ac:dyDescent="0.3">
      <c r="A61010">
        <v>61009</v>
      </c>
      <c r="B61010" s="4">
        <v>45604.898611111108</v>
      </c>
      <c r="C61010" s="2" t="s">
        <v>17306</v>
      </c>
      <c r="D61010">
        <v>17.035122999999999</v>
      </c>
      <c r="E61010">
        <v>-154.20775499999999</v>
      </c>
    </row>
    <row r="61011" spans="1:5" x14ac:dyDescent="0.3">
      <c r="A61011">
        <v>61010</v>
      </c>
      <c r="B61011" s="4">
        <v>45604.898611111108</v>
      </c>
      <c r="C61011" s="2" t="s">
        <v>17306</v>
      </c>
      <c r="D61011">
        <v>17.041392999999999</v>
      </c>
      <c r="E61011">
        <v>-154.20819900000001</v>
      </c>
    </row>
    <row r="61012" spans="1:5" x14ac:dyDescent="0.3">
      <c r="A61012">
        <v>61011</v>
      </c>
      <c r="B61012" s="4">
        <v>45604.898611111108</v>
      </c>
      <c r="C61012" s="2" t="s">
        <v>17306</v>
      </c>
      <c r="D61012">
        <v>17.041916000000001</v>
      </c>
      <c r="E61012">
        <v>-154.20181299999999</v>
      </c>
    </row>
    <row r="61013" spans="1:5" x14ac:dyDescent="0.3">
      <c r="A61013">
        <v>61012</v>
      </c>
      <c r="B61013" s="4">
        <v>45604.898611111108</v>
      </c>
      <c r="C61013" s="2" t="s">
        <v>17306</v>
      </c>
      <c r="D61013">
        <v>17.048113000000001</v>
      </c>
      <c r="E61013">
        <v>-154.20042000000001</v>
      </c>
    </row>
    <row r="61014" spans="1:5" x14ac:dyDescent="0.3">
      <c r="A61014">
        <v>61013</v>
      </c>
      <c r="B61014" s="4">
        <v>44830.688194444447</v>
      </c>
      <c r="C61014" s="2" t="s">
        <v>17308</v>
      </c>
      <c r="D61014">
        <v>1.7310559999999999</v>
      </c>
      <c r="E61014">
        <v>85.361600999999993</v>
      </c>
    </row>
    <row r="61015" spans="1:5" x14ac:dyDescent="0.3">
      <c r="A61015">
        <v>61014</v>
      </c>
      <c r="B61015" s="4">
        <v>44830.688194444447</v>
      </c>
      <c r="C61015" s="2" t="s">
        <v>17308</v>
      </c>
      <c r="D61015">
        <v>1.7316819999999999</v>
      </c>
      <c r="E61015">
        <v>85.367429000000001</v>
      </c>
    </row>
    <row r="61016" spans="1:5" x14ac:dyDescent="0.3">
      <c r="A61016">
        <v>61015</v>
      </c>
      <c r="B61016" s="4">
        <v>44830.688194444447</v>
      </c>
      <c r="C61016" s="2" t="s">
        <v>17308</v>
      </c>
      <c r="D61016">
        <v>1.7369600000000001</v>
      </c>
      <c r="E61016">
        <v>85.368281999999994</v>
      </c>
    </row>
    <row r="61017" spans="1:5" x14ac:dyDescent="0.3">
      <c r="A61017">
        <v>61016</v>
      </c>
      <c r="B61017" s="4">
        <v>44830.688194444447</v>
      </c>
      <c r="C61017" s="2" t="s">
        <v>17308</v>
      </c>
      <c r="D61017">
        <v>1.7396510000000001</v>
      </c>
      <c r="E61017">
        <v>85.370057000000003</v>
      </c>
    </row>
    <row r="61018" spans="1:5" x14ac:dyDescent="0.3">
      <c r="A61018">
        <v>61017</v>
      </c>
      <c r="B61018" s="4">
        <v>44830.688194444447</v>
      </c>
      <c r="C61018" s="2" t="s">
        <v>17308</v>
      </c>
      <c r="D61018">
        <v>1.74027</v>
      </c>
      <c r="E61018">
        <v>85.371108000000007</v>
      </c>
    </row>
    <row r="61019" spans="1:5" x14ac:dyDescent="0.3">
      <c r="A61019">
        <v>61018</v>
      </c>
      <c r="B61019" s="4">
        <v>44830.688194444447</v>
      </c>
      <c r="C61019" s="2" t="s">
        <v>17308</v>
      </c>
      <c r="D61019">
        <v>1.743838</v>
      </c>
      <c r="E61019">
        <v>85.372387000000003</v>
      </c>
    </row>
    <row r="61020" spans="1:5" x14ac:dyDescent="0.3">
      <c r="A61020">
        <v>61019</v>
      </c>
      <c r="B61020" s="4">
        <v>44830.688194444447</v>
      </c>
      <c r="C61020" s="2" t="s">
        <v>17308</v>
      </c>
      <c r="D61020">
        <v>1.744127</v>
      </c>
      <c r="E61020">
        <v>85.378561000000005</v>
      </c>
    </row>
    <row r="61021" spans="1:5" x14ac:dyDescent="0.3">
      <c r="A61021">
        <v>61020</v>
      </c>
      <c r="B61021" s="4">
        <v>44807.688194444447</v>
      </c>
      <c r="C61021" s="2" t="s">
        <v>17310</v>
      </c>
      <c r="D61021">
        <v>40.833295</v>
      </c>
      <c r="E61021">
        <v>79.345541999999995</v>
      </c>
    </row>
    <row r="61022" spans="1:5" x14ac:dyDescent="0.3">
      <c r="A61022">
        <v>61021</v>
      </c>
      <c r="B61022" s="4">
        <v>44807.688194444447</v>
      </c>
      <c r="C61022" s="2" t="s">
        <v>17310</v>
      </c>
      <c r="D61022">
        <v>40.837853000000003</v>
      </c>
      <c r="E61022">
        <v>79.348555000000005</v>
      </c>
    </row>
    <row r="61023" spans="1:5" x14ac:dyDescent="0.3">
      <c r="A61023">
        <v>61022</v>
      </c>
      <c r="B61023" s="4">
        <v>44807.688194444447</v>
      </c>
      <c r="C61023" s="2" t="s">
        <v>17310</v>
      </c>
      <c r="D61023">
        <v>40.842388</v>
      </c>
      <c r="E61023">
        <v>79.348848000000004</v>
      </c>
    </row>
    <row r="61024" spans="1:5" x14ac:dyDescent="0.3">
      <c r="A61024">
        <v>61023</v>
      </c>
      <c r="B61024" s="4">
        <v>44807.688194444447</v>
      </c>
      <c r="C61024" s="2" t="s">
        <v>17310</v>
      </c>
      <c r="D61024">
        <v>40.841664000000002</v>
      </c>
      <c r="E61024">
        <v>79.352735999999993</v>
      </c>
    </row>
    <row r="61025" spans="1:5" x14ac:dyDescent="0.3">
      <c r="A61025">
        <v>61024</v>
      </c>
      <c r="B61025" s="4">
        <v>44807.688194444447</v>
      </c>
      <c r="C61025" s="2" t="s">
        <v>17310</v>
      </c>
      <c r="D61025">
        <v>40.845264999999998</v>
      </c>
      <c r="E61025">
        <v>79.358249999999998</v>
      </c>
    </row>
    <row r="61026" spans="1:5" x14ac:dyDescent="0.3">
      <c r="A61026">
        <v>61025</v>
      </c>
      <c r="B61026" s="4">
        <v>44807.688194444447</v>
      </c>
      <c r="C61026" s="2" t="s">
        <v>17310</v>
      </c>
      <c r="D61026">
        <v>40.851546999999997</v>
      </c>
      <c r="E61026">
        <v>79.359059999999999</v>
      </c>
    </row>
    <row r="61027" spans="1:5" x14ac:dyDescent="0.3">
      <c r="A61027">
        <v>61026</v>
      </c>
      <c r="B61027" s="4">
        <v>44807.688194444447</v>
      </c>
      <c r="C61027" s="2" t="s">
        <v>17310</v>
      </c>
      <c r="D61027">
        <v>40.852426000000001</v>
      </c>
      <c r="E61027">
        <v>79.364727999999999</v>
      </c>
    </row>
    <row r="61028" spans="1:5" x14ac:dyDescent="0.3">
      <c r="A61028">
        <v>61027</v>
      </c>
      <c r="B61028" s="4">
        <v>45845.630555555559</v>
      </c>
      <c r="C61028" s="2" t="s">
        <v>17312</v>
      </c>
      <c r="D61028">
        <v>-68.117919999999998</v>
      </c>
      <c r="E61028">
        <v>114.439678</v>
      </c>
    </row>
    <row r="61029" spans="1:5" x14ac:dyDescent="0.3">
      <c r="A61029">
        <v>61028</v>
      </c>
      <c r="B61029" s="4">
        <v>45845.630555555559</v>
      </c>
      <c r="C61029" s="2" t="s">
        <v>17312</v>
      </c>
      <c r="D61029">
        <v>-68.116763000000006</v>
      </c>
      <c r="E61029">
        <v>114.442313</v>
      </c>
    </row>
    <row r="61030" spans="1:5" x14ac:dyDescent="0.3">
      <c r="A61030">
        <v>61029</v>
      </c>
      <c r="B61030" s="4">
        <v>45845.630555555559</v>
      </c>
      <c r="C61030" s="2" t="s">
        <v>17312</v>
      </c>
      <c r="D61030">
        <v>-68.112165000000005</v>
      </c>
      <c r="E61030">
        <v>114.445432</v>
      </c>
    </row>
    <row r="61031" spans="1:5" x14ac:dyDescent="0.3">
      <c r="A61031">
        <v>61030</v>
      </c>
      <c r="B61031" s="4">
        <v>45845.630555555559</v>
      </c>
      <c r="C61031" s="2" t="s">
        <v>17312</v>
      </c>
      <c r="D61031">
        <v>-68.106480000000005</v>
      </c>
      <c r="E61031">
        <v>114.451573</v>
      </c>
    </row>
    <row r="61032" spans="1:5" x14ac:dyDescent="0.3">
      <c r="A61032">
        <v>61031</v>
      </c>
      <c r="B61032" s="4">
        <v>45845.630555555559</v>
      </c>
      <c r="C61032" s="2" t="s">
        <v>17312</v>
      </c>
      <c r="D61032">
        <v>-68.104965000000007</v>
      </c>
      <c r="E61032">
        <v>114.45220500000001</v>
      </c>
    </row>
    <row r="61033" spans="1:5" x14ac:dyDescent="0.3">
      <c r="A61033">
        <v>61032</v>
      </c>
      <c r="B61033" s="4">
        <v>45845.630555555559</v>
      </c>
      <c r="C61033" s="2" t="s">
        <v>17312</v>
      </c>
      <c r="D61033">
        <v>-68.101321999999996</v>
      </c>
      <c r="E61033">
        <v>114.457392</v>
      </c>
    </row>
    <row r="61034" spans="1:5" x14ac:dyDescent="0.3">
      <c r="A61034">
        <v>61033</v>
      </c>
      <c r="B61034" s="4">
        <v>45845.630555555559</v>
      </c>
      <c r="C61034" s="2" t="s">
        <v>17312</v>
      </c>
      <c r="D61034">
        <v>-68.098939000000001</v>
      </c>
      <c r="E61034">
        <v>114.45748500000001</v>
      </c>
    </row>
    <row r="61035" spans="1:5" x14ac:dyDescent="0.3">
      <c r="A61035">
        <v>61034</v>
      </c>
      <c r="B61035" s="4">
        <v>44675.363888888889</v>
      </c>
      <c r="C61035" s="2" t="s">
        <v>17314</v>
      </c>
      <c r="D61035">
        <v>-20.086456999999999</v>
      </c>
      <c r="E61035">
        <v>107.52769499999999</v>
      </c>
    </row>
    <row r="61036" spans="1:5" x14ac:dyDescent="0.3">
      <c r="A61036">
        <v>61035</v>
      </c>
      <c r="B61036" s="4">
        <v>44675.363888888889</v>
      </c>
      <c r="C61036" s="2" t="s">
        <v>17314</v>
      </c>
      <c r="D61036">
        <v>-20.0854</v>
      </c>
      <c r="E61036">
        <v>107.52980700000001</v>
      </c>
    </row>
    <row r="61037" spans="1:5" x14ac:dyDescent="0.3">
      <c r="A61037">
        <v>61036</v>
      </c>
      <c r="B61037" s="4">
        <v>44675.363888888889</v>
      </c>
      <c r="C61037" s="2" t="s">
        <v>17314</v>
      </c>
      <c r="D61037">
        <v>-20.086106999999998</v>
      </c>
      <c r="E61037">
        <v>107.535134</v>
      </c>
    </row>
    <row r="61038" spans="1:5" x14ac:dyDescent="0.3">
      <c r="A61038">
        <v>61037</v>
      </c>
      <c r="B61038" s="4">
        <v>44675.363888888889</v>
      </c>
      <c r="C61038" s="2" t="s">
        <v>17314</v>
      </c>
      <c r="D61038">
        <v>-20.084530000000001</v>
      </c>
      <c r="E61038">
        <v>107.53588499999999</v>
      </c>
    </row>
    <row r="61039" spans="1:5" x14ac:dyDescent="0.3">
      <c r="A61039">
        <v>61038</v>
      </c>
      <c r="B61039" s="4">
        <v>44675.363888888889</v>
      </c>
      <c r="C61039" s="2" t="s">
        <v>17314</v>
      </c>
      <c r="D61039">
        <v>-20.081751000000001</v>
      </c>
      <c r="E61039">
        <v>107.537088</v>
      </c>
    </row>
    <row r="61040" spans="1:5" x14ac:dyDescent="0.3">
      <c r="A61040">
        <v>61039</v>
      </c>
      <c r="B61040" s="4">
        <v>44675.363888888889</v>
      </c>
      <c r="C61040" s="2" t="s">
        <v>17314</v>
      </c>
      <c r="D61040">
        <v>-20.075423000000001</v>
      </c>
      <c r="E61040">
        <v>107.537254</v>
      </c>
    </row>
    <row r="61041" spans="1:5" x14ac:dyDescent="0.3">
      <c r="A61041">
        <v>61040</v>
      </c>
      <c r="B61041" s="4">
        <v>44675.363888888889</v>
      </c>
      <c r="C61041" s="2" t="s">
        <v>17314</v>
      </c>
      <c r="D61041">
        <v>-20.070717999999999</v>
      </c>
      <c r="E61041">
        <v>107.542813</v>
      </c>
    </row>
    <row r="61042" spans="1:5" x14ac:dyDescent="0.3">
      <c r="A61042">
        <v>61041</v>
      </c>
      <c r="B61042" s="4">
        <v>45632.120138888888</v>
      </c>
      <c r="C61042" s="2" t="s">
        <v>17316</v>
      </c>
      <c r="D61042">
        <v>23.640778000000001</v>
      </c>
      <c r="E61042">
        <v>-40.216830999999999</v>
      </c>
    </row>
    <row r="61043" spans="1:5" x14ac:dyDescent="0.3">
      <c r="A61043">
        <v>61042</v>
      </c>
      <c r="B61043" s="4">
        <v>45632.120138888888</v>
      </c>
      <c r="C61043" s="2" t="s">
        <v>17316</v>
      </c>
      <c r="D61043">
        <v>23.644380999999999</v>
      </c>
      <c r="E61043">
        <v>-40.213534000000003</v>
      </c>
    </row>
    <row r="61044" spans="1:5" x14ac:dyDescent="0.3">
      <c r="A61044">
        <v>61043</v>
      </c>
      <c r="B61044" s="4">
        <v>45632.120138888888</v>
      </c>
      <c r="C61044" s="2" t="s">
        <v>17316</v>
      </c>
      <c r="D61044">
        <v>23.645937</v>
      </c>
      <c r="E61044">
        <v>-40.208523999999997</v>
      </c>
    </row>
    <row r="61045" spans="1:5" x14ac:dyDescent="0.3">
      <c r="A61045">
        <v>61044</v>
      </c>
      <c r="B61045" s="4">
        <v>45632.120138888888</v>
      </c>
      <c r="C61045" s="2" t="s">
        <v>17316</v>
      </c>
      <c r="D61045">
        <v>23.649621</v>
      </c>
      <c r="E61045">
        <v>-40.206688</v>
      </c>
    </row>
    <row r="61046" spans="1:5" x14ac:dyDescent="0.3">
      <c r="A61046">
        <v>61045</v>
      </c>
      <c r="B61046" s="4">
        <v>45632.120138888888</v>
      </c>
      <c r="C61046" s="2" t="s">
        <v>17316</v>
      </c>
      <c r="D61046">
        <v>23.650780000000001</v>
      </c>
      <c r="E61046">
        <v>-40.201442999999998</v>
      </c>
    </row>
    <row r="61047" spans="1:5" x14ac:dyDescent="0.3">
      <c r="A61047">
        <v>61046</v>
      </c>
      <c r="B61047" s="4">
        <v>45632.120138888888</v>
      </c>
      <c r="C61047" s="2" t="s">
        <v>17316</v>
      </c>
      <c r="D61047">
        <v>23.653151999999999</v>
      </c>
      <c r="E61047">
        <v>-40.201073999999998</v>
      </c>
    </row>
    <row r="61048" spans="1:5" x14ac:dyDescent="0.3">
      <c r="A61048">
        <v>61047</v>
      </c>
      <c r="B61048" s="4">
        <v>45632.120138888888</v>
      </c>
      <c r="C61048" s="2" t="s">
        <v>17316</v>
      </c>
      <c r="D61048">
        <v>23.659383999999999</v>
      </c>
      <c r="E61048">
        <v>-40.197873000000001</v>
      </c>
    </row>
    <row r="61049" spans="1:5" x14ac:dyDescent="0.3">
      <c r="A61049">
        <v>61048</v>
      </c>
      <c r="B61049" s="4">
        <v>45900.523611111108</v>
      </c>
      <c r="C61049" s="2" t="s">
        <v>17317</v>
      </c>
      <c r="D61049">
        <v>-26.34582</v>
      </c>
      <c r="E61049">
        <v>-146.82125199999999</v>
      </c>
    </row>
    <row r="61050" spans="1:5" x14ac:dyDescent="0.3">
      <c r="A61050">
        <v>61049</v>
      </c>
      <c r="B61050" s="4">
        <v>45900.523611111108</v>
      </c>
      <c r="C61050" s="2" t="s">
        <v>17317</v>
      </c>
      <c r="D61050">
        <v>-26.344622999999999</v>
      </c>
      <c r="E61050">
        <v>-146.81549699999999</v>
      </c>
    </row>
    <row r="61051" spans="1:5" x14ac:dyDescent="0.3">
      <c r="A61051">
        <v>61050</v>
      </c>
      <c r="B61051" s="4">
        <v>45900.523611111108</v>
      </c>
      <c r="C61051" s="2" t="s">
        <v>17317</v>
      </c>
      <c r="D61051">
        <v>-26.340101000000001</v>
      </c>
      <c r="E61051">
        <v>-146.81201200000001</v>
      </c>
    </row>
    <row r="61052" spans="1:5" x14ac:dyDescent="0.3">
      <c r="A61052">
        <v>61051</v>
      </c>
      <c r="B61052" s="4">
        <v>45900.523611111108</v>
      </c>
      <c r="C61052" s="2" t="s">
        <v>17317</v>
      </c>
      <c r="D61052">
        <v>-26.340744999999998</v>
      </c>
      <c r="E61052">
        <v>-146.80691100000001</v>
      </c>
    </row>
    <row r="61053" spans="1:5" x14ac:dyDescent="0.3">
      <c r="A61053">
        <v>61052</v>
      </c>
      <c r="B61053" s="4">
        <v>45900.523611111108</v>
      </c>
      <c r="C61053" s="2" t="s">
        <v>17317</v>
      </c>
      <c r="D61053">
        <v>-26.339943000000002</v>
      </c>
      <c r="E61053">
        <v>-146.80554799999999</v>
      </c>
    </row>
    <row r="61054" spans="1:5" x14ac:dyDescent="0.3">
      <c r="A61054">
        <v>61053</v>
      </c>
      <c r="B61054" s="4">
        <v>45900.523611111108</v>
      </c>
      <c r="C61054" s="2" t="s">
        <v>17317</v>
      </c>
      <c r="D61054">
        <v>-26.337198000000001</v>
      </c>
      <c r="E61054">
        <v>-146.803349</v>
      </c>
    </row>
    <row r="61055" spans="1:5" x14ac:dyDescent="0.3">
      <c r="A61055">
        <v>61054</v>
      </c>
      <c r="B61055" s="4">
        <v>45900.523611111108</v>
      </c>
      <c r="C61055" s="2" t="s">
        <v>17317</v>
      </c>
      <c r="D61055">
        <v>-26.334714999999999</v>
      </c>
      <c r="E61055">
        <v>-146.79691600000001</v>
      </c>
    </row>
    <row r="61056" spans="1:5" x14ac:dyDescent="0.3">
      <c r="A61056">
        <v>61055</v>
      </c>
      <c r="B61056" s="4">
        <v>45403.092361111114</v>
      </c>
      <c r="C61056" s="2" t="s">
        <v>17319</v>
      </c>
      <c r="D61056">
        <v>-47.134312999999999</v>
      </c>
      <c r="E61056">
        <v>-123.32804899999999</v>
      </c>
    </row>
    <row r="61057" spans="1:5" x14ac:dyDescent="0.3">
      <c r="A61057">
        <v>61056</v>
      </c>
      <c r="B61057" s="4">
        <v>45403.092361111114</v>
      </c>
      <c r="C61057" s="2" t="s">
        <v>17319</v>
      </c>
      <c r="D61057">
        <v>-47.132254000000003</v>
      </c>
      <c r="E61057">
        <v>-123.325447</v>
      </c>
    </row>
    <row r="61058" spans="1:5" x14ac:dyDescent="0.3">
      <c r="A61058">
        <v>61057</v>
      </c>
      <c r="B61058" s="4">
        <v>45403.092361111114</v>
      </c>
      <c r="C61058" s="2" t="s">
        <v>17319</v>
      </c>
      <c r="D61058">
        <v>-47.132224000000001</v>
      </c>
      <c r="E61058">
        <v>-123.325216</v>
      </c>
    </row>
    <row r="61059" spans="1:5" x14ac:dyDescent="0.3">
      <c r="A61059">
        <v>61058</v>
      </c>
      <c r="B61059" s="4">
        <v>45403.092361111114</v>
      </c>
      <c r="C61059" s="2" t="s">
        <v>17319</v>
      </c>
      <c r="D61059">
        <v>-47.130710999999998</v>
      </c>
      <c r="E61059">
        <v>-123.323137</v>
      </c>
    </row>
    <row r="61060" spans="1:5" x14ac:dyDescent="0.3">
      <c r="A61060">
        <v>61059</v>
      </c>
      <c r="B61060" s="4">
        <v>45403.092361111114</v>
      </c>
      <c r="C61060" s="2" t="s">
        <v>17319</v>
      </c>
      <c r="D61060">
        <v>-47.130432999999996</v>
      </c>
      <c r="E61060">
        <v>-123.32113699999999</v>
      </c>
    </row>
    <row r="61061" spans="1:5" x14ac:dyDescent="0.3">
      <c r="A61061">
        <v>61060</v>
      </c>
      <c r="B61061" s="4">
        <v>45403.092361111114</v>
      </c>
      <c r="C61061" s="2" t="s">
        <v>17319</v>
      </c>
      <c r="D61061">
        <v>-47.129697</v>
      </c>
      <c r="E61061">
        <v>-123.319941</v>
      </c>
    </row>
    <row r="61062" spans="1:5" x14ac:dyDescent="0.3">
      <c r="A61062">
        <v>61061</v>
      </c>
      <c r="B61062" s="4">
        <v>45403.092361111114</v>
      </c>
      <c r="C61062" s="2" t="s">
        <v>17319</v>
      </c>
      <c r="D61062">
        <v>-47.128397</v>
      </c>
      <c r="E61062">
        <v>-123.31854300000001</v>
      </c>
    </row>
    <row r="61063" spans="1:5" x14ac:dyDescent="0.3">
      <c r="A61063">
        <v>61062</v>
      </c>
      <c r="B61063" s="4">
        <v>45103.878472222219</v>
      </c>
      <c r="C61063" s="2" t="s">
        <v>17321</v>
      </c>
      <c r="D61063">
        <v>-77.608027000000007</v>
      </c>
      <c r="E61063">
        <v>-61.161388000000002</v>
      </c>
    </row>
    <row r="61064" spans="1:5" x14ac:dyDescent="0.3">
      <c r="A61064">
        <v>61063</v>
      </c>
      <c r="B61064" s="4">
        <v>45103.878472222219</v>
      </c>
      <c r="C61064" s="2" t="s">
        <v>17321</v>
      </c>
      <c r="D61064">
        <v>-77.604719000000003</v>
      </c>
      <c r="E61064">
        <v>-61.161316999999997</v>
      </c>
    </row>
    <row r="61065" spans="1:5" x14ac:dyDescent="0.3">
      <c r="A61065">
        <v>61064</v>
      </c>
      <c r="B61065" s="4">
        <v>45103.878472222219</v>
      </c>
      <c r="C61065" s="2" t="s">
        <v>17321</v>
      </c>
      <c r="D61065">
        <v>-77.599929000000003</v>
      </c>
      <c r="E61065">
        <v>-61.158932</v>
      </c>
    </row>
    <row r="61066" spans="1:5" x14ac:dyDescent="0.3">
      <c r="A61066">
        <v>61065</v>
      </c>
      <c r="B61066" s="4">
        <v>45103.878472222219</v>
      </c>
      <c r="C61066" s="2" t="s">
        <v>17321</v>
      </c>
      <c r="D61066">
        <v>-77.595564999999993</v>
      </c>
      <c r="E61066">
        <v>-61.154440999999998</v>
      </c>
    </row>
    <row r="61067" spans="1:5" x14ac:dyDescent="0.3">
      <c r="A61067">
        <v>61066</v>
      </c>
      <c r="B61067" s="4">
        <v>45103.878472222219</v>
      </c>
      <c r="C61067" s="2" t="s">
        <v>17321</v>
      </c>
      <c r="D61067">
        <v>-77.594449999999995</v>
      </c>
      <c r="E61067">
        <v>-61.149909999999998</v>
      </c>
    </row>
    <row r="61068" spans="1:5" x14ac:dyDescent="0.3">
      <c r="A61068">
        <v>61067</v>
      </c>
      <c r="B61068" s="4">
        <v>45103.878472222219</v>
      </c>
      <c r="C61068" s="2" t="s">
        <v>17321</v>
      </c>
      <c r="D61068">
        <v>-77.593580000000003</v>
      </c>
      <c r="E61068">
        <v>-61.150629000000002</v>
      </c>
    </row>
    <row r="61069" spans="1:5" x14ac:dyDescent="0.3">
      <c r="A61069">
        <v>61068</v>
      </c>
      <c r="B61069" s="4">
        <v>45103.878472222219</v>
      </c>
      <c r="C61069" s="2" t="s">
        <v>17321</v>
      </c>
      <c r="D61069">
        <v>-77.593849000000006</v>
      </c>
      <c r="E61069">
        <v>-61.145352000000003</v>
      </c>
    </row>
    <row r="61070" spans="1:5" x14ac:dyDescent="0.3">
      <c r="A61070">
        <v>61069</v>
      </c>
      <c r="B61070" s="4">
        <v>45410.054861111108</v>
      </c>
      <c r="C61070" s="2" t="s">
        <v>17323</v>
      </c>
      <c r="D61070">
        <v>-68.908865000000006</v>
      </c>
      <c r="E61070">
        <v>-160.41543200000001</v>
      </c>
    </row>
    <row r="61071" spans="1:5" x14ac:dyDescent="0.3">
      <c r="A61071">
        <v>61070</v>
      </c>
      <c r="B61071" s="4">
        <v>45410.054861111108</v>
      </c>
      <c r="C61071" s="2" t="s">
        <v>17323</v>
      </c>
      <c r="D61071">
        <v>-68.909082999999995</v>
      </c>
      <c r="E61071">
        <v>-160.40936199999999</v>
      </c>
    </row>
    <row r="61072" spans="1:5" x14ac:dyDescent="0.3">
      <c r="A61072">
        <v>61071</v>
      </c>
      <c r="B61072" s="4">
        <v>45410.054861111108</v>
      </c>
      <c r="C61072" s="2" t="s">
        <v>17323</v>
      </c>
      <c r="D61072">
        <v>-68.909321000000006</v>
      </c>
      <c r="E61072">
        <v>-160.40639100000001</v>
      </c>
    </row>
    <row r="61073" spans="1:5" x14ac:dyDescent="0.3">
      <c r="A61073">
        <v>61072</v>
      </c>
      <c r="B61073" s="4">
        <v>45410.054861111108</v>
      </c>
      <c r="C61073" s="2" t="s">
        <v>17323</v>
      </c>
      <c r="D61073">
        <v>-68.904788999999994</v>
      </c>
      <c r="E61073">
        <v>-160.40519499999999</v>
      </c>
    </row>
    <row r="61074" spans="1:5" x14ac:dyDescent="0.3">
      <c r="A61074">
        <v>61073</v>
      </c>
      <c r="B61074" s="4">
        <v>45410.054861111108</v>
      </c>
      <c r="C61074" s="2" t="s">
        <v>17323</v>
      </c>
      <c r="D61074">
        <v>-68.904221000000007</v>
      </c>
      <c r="E61074">
        <v>-160.39978600000001</v>
      </c>
    </row>
    <row r="61075" spans="1:5" x14ac:dyDescent="0.3">
      <c r="A61075">
        <v>61074</v>
      </c>
      <c r="B61075" s="4">
        <v>45410.054861111108</v>
      </c>
      <c r="C61075" s="2" t="s">
        <v>17323</v>
      </c>
      <c r="D61075">
        <v>-68.902704999999997</v>
      </c>
      <c r="E61075">
        <v>-160.396377</v>
      </c>
    </row>
    <row r="61076" spans="1:5" x14ac:dyDescent="0.3">
      <c r="A61076">
        <v>61075</v>
      </c>
      <c r="B61076" s="4">
        <v>45410.054861111108</v>
      </c>
      <c r="C61076" s="2" t="s">
        <v>17323</v>
      </c>
      <c r="D61076">
        <v>-68.901015999999998</v>
      </c>
      <c r="E61076">
        <v>-160.39475200000001</v>
      </c>
    </row>
    <row r="61077" spans="1:5" x14ac:dyDescent="0.3">
      <c r="A61077">
        <v>61076</v>
      </c>
      <c r="B61077" s="4">
        <v>44682.359027777777</v>
      </c>
      <c r="C61077" s="2" t="s">
        <v>17325</v>
      </c>
      <c r="D61077">
        <v>70.893484000000001</v>
      </c>
      <c r="E61077">
        <v>155.293532</v>
      </c>
    </row>
    <row r="61078" spans="1:5" x14ac:dyDescent="0.3">
      <c r="A61078">
        <v>61077</v>
      </c>
      <c r="B61078" s="4">
        <v>44682.359027777777</v>
      </c>
      <c r="C61078" s="2" t="s">
        <v>17325</v>
      </c>
      <c r="D61078">
        <v>70.898428999999993</v>
      </c>
      <c r="E61078">
        <v>155.29786799999999</v>
      </c>
    </row>
    <row r="61079" spans="1:5" x14ac:dyDescent="0.3">
      <c r="A61079">
        <v>61078</v>
      </c>
      <c r="B61079" s="4">
        <v>44682.359027777777</v>
      </c>
      <c r="C61079" s="2" t="s">
        <v>17325</v>
      </c>
      <c r="D61079">
        <v>70.904050999999995</v>
      </c>
      <c r="E61079">
        <v>155.303921</v>
      </c>
    </row>
    <row r="61080" spans="1:5" x14ac:dyDescent="0.3">
      <c r="A61080">
        <v>61079</v>
      </c>
      <c r="B61080" s="4">
        <v>44682.359027777777</v>
      </c>
      <c r="C61080" s="2" t="s">
        <v>17325</v>
      </c>
      <c r="D61080">
        <v>70.903880999999998</v>
      </c>
      <c r="E61080">
        <v>155.30829700000001</v>
      </c>
    </row>
    <row r="61081" spans="1:5" x14ac:dyDescent="0.3">
      <c r="A61081">
        <v>61080</v>
      </c>
      <c r="B61081" s="4">
        <v>44682.359027777777</v>
      </c>
      <c r="C61081" s="2" t="s">
        <v>17325</v>
      </c>
      <c r="D61081">
        <v>70.904409000000001</v>
      </c>
      <c r="E61081">
        <v>155.311317</v>
      </c>
    </row>
    <row r="61082" spans="1:5" x14ac:dyDescent="0.3">
      <c r="A61082">
        <v>61081</v>
      </c>
      <c r="B61082" s="4">
        <v>44682.359027777777</v>
      </c>
      <c r="C61082" s="2" t="s">
        <v>17325</v>
      </c>
      <c r="D61082">
        <v>70.904121000000004</v>
      </c>
      <c r="E61082">
        <v>155.31716800000001</v>
      </c>
    </row>
    <row r="61083" spans="1:5" x14ac:dyDescent="0.3">
      <c r="A61083">
        <v>61082</v>
      </c>
      <c r="B61083" s="4">
        <v>44682.359027777777</v>
      </c>
      <c r="C61083" s="2" t="s">
        <v>17325</v>
      </c>
      <c r="D61083">
        <v>70.904407000000006</v>
      </c>
      <c r="E61083">
        <v>155.32017099999999</v>
      </c>
    </row>
    <row r="61084" spans="1:5" x14ac:dyDescent="0.3">
      <c r="A61084">
        <v>61083</v>
      </c>
      <c r="B61084" s="4">
        <v>44785.592361111114</v>
      </c>
      <c r="C61084" s="2" t="s">
        <v>17327</v>
      </c>
      <c r="D61084">
        <v>65.983486999999997</v>
      </c>
      <c r="E61084">
        <v>-175.74130400000001</v>
      </c>
    </row>
    <row r="61085" spans="1:5" x14ac:dyDescent="0.3">
      <c r="A61085">
        <v>61084</v>
      </c>
      <c r="B61085" s="4">
        <v>44785.592361111114</v>
      </c>
      <c r="C61085" s="2" t="s">
        <v>17327</v>
      </c>
      <c r="D61085">
        <v>65.988685000000004</v>
      </c>
      <c r="E61085">
        <v>-175.73633599999999</v>
      </c>
    </row>
    <row r="61086" spans="1:5" x14ac:dyDescent="0.3">
      <c r="A61086">
        <v>61085</v>
      </c>
      <c r="B61086" s="4">
        <v>44785.592361111114</v>
      </c>
      <c r="C61086" s="2" t="s">
        <v>17327</v>
      </c>
      <c r="D61086">
        <v>65.992103</v>
      </c>
      <c r="E61086">
        <v>-175.733981</v>
      </c>
    </row>
    <row r="61087" spans="1:5" x14ac:dyDescent="0.3">
      <c r="A61087">
        <v>61086</v>
      </c>
      <c r="B61087" s="4">
        <v>44785.592361111114</v>
      </c>
      <c r="C61087" s="2" t="s">
        <v>17327</v>
      </c>
      <c r="D61087">
        <v>65.994923999999997</v>
      </c>
      <c r="E61087">
        <v>-175.72926899999999</v>
      </c>
    </row>
    <row r="61088" spans="1:5" x14ac:dyDescent="0.3">
      <c r="A61088">
        <v>61087</v>
      </c>
      <c r="B61088" s="4">
        <v>44785.592361111114</v>
      </c>
      <c r="C61088" s="2" t="s">
        <v>17327</v>
      </c>
      <c r="D61088">
        <v>65.997812999999994</v>
      </c>
      <c r="E61088">
        <v>-175.723883</v>
      </c>
    </row>
    <row r="61089" spans="1:5" x14ac:dyDescent="0.3">
      <c r="A61089">
        <v>61088</v>
      </c>
      <c r="B61089" s="4">
        <v>44785.592361111114</v>
      </c>
      <c r="C61089" s="2" t="s">
        <v>17327</v>
      </c>
      <c r="D61089">
        <v>65.999345000000005</v>
      </c>
      <c r="E61089">
        <v>-175.721373</v>
      </c>
    </row>
    <row r="61090" spans="1:5" x14ac:dyDescent="0.3">
      <c r="A61090">
        <v>61089</v>
      </c>
      <c r="B61090" s="4">
        <v>44785.592361111114</v>
      </c>
      <c r="C61090" s="2" t="s">
        <v>17327</v>
      </c>
      <c r="D61090">
        <v>66.000195000000005</v>
      </c>
      <c r="E61090">
        <v>-175.71661</v>
      </c>
    </row>
    <row r="61091" spans="1:5" x14ac:dyDescent="0.3">
      <c r="A61091">
        <v>61090</v>
      </c>
      <c r="B61091" s="4">
        <v>44794.438888888886</v>
      </c>
      <c r="C61091" s="2" t="s">
        <v>17329</v>
      </c>
      <c r="D61091">
        <v>32.486345999999998</v>
      </c>
      <c r="E61091">
        <v>6.4466859999999997</v>
      </c>
    </row>
    <row r="61092" spans="1:5" x14ac:dyDescent="0.3">
      <c r="A61092">
        <v>61091</v>
      </c>
      <c r="B61092" s="4">
        <v>44794.438888888886</v>
      </c>
      <c r="C61092" s="2" t="s">
        <v>17329</v>
      </c>
      <c r="D61092">
        <v>32.487054999999998</v>
      </c>
      <c r="E61092">
        <v>6.450787</v>
      </c>
    </row>
    <row r="61093" spans="1:5" x14ac:dyDescent="0.3">
      <c r="A61093">
        <v>61092</v>
      </c>
      <c r="B61093" s="4">
        <v>44794.438888888886</v>
      </c>
      <c r="C61093" s="2" t="s">
        <v>17329</v>
      </c>
      <c r="D61093">
        <v>32.48706</v>
      </c>
      <c r="E61093">
        <v>6.451174</v>
      </c>
    </row>
    <row r="61094" spans="1:5" x14ac:dyDescent="0.3">
      <c r="A61094">
        <v>61093</v>
      </c>
      <c r="B61094" s="4">
        <v>44794.438888888886</v>
      </c>
      <c r="C61094" s="2" t="s">
        <v>17329</v>
      </c>
      <c r="D61094">
        <v>32.491298999999998</v>
      </c>
      <c r="E61094">
        <v>6.4554660000000004</v>
      </c>
    </row>
    <row r="61095" spans="1:5" x14ac:dyDescent="0.3">
      <c r="A61095">
        <v>61094</v>
      </c>
      <c r="B61095" s="4">
        <v>44794.438888888886</v>
      </c>
      <c r="C61095" s="2" t="s">
        <v>17329</v>
      </c>
      <c r="D61095">
        <v>32.494838999999999</v>
      </c>
      <c r="E61095">
        <v>6.4610110000000001</v>
      </c>
    </row>
    <row r="61096" spans="1:5" x14ac:dyDescent="0.3">
      <c r="A61096">
        <v>61095</v>
      </c>
      <c r="B61096" s="4">
        <v>44794.438888888886</v>
      </c>
      <c r="C61096" s="2" t="s">
        <v>17329</v>
      </c>
      <c r="D61096">
        <v>32.500255000000003</v>
      </c>
      <c r="E61096">
        <v>6.4646340000000002</v>
      </c>
    </row>
    <row r="61097" spans="1:5" x14ac:dyDescent="0.3">
      <c r="A61097">
        <v>61096</v>
      </c>
      <c r="B61097" s="4">
        <v>44794.438888888886</v>
      </c>
      <c r="C61097" s="2" t="s">
        <v>17329</v>
      </c>
      <c r="D61097">
        <v>32.500660000000003</v>
      </c>
      <c r="E61097">
        <v>6.4681490000000004</v>
      </c>
    </row>
    <row r="61098" spans="1:5" x14ac:dyDescent="0.3">
      <c r="A61098">
        <v>61097</v>
      </c>
      <c r="B61098" s="4">
        <v>45486.019444444442</v>
      </c>
      <c r="C61098" s="2" t="s">
        <v>17331</v>
      </c>
      <c r="D61098">
        <v>33.993640999999997</v>
      </c>
      <c r="E61098">
        <v>-172.473533</v>
      </c>
    </row>
    <row r="61099" spans="1:5" x14ac:dyDescent="0.3">
      <c r="A61099">
        <v>61098</v>
      </c>
      <c r="B61099" s="4">
        <v>45486.019444444442</v>
      </c>
      <c r="C61099" s="2" t="s">
        <v>17331</v>
      </c>
      <c r="D61099">
        <v>33.997224000000003</v>
      </c>
      <c r="E61099">
        <v>-172.47008199999999</v>
      </c>
    </row>
    <row r="61100" spans="1:5" x14ac:dyDescent="0.3">
      <c r="A61100">
        <v>61099</v>
      </c>
      <c r="B61100" s="4">
        <v>45486.019444444442</v>
      </c>
      <c r="C61100" s="2" t="s">
        <v>17331</v>
      </c>
      <c r="D61100">
        <v>33.998547000000002</v>
      </c>
      <c r="E61100">
        <v>-172.466812</v>
      </c>
    </row>
    <row r="61101" spans="1:5" x14ac:dyDescent="0.3">
      <c r="A61101">
        <v>61100</v>
      </c>
      <c r="B61101" s="4">
        <v>45486.019444444442</v>
      </c>
      <c r="C61101" s="2" t="s">
        <v>17331</v>
      </c>
      <c r="D61101">
        <v>34.001401000000001</v>
      </c>
      <c r="E61101">
        <v>-172.464516</v>
      </c>
    </row>
    <row r="61102" spans="1:5" x14ac:dyDescent="0.3">
      <c r="A61102">
        <v>61101</v>
      </c>
      <c r="B61102" s="4">
        <v>45486.019444444442</v>
      </c>
      <c r="C61102" s="2" t="s">
        <v>17331</v>
      </c>
      <c r="D61102">
        <v>34.003366999999997</v>
      </c>
      <c r="E61102">
        <v>-172.46188799999999</v>
      </c>
    </row>
    <row r="61103" spans="1:5" x14ac:dyDescent="0.3">
      <c r="A61103">
        <v>61102</v>
      </c>
      <c r="B61103" s="4">
        <v>45486.019444444442</v>
      </c>
      <c r="C61103" s="2" t="s">
        <v>17331</v>
      </c>
      <c r="D61103">
        <v>34.009452000000003</v>
      </c>
      <c r="E61103">
        <v>-172.46019000000001</v>
      </c>
    </row>
    <row r="61104" spans="1:5" x14ac:dyDescent="0.3">
      <c r="A61104">
        <v>61103</v>
      </c>
      <c r="B61104" s="4">
        <v>45486.019444444442</v>
      </c>
      <c r="C61104" s="2" t="s">
        <v>17331</v>
      </c>
      <c r="D61104">
        <v>34.009317000000003</v>
      </c>
      <c r="E61104">
        <v>-172.456616</v>
      </c>
    </row>
    <row r="61105" spans="1:5" x14ac:dyDescent="0.3">
      <c r="A61105">
        <v>61104</v>
      </c>
      <c r="B61105" s="4">
        <v>44448.281944444447</v>
      </c>
      <c r="C61105" s="2" t="s">
        <v>17333</v>
      </c>
      <c r="D61105">
        <v>70.480962000000005</v>
      </c>
      <c r="E61105">
        <v>146.12286399999999</v>
      </c>
    </row>
    <row r="61106" spans="1:5" x14ac:dyDescent="0.3">
      <c r="A61106">
        <v>61105</v>
      </c>
      <c r="B61106" s="4">
        <v>44448.281944444447</v>
      </c>
      <c r="C61106" s="2" t="s">
        <v>17333</v>
      </c>
      <c r="D61106">
        <v>70.483328</v>
      </c>
      <c r="E61106">
        <v>146.12695199999999</v>
      </c>
    </row>
    <row r="61107" spans="1:5" x14ac:dyDescent="0.3">
      <c r="A61107">
        <v>61106</v>
      </c>
      <c r="B61107" s="4">
        <v>44448.281944444447</v>
      </c>
      <c r="C61107" s="2" t="s">
        <v>17333</v>
      </c>
      <c r="D61107">
        <v>70.486861000000005</v>
      </c>
      <c r="E61107">
        <v>146.13279299999999</v>
      </c>
    </row>
    <row r="61108" spans="1:5" x14ac:dyDescent="0.3">
      <c r="A61108">
        <v>61107</v>
      </c>
      <c r="B61108" s="4">
        <v>44448.281944444447</v>
      </c>
      <c r="C61108" s="2" t="s">
        <v>17333</v>
      </c>
      <c r="D61108">
        <v>70.490323000000004</v>
      </c>
      <c r="E61108">
        <v>146.13878099999999</v>
      </c>
    </row>
    <row r="61109" spans="1:5" x14ac:dyDescent="0.3">
      <c r="A61109">
        <v>61108</v>
      </c>
      <c r="B61109" s="4">
        <v>44448.281944444447</v>
      </c>
      <c r="C61109" s="2" t="s">
        <v>17333</v>
      </c>
      <c r="D61109">
        <v>70.493110999999999</v>
      </c>
      <c r="E61109">
        <v>146.14470399999999</v>
      </c>
    </row>
    <row r="61110" spans="1:5" x14ac:dyDescent="0.3">
      <c r="A61110">
        <v>61109</v>
      </c>
      <c r="B61110" s="4">
        <v>44448.281944444447</v>
      </c>
      <c r="C61110" s="2" t="s">
        <v>17333</v>
      </c>
      <c r="D61110">
        <v>70.497792000000004</v>
      </c>
      <c r="E61110">
        <v>146.145171</v>
      </c>
    </row>
    <row r="61111" spans="1:5" x14ac:dyDescent="0.3">
      <c r="A61111">
        <v>61110</v>
      </c>
      <c r="B61111" s="4">
        <v>44448.281944444447</v>
      </c>
      <c r="C61111" s="2" t="s">
        <v>17333</v>
      </c>
      <c r="D61111">
        <v>70.497721999999996</v>
      </c>
      <c r="E61111">
        <v>146.14649800000001</v>
      </c>
    </row>
    <row r="61112" spans="1:5" x14ac:dyDescent="0.3">
      <c r="A61112">
        <v>61111</v>
      </c>
      <c r="B61112" s="4">
        <v>44966.085416666669</v>
      </c>
      <c r="C61112" s="2" t="s">
        <v>17335</v>
      </c>
      <c r="D61112">
        <v>-46.799393999999999</v>
      </c>
      <c r="E61112">
        <v>-148.94784200000001</v>
      </c>
    </row>
    <row r="61113" spans="1:5" x14ac:dyDescent="0.3">
      <c r="A61113">
        <v>61112</v>
      </c>
      <c r="B61113" s="4">
        <v>44966.085416666669</v>
      </c>
      <c r="C61113" s="2" t="s">
        <v>17335</v>
      </c>
      <c r="D61113">
        <v>-46.798862999999997</v>
      </c>
      <c r="E61113">
        <v>-148.947757</v>
      </c>
    </row>
    <row r="61114" spans="1:5" x14ac:dyDescent="0.3">
      <c r="A61114">
        <v>61113</v>
      </c>
      <c r="B61114" s="4">
        <v>44966.085416666669</v>
      </c>
      <c r="C61114" s="2" t="s">
        <v>17335</v>
      </c>
      <c r="D61114">
        <v>-46.796802</v>
      </c>
      <c r="E61114">
        <v>-148.94665800000001</v>
      </c>
    </row>
    <row r="61115" spans="1:5" x14ac:dyDescent="0.3">
      <c r="A61115">
        <v>61114</v>
      </c>
      <c r="B61115" s="4">
        <v>44966.085416666669</v>
      </c>
      <c r="C61115" s="2" t="s">
        <v>17335</v>
      </c>
      <c r="D61115">
        <v>-46.796550000000003</v>
      </c>
      <c r="E61115">
        <v>-148.94148799999999</v>
      </c>
    </row>
    <row r="61116" spans="1:5" x14ac:dyDescent="0.3">
      <c r="A61116">
        <v>61115</v>
      </c>
      <c r="B61116" s="4">
        <v>44966.085416666669</v>
      </c>
      <c r="C61116" s="2" t="s">
        <v>17335</v>
      </c>
      <c r="D61116">
        <v>-46.796413999999999</v>
      </c>
      <c r="E61116">
        <v>-148.94008199999999</v>
      </c>
    </row>
    <row r="61117" spans="1:5" x14ac:dyDescent="0.3">
      <c r="A61117">
        <v>61116</v>
      </c>
      <c r="B61117" s="4">
        <v>44966.085416666669</v>
      </c>
      <c r="C61117" s="2" t="s">
        <v>17335</v>
      </c>
      <c r="D61117">
        <v>-46.795648</v>
      </c>
      <c r="E61117">
        <v>-148.93675099999999</v>
      </c>
    </row>
    <row r="61118" spans="1:5" x14ac:dyDescent="0.3">
      <c r="A61118">
        <v>61117</v>
      </c>
      <c r="B61118" s="4">
        <v>44966.085416666669</v>
      </c>
      <c r="C61118" s="2" t="s">
        <v>17335</v>
      </c>
      <c r="D61118">
        <v>-46.793798000000002</v>
      </c>
      <c r="E61118">
        <v>-148.93210999999999</v>
      </c>
    </row>
    <row r="61119" spans="1:5" x14ac:dyDescent="0.3">
      <c r="A61119">
        <v>61118</v>
      </c>
      <c r="B61119" s="4">
        <v>45235.897916666669</v>
      </c>
      <c r="C61119" s="2" t="s">
        <v>17337</v>
      </c>
      <c r="D61119">
        <v>-78.828736000000006</v>
      </c>
      <c r="E61119">
        <v>50.161752999999997</v>
      </c>
    </row>
    <row r="61120" spans="1:5" x14ac:dyDescent="0.3">
      <c r="A61120">
        <v>61119</v>
      </c>
      <c r="B61120" s="4">
        <v>45235.897916666669</v>
      </c>
      <c r="C61120" s="2" t="s">
        <v>17337</v>
      </c>
      <c r="D61120">
        <v>-78.822349000000003</v>
      </c>
      <c r="E61120">
        <v>50.161062000000001</v>
      </c>
    </row>
    <row r="61121" spans="1:5" x14ac:dyDescent="0.3">
      <c r="A61121">
        <v>61120</v>
      </c>
      <c r="B61121" s="4">
        <v>45235.897916666669</v>
      </c>
      <c r="C61121" s="2" t="s">
        <v>17337</v>
      </c>
      <c r="D61121">
        <v>-78.821549000000005</v>
      </c>
      <c r="E61121">
        <v>50.162714999999999</v>
      </c>
    </row>
    <row r="61122" spans="1:5" x14ac:dyDescent="0.3">
      <c r="A61122">
        <v>61121</v>
      </c>
      <c r="B61122" s="4">
        <v>45235.897916666669</v>
      </c>
      <c r="C61122" s="2" t="s">
        <v>17337</v>
      </c>
      <c r="D61122">
        <v>-78.815364000000002</v>
      </c>
      <c r="E61122">
        <v>50.168771999999997</v>
      </c>
    </row>
    <row r="61123" spans="1:5" x14ac:dyDescent="0.3">
      <c r="A61123">
        <v>61122</v>
      </c>
      <c r="B61123" s="4">
        <v>45235.897916666669</v>
      </c>
      <c r="C61123" s="2" t="s">
        <v>17337</v>
      </c>
      <c r="D61123">
        <v>-78.811331999999993</v>
      </c>
      <c r="E61123">
        <v>50.172029000000002</v>
      </c>
    </row>
    <row r="61124" spans="1:5" x14ac:dyDescent="0.3">
      <c r="A61124">
        <v>61123</v>
      </c>
      <c r="B61124" s="4">
        <v>45235.897916666669</v>
      </c>
      <c r="C61124" s="2" t="s">
        <v>17337</v>
      </c>
      <c r="D61124">
        <v>-78.805099999999996</v>
      </c>
      <c r="E61124">
        <v>50.172108000000001</v>
      </c>
    </row>
    <row r="61125" spans="1:5" x14ac:dyDescent="0.3">
      <c r="A61125">
        <v>61124</v>
      </c>
      <c r="B61125" s="4">
        <v>45235.897916666669</v>
      </c>
      <c r="C61125" s="2" t="s">
        <v>17337</v>
      </c>
      <c r="D61125">
        <v>-78.803152999999995</v>
      </c>
      <c r="E61125">
        <v>50.175235000000001</v>
      </c>
    </row>
    <row r="61126" spans="1:5" x14ac:dyDescent="0.3">
      <c r="A61126">
        <v>61125</v>
      </c>
      <c r="B61126" s="4">
        <v>45234.743750000001</v>
      </c>
      <c r="C61126" s="2" t="s">
        <v>17339</v>
      </c>
      <c r="D61126">
        <v>-15.500415</v>
      </c>
      <c r="E61126">
        <v>-143.72363799999999</v>
      </c>
    </row>
    <row r="61127" spans="1:5" x14ac:dyDescent="0.3">
      <c r="A61127">
        <v>61126</v>
      </c>
      <c r="B61127" s="4">
        <v>45234.743750000001</v>
      </c>
      <c r="C61127" s="2" t="s">
        <v>17339</v>
      </c>
      <c r="D61127">
        <v>-15.499127</v>
      </c>
      <c r="E61127">
        <v>-143.72125600000001</v>
      </c>
    </row>
    <row r="61128" spans="1:5" x14ac:dyDescent="0.3">
      <c r="A61128">
        <v>61127</v>
      </c>
      <c r="B61128" s="4">
        <v>45234.743750000001</v>
      </c>
      <c r="C61128" s="2" t="s">
        <v>17339</v>
      </c>
      <c r="D61128">
        <v>-15.49649</v>
      </c>
      <c r="E61128">
        <v>-143.716812</v>
      </c>
    </row>
    <row r="61129" spans="1:5" x14ac:dyDescent="0.3">
      <c r="A61129">
        <v>61128</v>
      </c>
      <c r="B61129" s="4">
        <v>45234.743750000001</v>
      </c>
      <c r="C61129" s="2" t="s">
        <v>17339</v>
      </c>
      <c r="D61129">
        <v>-15.496041</v>
      </c>
      <c r="E61129">
        <v>-143.71712500000001</v>
      </c>
    </row>
    <row r="61130" spans="1:5" x14ac:dyDescent="0.3">
      <c r="A61130">
        <v>61129</v>
      </c>
      <c r="B61130" s="4">
        <v>45234.743750000001</v>
      </c>
      <c r="C61130" s="2" t="s">
        <v>17339</v>
      </c>
      <c r="D61130">
        <v>-15.492895000000001</v>
      </c>
      <c r="E61130">
        <v>-143.716779</v>
      </c>
    </row>
    <row r="61131" spans="1:5" x14ac:dyDescent="0.3">
      <c r="A61131">
        <v>61130</v>
      </c>
      <c r="B61131" s="4">
        <v>45234.743750000001</v>
      </c>
      <c r="C61131" s="2" t="s">
        <v>17339</v>
      </c>
      <c r="D61131">
        <v>-15.489311000000001</v>
      </c>
      <c r="E61131">
        <v>-143.716734</v>
      </c>
    </row>
    <row r="61132" spans="1:5" x14ac:dyDescent="0.3">
      <c r="A61132">
        <v>61131</v>
      </c>
      <c r="B61132" s="4">
        <v>45234.743750000001</v>
      </c>
      <c r="C61132" s="2" t="s">
        <v>17339</v>
      </c>
      <c r="D61132">
        <v>-15.484375</v>
      </c>
      <c r="E61132">
        <v>-143.71249599999999</v>
      </c>
    </row>
    <row r="61133" spans="1:5" x14ac:dyDescent="0.3">
      <c r="A61133">
        <v>61132</v>
      </c>
      <c r="B61133" s="4">
        <v>45232.856249999997</v>
      </c>
      <c r="C61133" s="2" t="s">
        <v>17341</v>
      </c>
      <c r="D61133">
        <v>-8.9548559999999995</v>
      </c>
      <c r="E61133">
        <v>133.26106799999999</v>
      </c>
    </row>
    <row r="61134" spans="1:5" x14ac:dyDescent="0.3">
      <c r="A61134">
        <v>61133</v>
      </c>
      <c r="B61134" s="4">
        <v>45232.856249999997</v>
      </c>
      <c r="C61134" s="2" t="s">
        <v>17341</v>
      </c>
      <c r="D61134">
        <v>-8.9501369999999998</v>
      </c>
      <c r="E61134">
        <v>133.26752200000001</v>
      </c>
    </row>
    <row r="61135" spans="1:5" x14ac:dyDescent="0.3">
      <c r="A61135">
        <v>61134</v>
      </c>
      <c r="B61135" s="4">
        <v>45232.856249999997</v>
      </c>
      <c r="C61135" s="2" t="s">
        <v>17341</v>
      </c>
      <c r="D61135">
        <v>-8.9475730000000002</v>
      </c>
      <c r="E61135">
        <v>133.267259</v>
      </c>
    </row>
    <row r="61136" spans="1:5" x14ac:dyDescent="0.3">
      <c r="A61136">
        <v>61135</v>
      </c>
      <c r="B61136" s="4">
        <v>45232.856249999997</v>
      </c>
      <c r="C61136" s="2" t="s">
        <v>17341</v>
      </c>
      <c r="D61136">
        <v>-8.9421099999999996</v>
      </c>
      <c r="E61136">
        <v>133.272311</v>
      </c>
    </row>
    <row r="61137" spans="1:5" x14ac:dyDescent="0.3">
      <c r="A61137">
        <v>61136</v>
      </c>
      <c r="B61137" s="4">
        <v>45232.856249999997</v>
      </c>
      <c r="C61137" s="2" t="s">
        <v>17341</v>
      </c>
      <c r="D61137">
        <v>-8.9413529999999994</v>
      </c>
      <c r="E61137">
        <v>133.27775399999999</v>
      </c>
    </row>
    <row r="61138" spans="1:5" x14ac:dyDescent="0.3">
      <c r="A61138">
        <v>61137</v>
      </c>
      <c r="B61138" s="4">
        <v>45232.856249999997</v>
      </c>
      <c r="C61138" s="2" t="s">
        <v>17341</v>
      </c>
      <c r="D61138">
        <v>-8.9352879999999999</v>
      </c>
      <c r="E61138">
        <v>133.27732800000001</v>
      </c>
    </row>
    <row r="61139" spans="1:5" x14ac:dyDescent="0.3">
      <c r="A61139">
        <v>61138</v>
      </c>
      <c r="B61139" s="4">
        <v>45232.856249999997</v>
      </c>
      <c r="C61139" s="2" t="s">
        <v>17341</v>
      </c>
      <c r="D61139">
        <v>-8.9309200000000004</v>
      </c>
      <c r="E61139">
        <v>133.27880500000001</v>
      </c>
    </row>
    <row r="61140" spans="1:5" x14ac:dyDescent="0.3">
      <c r="A61140">
        <v>61139</v>
      </c>
      <c r="B61140" s="4">
        <v>44577.092361111114</v>
      </c>
      <c r="C61140" s="2" t="s">
        <v>17343</v>
      </c>
      <c r="D61140">
        <v>48.294950999999998</v>
      </c>
      <c r="E61140">
        <v>102.480784</v>
      </c>
    </row>
    <row r="61141" spans="1:5" x14ac:dyDescent="0.3">
      <c r="A61141">
        <v>61140</v>
      </c>
      <c r="B61141" s="4">
        <v>44577.092361111114</v>
      </c>
      <c r="C61141" s="2" t="s">
        <v>17343</v>
      </c>
      <c r="D61141">
        <v>48.296061000000002</v>
      </c>
      <c r="E61141">
        <v>102.48508699999999</v>
      </c>
    </row>
    <row r="61142" spans="1:5" x14ac:dyDescent="0.3">
      <c r="A61142">
        <v>61141</v>
      </c>
      <c r="B61142" s="4">
        <v>44577.092361111114</v>
      </c>
      <c r="C61142" s="2" t="s">
        <v>17343</v>
      </c>
      <c r="D61142">
        <v>48.300832999999997</v>
      </c>
      <c r="E61142">
        <v>102.489741</v>
      </c>
    </row>
    <row r="61143" spans="1:5" x14ac:dyDescent="0.3">
      <c r="A61143">
        <v>61142</v>
      </c>
      <c r="B61143" s="4">
        <v>44577.092361111114</v>
      </c>
      <c r="C61143" s="2" t="s">
        <v>17343</v>
      </c>
      <c r="D61143">
        <v>48.304850000000002</v>
      </c>
      <c r="E61143">
        <v>102.493399</v>
      </c>
    </row>
    <row r="61144" spans="1:5" x14ac:dyDescent="0.3">
      <c r="A61144">
        <v>61143</v>
      </c>
      <c r="B61144" s="4">
        <v>44577.092361111114</v>
      </c>
      <c r="C61144" s="2" t="s">
        <v>17343</v>
      </c>
      <c r="D61144">
        <v>48.305031999999997</v>
      </c>
      <c r="E61144">
        <v>102.494416</v>
      </c>
    </row>
    <row r="61145" spans="1:5" x14ac:dyDescent="0.3">
      <c r="A61145">
        <v>61144</v>
      </c>
      <c r="B61145" s="4">
        <v>44577.092361111114</v>
      </c>
      <c r="C61145" s="2" t="s">
        <v>17343</v>
      </c>
      <c r="D61145">
        <v>48.306305999999999</v>
      </c>
      <c r="E61145">
        <v>102.500671</v>
      </c>
    </row>
    <row r="61146" spans="1:5" x14ac:dyDescent="0.3">
      <c r="A61146">
        <v>61145</v>
      </c>
      <c r="B61146" s="4">
        <v>44577.092361111114</v>
      </c>
      <c r="C61146" s="2" t="s">
        <v>17343</v>
      </c>
      <c r="D61146">
        <v>48.311768999999998</v>
      </c>
      <c r="E61146">
        <v>102.50480899999999</v>
      </c>
    </row>
    <row r="61147" spans="1:5" x14ac:dyDescent="0.3">
      <c r="A61147">
        <v>61146</v>
      </c>
      <c r="B61147" s="4">
        <v>45021.879861111112</v>
      </c>
      <c r="C61147" s="2" t="s">
        <v>17345</v>
      </c>
      <c r="D61147">
        <v>-31.132435999999998</v>
      </c>
      <c r="E61147">
        <v>-52.175339999999998</v>
      </c>
    </row>
    <row r="61148" spans="1:5" x14ac:dyDescent="0.3">
      <c r="A61148">
        <v>61147</v>
      </c>
      <c r="B61148" s="4">
        <v>45021.879861111112</v>
      </c>
      <c r="C61148" s="2" t="s">
        <v>17345</v>
      </c>
      <c r="D61148">
        <v>-31.130092000000001</v>
      </c>
      <c r="E61148">
        <v>-52.170521000000001</v>
      </c>
    </row>
    <row r="61149" spans="1:5" x14ac:dyDescent="0.3">
      <c r="A61149">
        <v>61148</v>
      </c>
      <c r="B61149" s="4">
        <v>45021.879861111112</v>
      </c>
      <c r="C61149" s="2" t="s">
        <v>17345</v>
      </c>
      <c r="D61149">
        <v>-31.127064000000001</v>
      </c>
      <c r="E61149">
        <v>-52.167515999999999</v>
      </c>
    </row>
    <row r="61150" spans="1:5" x14ac:dyDescent="0.3">
      <c r="A61150">
        <v>61149</v>
      </c>
      <c r="B61150" s="4">
        <v>45021.879861111112</v>
      </c>
      <c r="C61150" s="2" t="s">
        <v>17345</v>
      </c>
      <c r="D61150">
        <v>-31.123729999999998</v>
      </c>
      <c r="E61150">
        <v>-52.165405</v>
      </c>
    </row>
    <row r="61151" spans="1:5" x14ac:dyDescent="0.3">
      <c r="A61151">
        <v>61150</v>
      </c>
      <c r="B61151" s="4">
        <v>45021.879861111112</v>
      </c>
      <c r="C61151" s="2" t="s">
        <v>17345</v>
      </c>
      <c r="D61151">
        <v>-31.122221</v>
      </c>
      <c r="E61151">
        <v>-52.164749</v>
      </c>
    </row>
    <row r="61152" spans="1:5" x14ac:dyDescent="0.3">
      <c r="A61152">
        <v>61151</v>
      </c>
      <c r="B61152" s="4">
        <v>45021.879861111112</v>
      </c>
      <c r="C61152" s="2" t="s">
        <v>17345</v>
      </c>
      <c r="D61152">
        <v>-31.118932000000001</v>
      </c>
      <c r="E61152">
        <v>-52.163252</v>
      </c>
    </row>
    <row r="61153" spans="1:5" x14ac:dyDescent="0.3">
      <c r="A61153">
        <v>61152</v>
      </c>
      <c r="B61153" s="4">
        <v>45021.879861111112</v>
      </c>
      <c r="C61153" s="2" t="s">
        <v>17345</v>
      </c>
      <c r="D61153">
        <v>-31.117249999999999</v>
      </c>
      <c r="E61153">
        <v>-52.162064000000001</v>
      </c>
    </row>
    <row r="61154" spans="1:5" x14ac:dyDescent="0.3">
      <c r="A61154">
        <v>61153</v>
      </c>
      <c r="B61154" s="4">
        <v>44653.352777777778</v>
      </c>
      <c r="C61154" s="2" t="s">
        <v>17347</v>
      </c>
      <c r="D61154">
        <v>-31.455095</v>
      </c>
      <c r="E61154">
        <v>85.525796</v>
      </c>
    </row>
    <row r="61155" spans="1:5" x14ac:dyDescent="0.3">
      <c r="A61155">
        <v>61154</v>
      </c>
      <c r="B61155" s="4">
        <v>44653.352777777778</v>
      </c>
      <c r="C61155" s="2" t="s">
        <v>17347</v>
      </c>
      <c r="D61155">
        <v>-31.454272</v>
      </c>
      <c r="E61155">
        <v>85.525569000000004</v>
      </c>
    </row>
    <row r="61156" spans="1:5" x14ac:dyDescent="0.3">
      <c r="A61156">
        <v>61155</v>
      </c>
      <c r="B61156" s="4">
        <v>44653.352777777778</v>
      </c>
      <c r="C61156" s="2" t="s">
        <v>17347</v>
      </c>
      <c r="D61156">
        <v>-31.453295000000001</v>
      </c>
      <c r="E61156">
        <v>85.524855000000002</v>
      </c>
    </row>
    <row r="61157" spans="1:5" x14ac:dyDescent="0.3">
      <c r="A61157">
        <v>61156</v>
      </c>
      <c r="B61157" s="4">
        <v>44653.352777777778</v>
      </c>
      <c r="C61157" s="2" t="s">
        <v>17347</v>
      </c>
      <c r="D61157">
        <v>-31.451906000000001</v>
      </c>
      <c r="E61157">
        <v>85.530884</v>
      </c>
    </row>
    <row r="61158" spans="1:5" x14ac:dyDescent="0.3">
      <c r="A61158">
        <v>61157</v>
      </c>
      <c r="B61158" s="4">
        <v>44653.352777777778</v>
      </c>
      <c r="C61158" s="2" t="s">
        <v>17347</v>
      </c>
      <c r="D61158">
        <v>-31.4467</v>
      </c>
      <c r="E61158">
        <v>85.530418999999995</v>
      </c>
    </row>
    <row r="61159" spans="1:5" x14ac:dyDescent="0.3">
      <c r="A61159">
        <v>61158</v>
      </c>
      <c r="B61159" s="4">
        <v>44653.352777777778</v>
      </c>
      <c r="C61159" s="2" t="s">
        <v>17347</v>
      </c>
      <c r="D61159">
        <v>-31.440968000000002</v>
      </c>
      <c r="E61159">
        <v>85.534068000000005</v>
      </c>
    </row>
    <row r="61160" spans="1:5" x14ac:dyDescent="0.3">
      <c r="A61160">
        <v>61159</v>
      </c>
      <c r="B61160" s="4">
        <v>44653.352777777778</v>
      </c>
      <c r="C61160" s="2" t="s">
        <v>17347</v>
      </c>
      <c r="D61160">
        <v>-31.436388999999998</v>
      </c>
      <c r="E61160">
        <v>85.538351000000006</v>
      </c>
    </row>
    <row r="61161" spans="1:5" x14ac:dyDescent="0.3">
      <c r="A61161">
        <v>61160</v>
      </c>
      <c r="B61161" s="4">
        <v>45109.669444444444</v>
      </c>
      <c r="C61161" s="2" t="s">
        <v>17349</v>
      </c>
      <c r="D61161">
        <v>-8.2107229999999998</v>
      </c>
      <c r="E61161">
        <v>148.15385800000001</v>
      </c>
    </row>
    <row r="61162" spans="1:5" x14ac:dyDescent="0.3">
      <c r="A61162">
        <v>61161</v>
      </c>
      <c r="B61162" s="4">
        <v>45109.669444444444</v>
      </c>
      <c r="C61162" s="2" t="s">
        <v>17349</v>
      </c>
      <c r="D61162">
        <v>-8.2068809999999992</v>
      </c>
      <c r="E61162">
        <v>148.15451100000001</v>
      </c>
    </row>
    <row r="61163" spans="1:5" x14ac:dyDescent="0.3">
      <c r="A61163">
        <v>61162</v>
      </c>
      <c r="B61163" s="4">
        <v>45109.669444444444</v>
      </c>
      <c r="C61163" s="2" t="s">
        <v>17349</v>
      </c>
      <c r="D61163">
        <v>-8.2063469999999992</v>
      </c>
      <c r="E61163">
        <v>148.15700899999999</v>
      </c>
    </row>
    <row r="61164" spans="1:5" x14ac:dyDescent="0.3">
      <c r="A61164">
        <v>61163</v>
      </c>
      <c r="B61164" s="4">
        <v>45109.669444444444</v>
      </c>
      <c r="C61164" s="2" t="s">
        <v>17349</v>
      </c>
      <c r="D61164">
        <v>-8.2045519999999996</v>
      </c>
      <c r="E61164">
        <v>148.15825699999999</v>
      </c>
    </row>
    <row r="61165" spans="1:5" x14ac:dyDescent="0.3">
      <c r="A61165">
        <v>61164</v>
      </c>
      <c r="B61165" s="4">
        <v>45109.669444444444</v>
      </c>
      <c r="C61165" s="2" t="s">
        <v>17349</v>
      </c>
      <c r="D61165">
        <v>-8.203875</v>
      </c>
      <c r="E61165">
        <v>148.157534</v>
      </c>
    </row>
    <row r="61166" spans="1:5" x14ac:dyDescent="0.3">
      <c r="A61166">
        <v>61165</v>
      </c>
      <c r="B61166" s="4">
        <v>45109.669444444444</v>
      </c>
      <c r="C61166" s="2" t="s">
        <v>17349</v>
      </c>
      <c r="D61166">
        <v>-8.2010000000000005</v>
      </c>
      <c r="E61166">
        <v>148.16116099999999</v>
      </c>
    </row>
    <row r="61167" spans="1:5" x14ac:dyDescent="0.3">
      <c r="A61167">
        <v>61166</v>
      </c>
      <c r="B61167" s="4">
        <v>45109.669444444444</v>
      </c>
      <c r="C61167" s="2" t="s">
        <v>17349</v>
      </c>
      <c r="D61167">
        <v>-8.1971450000000008</v>
      </c>
      <c r="E61167">
        <v>148.165921</v>
      </c>
    </row>
    <row r="61168" spans="1:5" x14ac:dyDescent="0.3">
      <c r="A61168">
        <v>61167</v>
      </c>
      <c r="B61168" s="4">
        <v>45478.491666666669</v>
      </c>
      <c r="C61168" s="2" t="s">
        <v>17351</v>
      </c>
      <c r="D61168">
        <v>-20.668783999999999</v>
      </c>
      <c r="E61168">
        <v>-57.336438000000001</v>
      </c>
    </row>
    <row r="61169" spans="1:5" x14ac:dyDescent="0.3">
      <c r="A61169">
        <v>61168</v>
      </c>
      <c r="B61169" s="4">
        <v>45478.491666666669</v>
      </c>
      <c r="C61169" s="2" t="s">
        <v>17351</v>
      </c>
      <c r="D61169">
        <v>-20.665471</v>
      </c>
      <c r="E61169">
        <v>-57.336756000000001</v>
      </c>
    </row>
    <row r="61170" spans="1:5" x14ac:dyDescent="0.3">
      <c r="A61170">
        <v>61169</v>
      </c>
      <c r="B61170" s="4">
        <v>45478.491666666669</v>
      </c>
      <c r="C61170" s="2" t="s">
        <v>17351</v>
      </c>
      <c r="D61170">
        <v>-20.660592999999999</v>
      </c>
      <c r="E61170">
        <v>-57.334980999999999</v>
      </c>
    </row>
    <row r="61171" spans="1:5" x14ac:dyDescent="0.3">
      <c r="A61171">
        <v>61170</v>
      </c>
      <c r="B61171" s="4">
        <v>45478.491666666669</v>
      </c>
      <c r="C61171" s="2" t="s">
        <v>17351</v>
      </c>
      <c r="D61171">
        <v>-20.657249</v>
      </c>
      <c r="E61171">
        <v>-57.329929</v>
      </c>
    </row>
    <row r="61172" spans="1:5" x14ac:dyDescent="0.3">
      <c r="A61172">
        <v>61171</v>
      </c>
      <c r="B61172" s="4">
        <v>45478.491666666669</v>
      </c>
      <c r="C61172" s="2" t="s">
        <v>17351</v>
      </c>
      <c r="D61172">
        <v>-20.656195</v>
      </c>
      <c r="E61172">
        <v>-57.329867999999998</v>
      </c>
    </row>
    <row r="61173" spans="1:5" x14ac:dyDescent="0.3">
      <c r="A61173">
        <v>61172</v>
      </c>
      <c r="B61173" s="4">
        <v>45478.491666666669</v>
      </c>
      <c r="C61173" s="2" t="s">
        <v>17351</v>
      </c>
      <c r="D61173">
        <v>-20.650141999999999</v>
      </c>
      <c r="E61173">
        <v>-57.328705999999997</v>
      </c>
    </row>
    <row r="61174" spans="1:5" x14ac:dyDescent="0.3">
      <c r="A61174">
        <v>61173</v>
      </c>
      <c r="B61174" s="4">
        <v>45478.491666666669</v>
      </c>
      <c r="C61174" s="2" t="s">
        <v>17351</v>
      </c>
      <c r="D61174">
        <v>-20.648682999999998</v>
      </c>
      <c r="E61174">
        <v>-57.324413</v>
      </c>
    </row>
    <row r="61175" spans="1:5" x14ac:dyDescent="0.3">
      <c r="A61175">
        <v>61174</v>
      </c>
      <c r="B61175" s="4">
        <v>45561.706944444442</v>
      </c>
      <c r="C61175" s="2" t="s">
        <v>17352</v>
      </c>
      <c r="D61175">
        <v>18.241077000000001</v>
      </c>
      <c r="E61175">
        <v>-55.584749000000002</v>
      </c>
    </row>
    <row r="61176" spans="1:5" x14ac:dyDescent="0.3">
      <c r="A61176">
        <v>61175</v>
      </c>
      <c r="B61176" s="4">
        <v>45561.706944444442</v>
      </c>
      <c r="C61176" s="2" t="s">
        <v>17352</v>
      </c>
      <c r="D61176">
        <v>18.244499999999999</v>
      </c>
      <c r="E61176">
        <v>-55.578983000000001</v>
      </c>
    </row>
    <row r="61177" spans="1:5" x14ac:dyDescent="0.3">
      <c r="A61177">
        <v>61176</v>
      </c>
      <c r="B61177" s="4">
        <v>45561.706944444442</v>
      </c>
      <c r="C61177" s="2" t="s">
        <v>17352</v>
      </c>
      <c r="D61177">
        <v>18.250554000000001</v>
      </c>
      <c r="E61177">
        <v>-55.573143000000002</v>
      </c>
    </row>
    <row r="61178" spans="1:5" x14ac:dyDescent="0.3">
      <c r="A61178">
        <v>61177</v>
      </c>
      <c r="B61178" s="4">
        <v>45561.706944444442</v>
      </c>
      <c r="C61178" s="2" t="s">
        <v>17352</v>
      </c>
      <c r="D61178">
        <v>18.251087999999999</v>
      </c>
      <c r="E61178">
        <v>-55.569806</v>
      </c>
    </row>
    <row r="61179" spans="1:5" x14ac:dyDescent="0.3">
      <c r="A61179">
        <v>61178</v>
      </c>
      <c r="B61179" s="4">
        <v>45561.706944444442</v>
      </c>
      <c r="C61179" s="2" t="s">
        <v>17352</v>
      </c>
      <c r="D61179">
        <v>18.251532000000001</v>
      </c>
      <c r="E61179">
        <v>-55.567228</v>
      </c>
    </row>
    <row r="61180" spans="1:5" x14ac:dyDescent="0.3">
      <c r="A61180">
        <v>61179</v>
      </c>
      <c r="B61180" s="4">
        <v>45561.706944444442</v>
      </c>
      <c r="C61180" s="2" t="s">
        <v>17352</v>
      </c>
      <c r="D61180">
        <v>18.255431000000002</v>
      </c>
      <c r="E61180">
        <v>-55.565319000000002</v>
      </c>
    </row>
    <row r="61181" spans="1:5" x14ac:dyDescent="0.3">
      <c r="A61181">
        <v>61180</v>
      </c>
      <c r="B61181" s="4">
        <v>45561.706944444442</v>
      </c>
      <c r="C61181" s="2" t="s">
        <v>17352</v>
      </c>
      <c r="D61181">
        <v>18.256439</v>
      </c>
      <c r="E61181">
        <v>-55.560383000000002</v>
      </c>
    </row>
    <row r="61182" spans="1:5" x14ac:dyDescent="0.3">
      <c r="A61182">
        <v>61181</v>
      </c>
      <c r="B61182" s="4">
        <v>45175.34097222222</v>
      </c>
      <c r="C61182" s="2" t="s">
        <v>17354</v>
      </c>
      <c r="D61182">
        <v>-45.362071999999998</v>
      </c>
      <c r="E61182">
        <v>83.666315999999995</v>
      </c>
    </row>
    <row r="61183" spans="1:5" x14ac:dyDescent="0.3">
      <c r="A61183">
        <v>61182</v>
      </c>
      <c r="B61183" s="4">
        <v>45175.34097222222</v>
      </c>
      <c r="C61183" s="2" t="s">
        <v>17354</v>
      </c>
      <c r="D61183">
        <v>-45.356552999999998</v>
      </c>
      <c r="E61183">
        <v>83.672524999999993</v>
      </c>
    </row>
    <row r="61184" spans="1:5" x14ac:dyDescent="0.3">
      <c r="A61184">
        <v>61183</v>
      </c>
      <c r="B61184" s="4">
        <v>45175.34097222222</v>
      </c>
      <c r="C61184" s="2" t="s">
        <v>17354</v>
      </c>
      <c r="D61184">
        <v>-45.355116000000002</v>
      </c>
      <c r="E61184">
        <v>83.672944999999999</v>
      </c>
    </row>
    <row r="61185" spans="1:5" x14ac:dyDescent="0.3">
      <c r="A61185">
        <v>61184</v>
      </c>
      <c r="B61185" s="4">
        <v>45175.34097222222</v>
      </c>
      <c r="C61185" s="2" t="s">
        <v>17354</v>
      </c>
      <c r="D61185">
        <v>-45.349874</v>
      </c>
      <c r="E61185">
        <v>83.673945000000003</v>
      </c>
    </row>
    <row r="61186" spans="1:5" x14ac:dyDescent="0.3">
      <c r="A61186">
        <v>61185</v>
      </c>
      <c r="B61186" s="4">
        <v>45175.34097222222</v>
      </c>
      <c r="C61186" s="2" t="s">
        <v>17354</v>
      </c>
      <c r="D61186">
        <v>-45.343711999999996</v>
      </c>
      <c r="E61186">
        <v>83.674363999999997</v>
      </c>
    </row>
    <row r="61187" spans="1:5" x14ac:dyDescent="0.3">
      <c r="A61187">
        <v>61186</v>
      </c>
      <c r="B61187" s="4">
        <v>45175.34097222222</v>
      </c>
      <c r="C61187" s="2" t="s">
        <v>17354</v>
      </c>
      <c r="D61187">
        <v>-45.340772000000001</v>
      </c>
      <c r="E61187">
        <v>83.675503000000006</v>
      </c>
    </row>
    <row r="61188" spans="1:5" x14ac:dyDescent="0.3">
      <c r="A61188">
        <v>61187</v>
      </c>
      <c r="B61188" s="4">
        <v>45175.34097222222</v>
      </c>
      <c r="C61188" s="2" t="s">
        <v>17354</v>
      </c>
      <c r="D61188">
        <v>-45.335527999999996</v>
      </c>
      <c r="E61188">
        <v>83.681960000000004</v>
      </c>
    </row>
    <row r="61189" spans="1:5" x14ac:dyDescent="0.3">
      <c r="A61189">
        <v>61188</v>
      </c>
      <c r="B61189" s="4">
        <v>44676.45416666667</v>
      </c>
      <c r="C61189" s="2" t="s">
        <v>17356</v>
      </c>
      <c r="D61189">
        <v>-17.872351999999999</v>
      </c>
      <c r="E61189">
        <v>74.352276000000003</v>
      </c>
    </row>
    <row r="61190" spans="1:5" x14ac:dyDescent="0.3">
      <c r="A61190">
        <v>61189</v>
      </c>
      <c r="B61190" s="4">
        <v>44676.45416666667</v>
      </c>
      <c r="C61190" s="2" t="s">
        <v>17356</v>
      </c>
      <c r="D61190">
        <v>-17.870453999999999</v>
      </c>
      <c r="E61190">
        <v>74.358332000000004</v>
      </c>
    </row>
    <row r="61191" spans="1:5" x14ac:dyDescent="0.3">
      <c r="A61191">
        <v>61190</v>
      </c>
      <c r="B61191" s="4">
        <v>44676.45416666667</v>
      </c>
      <c r="C61191" s="2" t="s">
        <v>17356</v>
      </c>
      <c r="D61191">
        <v>-17.867557999999999</v>
      </c>
      <c r="E61191">
        <v>74.362662</v>
      </c>
    </row>
    <row r="61192" spans="1:5" x14ac:dyDescent="0.3">
      <c r="A61192">
        <v>61191</v>
      </c>
      <c r="B61192" s="4">
        <v>44676.45416666667</v>
      </c>
      <c r="C61192" s="2" t="s">
        <v>17356</v>
      </c>
      <c r="D61192">
        <v>-17.867419999999999</v>
      </c>
      <c r="E61192">
        <v>74.363170999999994</v>
      </c>
    </row>
    <row r="61193" spans="1:5" x14ac:dyDescent="0.3">
      <c r="A61193">
        <v>61192</v>
      </c>
      <c r="B61193" s="4">
        <v>44676.45416666667</v>
      </c>
      <c r="C61193" s="2" t="s">
        <v>17356</v>
      </c>
      <c r="D61193">
        <v>-17.862470999999999</v>
      </c>
      <c r="E61193">
        <v>74.366776999999999</v>
      </c>
    </row>
    <row r="61194" spans="1:5" x14ac:dyDescent="0.3">
      <c r="A61194">
        <v>61193</v>
      </c>
      <c r="B61194" s="4">
        <v>44676.45416666667</v>
      </c>
      <c r="C61194" s="2" t="s">
        <v>17356</v>
      </c>
      <c r="D61194">
        <v>-17.856862</v>
      </c>
      <c r="E61194">
        <v>74.366088000000005</v>
      </c>
    </row>
    <row r="61195" spans="1:5" x14ac:dyDescent="0.3">
      <c r="A61195">
        <v>61194</v>
      </c>
      <c r="B61195" s="4">
        <v>44676.45416666667</v>
      </c>
      <c r="C61195" s="2" t="s">
        <v>17356</v>
      </c>
      <c r="D61195">
        <v>-17.853456000000001</v>
      </c>
      <c r="E61195">
        <v>74.372065000000006</v>
      </c>
    </row>
    <row r="61196" spans="1:5" x14ac:dyDescent="0.3">
      <c r="A61196">
        <v>61195</v>
      </c>
      <c r="B61196" s="4">
        <v>45532.481249999997</v>
      </c>
      <c r="C61196" s="2" t="s">
        <v>17358</v>
      </c>
      <c r="D61196">
        <v>-70.839496999999994</v>
      </c>
      <c r="E61196">
        <v>-141.187592</v>
      </c>
    </row>
    <row r="61197" spans="1:5" x14ac:dyDescent="0.3">
      <c r="A61197">
        <v>61196</v>
      </c>
      <c r="B61197" s="4">
        <v>45532.481249999997</v>
      </c>
      <c r="C61197" s="2" t="s">
        <v>17358</v>
      </c>
      <c r="D61197">
        <v>-70.838937000000001</v>
      </c>
      <c r="E61197">
        <v>-141.18227300000001</v>
      </c>
    </row>
    <row r="61198" spans="1:5" x14ac:dyDescent="0.3">
      <c r="A61198">
        <v>61197</v>
      </c>
      <c r="B61198" s="4">
        <v>45532.481249999997</v>
      </c>
      <c r="C61198" s="2" t="s">
        <v>17358</v>
      </c>
      <c r="D61198">
        <v>-70.833240000000004</v>
      </c>
      <c r="E61198">
        <v>-141.17714000000001</v>
      </c>
    </row>
    <row r="61199" spans="1:5" x14ac:dyDescent="0.3">
      <c r="A61199">
        <v>61198</v>
      </c>
      <c r="B61199" s="4">
        <v>45532.481249999997</v>
      </c>
      <c r="C61199" s="2" t="s">
        <v>17358</v>
      </c>
      <c r="D61199">
        <v>-70.831442999999993</v>
      </c>
      <c r="E61199">
        <v>-141.173326</v>
      </c>
    </row>
    <row r="61200" spans="1:5" x14ac:dyDescent="0.3">
      <c r="A61200">
        <v>61199</v>
      </c>
      <c r="B61200" s="4">
        <v>45532.481249999997</v>
      </c>
      <c r="C61200" s="2" t="s">
        <v>17358</v>
      </c>
      <c r="D61200">
        <v>-70.830207999999999</v>
      </c>
      <c r="E61200">
        <v>-141.169321</v>
      </c>
    </row>
    <row r="61201" spans="1:5" x14ac:dyDescent="0.3">
      <c r="A61201">
        <v>61200</v>
      </c>
      <c r="B61201" s="4">
        <v>45532.481249999997</v>
      </c>
      <c r="C61201" s="2" t="s">
        <v>17358</v>
      </c>
      <c r="D61201">
        <v>-70.828569999999999</v>
      </c>
      <c r="E61201">
        <v>-141.16897900000001</v>
      </c>
    </row>
    <row r="61202" spans="1:5" x14ac:dyDescent="0.3">
      <c r="A61202">
        <v>61201</v>
      </c>
      <c r="B61202" s="4">
        <v>45532.481249999997</v>
      </c>
      <c r="C61202" s="2" t="s">
        <v>17358</v>
      </c>
      <c r="D61202">
        <v>-70.828778999999997</v>
      </c>
      <c r="E61202">
        <v>-141.169309</v>
      </c>
    </row>
    <row r="61203" spans="1:5" x14ac:dyDescent="0.3">
      <c r="A61203">
        <v>61202</v>
      </c>
      <c r="B61203" s="4">
        <v>45946.839583333334</v>
      </c>
      <c r="C61203" s="2" t="s">
        <v>17360</v>
      </c>
      <c r="D61203">
        <v>-2.7671779999999999</v>
      </c>
      <c r="E61203">
        <v>-5.070157</v>
      </c>
    </row>
    <row r="61204" spans="1:5" x14ac:dyDescent="0.3">
      <c r="A61204">
        <v>61203</v>
      </c>
      <c r="B61204" s="4">
        <v>45946.839583333334</v>
      </c>
      <c r="C61204" s="2" t="s">
        <v>17360</v>
      </c>
      <c r="D61204">
        <v>-2.7647550000000001</v>
      </c>
      <c r="E61204">
        <v>-5.0706030000000002</v>
      </c>
    </row>
    <row r="61205" spans="1:5" x14ac:dyDescent="0.3">
      <c r="A61205">
        <v>61204</v>
      </c>
      <c r="B61205" s="4">
        <v>45946.839583333334</v>
      </c>
      <c r="C61205" s="2" t="s">
        <v>17360</v>
      </c>
      <c r="D61205">
        <v>-2.7596280000000002</v>
      </c>
      <c r="E61205">
        <v>-5.0665899999999997</v>
      </c>
    </row>
    <row r="61206" spans="1:5" x14ac:dyDescent="0.3">
      <c r="A61206">
        <v>61205</v>
      </c>
      <c r="B61206" s="4">
        <v>45946.839583333334</v>
      </c>
      <c r="C61206" s="2" t="s">
        <v>17360</v>
      </c>
      <c r="D61206">
        <v>-2.7589959999999998</v>
      </c>
      <c r="E61206">
        <v>-5.0673859999999999</v>
      </c>
    </row>
    <row r="61207" spans="1:5" x14ac:dyDescent="0.3">
      <c r="A61207">
        <v>61206</v>
      </c>
      <c r="B61207" s="4">
        <v>45946.839583333334</v>
      </c>
      <c r="C61207" s="2" t="s">
        <v>17360</v>
      </c>
      <c r="D61207">
        <v>-2.7589009999999998</v>
      </c>
      <c r="E61207">
        <v>-5.0661620000000003</v>
      </c>
    </row>
    <row r="61208" spans="1:5" x14ac:dyDescent="0.3">
      <c r="A61208">
        <v>61207</v>
      </c>
      <c r="B61208" s="4">
        <v>45946.839583333334</v>
      </c>
      <c r="C61208" s="2" t="s">
        <v>17360</v>
      </c>
      <c r="D61208">
        <v>-2.754867</v>
      </c>
      <c r="E61208">
        <v>-5.0634519999999998</v>
      </c>
    </row>
    <row r="61209" spans="1:5" x14ac:dyDescent="0.3">
      <c r="A61209">
        <v>61208</v>
      </c>
      <c r="B61209" s="4">
        <v>45946.839583333334</v>
      </c>
      <c r="C61209" s="2" t="s">
        <v>17360</v>
      </c>
      <c r="D61209">
        <v>-2.7528169999999998</v>
      </c>
      <c r="E61209">
        <v>-5.0579650000000003</v>
      </c>
    </row>
    <row r="61210" spans="1:5" x14ac:dyDescent="0.3">
      <c r="A61210">
        <v>61209</v>
      </c>
      <c r="B61210" s="4">
        <v>45505.770833333336</v>
      </c>
      <c r="C61210" s="2" t="s">
        <v>17362</v>
      </c>
      <c r="D61210">
        <v>-29.796524999999999</v>
      </c>
      <c r="E61210">
        <v>140.34191300000001</v>
      </c>
    </row>
    <row r="61211" spans="1:5" x14ac:dyDescent="0.3">
      <c r="A61211">
        <v>61210</v>
      </c>
      <c r="B61211" s="4">
        <v>45505.770833333336</v>
      </c>
      <c r="C61211" s="2" t="s">
        <v>17362</v>
      </c>
      <c r="D61211">
        <v>-29.793924000000001</v>
      </c>
      <c r="E61211">
        <v>140.345529</v>
      </c>
    </row>
    <row r="61212" spans="1:5" x14ac:dyDescent="0.3">
      <c r="A61212">
        <v>61211</v>
      </c>
      <c r="B61212" s="4">
        <v>45505.770833333336</v>
      </c>
      <c r="C61212" s="2" t="s">
        <v>17362</v>
      </c>
      <c r="D61212">
        <v>-29.790361000000001</v>
      </c>
      <c r="E61212">
        <v>140.34492800000001</v>
      </c>
    </row>
    <row r="61213" spans="1:5" x14ac:dyDescent="0.3">
      <c r="A61213">
        <v>61212</v>
      </c>
      <c r="B61213" s="4">
        <v>45505.770833333336</v>
      </c>
      <c r="C61213" s="2" t="s">
        <v>17362</v>
      </c>
      <c r="D61213">
        <v>-29.786178</v>
      </c>
      <c r="E61213">
        <v>140.34644599999999</v>
      </c>
    </row>
    <row r="61214" spans="1:5" x14ac:dyDescent="0.3">
      <c r="A61214">
        <v>61213</v>
      </c>
      <c r="B61214" s="4">
        <v>45505.770833333336</v>
      </c>
      <c r="C61214" s="2" t="s">
        <v>17362</v>
      </c>
      <c r="D61214">
        <v>-29.780189</v>
      </c>
      <c r="E61214">
        <v>140.34966700000001</v>
      </c>
    </row>
    <row r="61215" spans="1:5" x14ac:dyDescent="0.3">
      <c r="A61215">
        <v>61214</v>
      </c>
      <c r="B61215" s="4">
        <v>45505.770833333336</v>
      </c>
      <c r="C61215" s="2" t="s">
        <v>17362</v>
      </c>
      <c r="D61215">
        <v>-29.775783000000001</v>
      </c>
      <c r="E61215">
        <v>140.353444</v>
      </c>
    </row>
    <row r="61216" spans="1:5" x14ac:dyDescent="0.3">
      <c r="A61216">
        <v>61215</v>
      </c>
      <c r="B61216" s="4">
        <v>45505.770833333336</v>
      </c>
      <c r="C61216" s="2" t="s">
        <v>17362</v>
      </c>
      <c r="D61216">
        <v>-29.775555000000001</v>
      </c>
      <c r="E61216">
        <v>140.357518</v>
      </c>
    </row>
    <row r="61217" spans="1:5" x14ac:dyDescent="0.3">
      <c r="A61217">
        <v>61216</v>
      </c>
      <c r="B61217" s="4">
        <v>45505.865972222222</v>
      </c>
      <c r="C61217" s="2" t="s">
        <v>17364</v>
      </c>
      <c r="D61217">
        <v>-83.879715000000004</v>
      </c>
      <c r="E61217">
        <v>-125.65858</v>
      </c>
    </row>
    <row r="61218" spans="1:5" x14ac:dyDescent="0.3">
      <c r="A61218">
        <v>61217</v>
      </c>
      <c r="B61218" s="4">
        <v>45505.865972222222</v>
      </c>
      <c r="C61218" s="2" t="s">
        <v>17364</v>
      </c>
      <c r="D61218">
        <v>-83.877065999999999</v>
      </c>
      <c r="E61218">
        <v>-125.652326</v>
      </c>
    </row>
    <row r="61219" spans="1:5" x14ac:dyDescent="0.3">
      <c r="A61219">
        <v>61218</v>
      </c>
      <c r="B61219" s="4">
        <v>45505.865972222222</v>
      </c>
      <c r="C61219" s="2" t="s">
        <v>17364</v>
      </c>
      <c r="D61219">
        <v>-83.875935999999996</v>
      </c>
      <c r="E61219">
        <v>-125.64766400000001</v>
      </c>
    </row>
    <row r="61220" spans="1:5" x14ac:dyDescent="0.3">
      <c r="A61220">
        <v>61219</v>
      </c>
      <c r="B61220" s="4">
        <v>45505.865972222222</v>
      </c>
      <c r="C61220" s="2" t="s">
        <v>17364</v>
      </c>
      <c r="D61220">
        <v>-83.873041999999998</v>
      </c>
      <c r="E61220">
        <v>-125.641632</v>
      </c>
    </row>
    <row r="61221" spans="1:5" x14ac:dyDescent="0.3">
      <c r="A61221">
        <v>61220</v>
      </c>
      <c r="B61221" s="4">
        <v>45505.865972222222</v>
      </c>
      <c r="C61221" s="2" t="s">
        <v>17364</v>
      </c>
      <c r="D61221">
        <v>-83.871611999999999</v>
      </c>
      <c r="E61221">
        <v>-125.63686300000001</v>
      </c>
    </row>
    <row r="61222" spans="1:5" x14ac:dyDescent="0.3">
      <c r="A61222">
        <v>61221</v>
      </c>
      <c r="B61222" s="4">
        <v>45505.865972222222</v>
      </c>
      <c r="C61222" s="2" t="s">
        <v>17364</v>
      </c>
      <c r="D61222">
        <v>-83.867990000000006</v>
      </c>
      <c r="E61222">
        <v>-125.63624900000001</v>
      </c>
    </row>
    <row r="61223" spans="1:5" x14ac:dyDescent="0.3">
      <c r="A61223">
        <v>61222</v>
      </c>
      <c r="B61223" s="4">
        <v>45505.865972222222</v>
      </c>
      <c r="C61223" s="2" t="s">
        <v>17364</v>
      </c>
      <c r="D61223">
        <v>-83.862699000000006</v>
      </c>
      <c r="E61223">
        <v>-125.630596</v>
      </c>
    </row>
    <row r="61224" spans="1:5" x14ac:dyDescent="0.3">
      <c r="A61224">
        <v>61223</v>
      </c>
      <c r="B61224" s="4">
        <v>45460.384027777778</v>
      </c>
      <c r="C61224" s="2" t="s">
        <v>17366</v>
      </c>
      <c r="D61224">
        <v>-72.184472999999997</v>
      </c>
      <c r="E61224">
        <v>27.272946000000001</v>
      </c>
    </row>
    <row r="61225" spans="1:5" x14ac:dyDescent="0.3">
      <c r="A61225">
        <v>61224</v>
      </c>
      <c r="B61225" s="4">
        <v>45460.384027777778</v>
      </c>
      <c r="C61225" s="2" t="s">
        <v>17366</v>
      </c>
      <c r="D61225">
        <v>-72.179980999999998</v>
      </c>
      <c r="E61225">
        <v>27.275964999999999</v>
      </c>
    </row>
    <row r="61226" spans="1:5" x14ac:dyDescent="0.3">
      <c r="A61226">
        <v>61225</v>
      </c>
      <c r="B61226" s="4">
        <v>45460.384027777778</v>
      </c>
      <c r="C61226" s="2" t="s">
        <v>17366</v>
      </c>
      <c r="D61226">
        <v>-72.177160999999998</v>
      </c>
      <c r="E61226">
        <v>27.276651000000001</v>
      </c>
    </row>
    <row r="61227" spans="1:5" x14ac:dyDescent="0.3">
      <c r="A61227">
        <v>61226</v>
      </c>
      <c r="B61227" s="4">
        <v>45460.384027777778</v>
      </c>
      <c r="C61227" s="2" t="s">
        <v>17366</v>
      </c>
      <c r="D61227">
        <v>-72.171446000000003</v>
      </c>
      <c r="E61227">
        <v>27.282464999999998</v>
      </c>
    </row>
    <row r="61228" spans="1:5" x14ac:dyDescent="0.3">
      <c r="A61228">
        <v>61227</v>
      </c>
      <c r="B61228" s="4">
        <v>45460.384027777778</v>
      </c>
      <c r="C61228" s="2" t="s">
        <v>17366</v>
      </c>
      <c r="D61228">
        <v>-72.166903000000005</v>
      </c>
      <c r="E61228">
        <v>27.283169000000001</v>
      </c>
    </row>
    <row r="61229" spans="1:5" x14ac:dyDescent="0.3">
      <c r="A61229">
        <v>61228</v>
      </c>
      <c r="B61229" s="4">
        <v>45460.384027777778</v>
      </c>
      <c r="C61229" s="2" t="s">
        <v>17366</v>
      </c>
      <c r="D61229">
        <v>-72.166376999999997</v>
      </c>
      <c r="E61229">
        <v>27.288169</v>
      </c>
    </row>
    <row r="61230" spans="1:5" x14ac:dyDescent="0.3">
      <c r="A61230">
        <v>61229</v>
      </c>
      <c r="B61230" s="4">
        <v>45460.384027777778</v>
      </c>
      <c r="C61230" s="2" t="s">
        <v>17366</v>
      </c>
      <c r="D61230">
        <v>-72.164708000000005</v>
      </c>
      <c r="E61230">
        <v>27.289242000000002</v>
      </c>
    </row>
    <row r="61231" spans="1:5" x14ac:dyDescent="0.3">
      <c r="A61231">
        <v>61230</v>
      </c>
      <c r="B61231" s="4">
        <v>45277.144444444442</v>
      </c>
      <c r="C61231" s="2" t="s">
        <v>17368</v>
      </c>
      <c r="D61231">
        <v>-27.326909000000001</v>
      </c>
      <c r="E61231">
        <v>59.418557999999997</v>
      </c>
    </row>
    <row r="61232" spans="1:5" x14ac:dyDescent="0.3">
      <c r="A61232">
        <v>61231</v>
      </c>
      <c r="B61232" s="4">
        <v>45277.144444444442</v>
      </c>
      <c r="C61232" s="2" t="s">
        <v>17368</v>
      </c>
      <c r="D61232">
        <v>-27.325741000000001</v>
      </c>
      <c r="E61232">
        <v>59.422758999999999</v>
      </c>
    </row>
    <row r="61233" spans="1:5" x14ac:dyDescent="0.3">
      <c r="A61233">
        <v>61232</v>
      </c>
      <c r="B61233" s="4">
        <v>45277.144444444442</v>
      </c>
      <c r="C61233" s="2" t="s">
        <v>17368</v>
      </c>
      <c r="D61233">
        <v>-27.323530999999999</v>
      </c>
      <c r="E61233">
        <v>59.428806999999999</v>
      </c>
    </row>
    <row r="61234" spans="1:5" x14ac:dyDescent="0.3">
      <c r="A61234">
        <v>61233</v>
      </c>
      <c r="B61234" s="4">
        <v>45277.144444444442</v>
      </c>
      <c r="C61234" s="2" t="s">
        <v>17368</v>
      </c>
      <c r="D61234">
        <v>-27.322831999999998</v>
      </c>
      <c r="E61234">
        <v>59.432214000000002</v>
      </c>
    </row>
    <row r="61235" spans="1:5" x14ac:dyDescent="0.3">
      <c r="A61235">
        <v>61234</v>
      </c>
      <c r="B61235" s="4">
        <v>45277.144444444442</v>
      </c>
      <c r="C61235" s="2" t="s">
        <v>17368</v>
      </c>
      <c r="D61235">
        <v>-27.321821</v>
      </c>
      <c r="E61235">
        <v>59.437769000000003</v>
      </c>
    </row>
    <row r="61236" spans="1:5" x14ac:dyDescent="0.3">
      <c r="A61236">
        <v>61235</v>
      </c>
      <c r="B61236" s="4">
        <v>45277.144444444442</v>
      </c>
      <c r="C61236" s="2" t="s">
        <v>17368</v>
      </c>
      <c r="D61236">
        <v>-27.316212</v>
      </c>
      <c r="E61236">
        <v>59.437555000000003</v>
      </c>
    </row>
    <row r="61237" spans="1:5" x14ac:dyDescent="0.3">
      <c r="A61237">
        <v>61236</v>
      </c>
      <c r="B61237" s="4">
        <v>45277.144444444442</v>
      </c>
      <c r="C61237" s="2" t="s">
        <v>17368</v>
      </c>
      <c r="D61237">
        <v>-27.31146</v>
      </c>
      <c r="E61237">
        <v>59.442829000000003</v>
      </c>
    </row>
    <row r="61238" spans="1:5" x14ac:dyDescent="0.3">
      <c r="A61238">
        <v>61237</v>
      </c>
      <c r="B61238" s="4">
        <v>44262.884027777778</v>
      </c>
      <c r="C61238" s="2" t="s">
        <v>17369</v>
      </c>
      <c r="D61238">
        <v>81.279156999999998</v>
      </c>
      <c r="E61238">
        <v>166.22574599999999</v>
      </c>
    </row>
    <row r="61239" spans="1:5" x14ac:dyDescent="0.3">
      <c r="A61239">
        <v>61238</v>
      </c>
      <c r="B61239" s="4">
        <v>44262.884027777778</v>
      </c>
      <c r="C61239" s="2" t="s">
        <v>17369</v>
      </c>
      <c r="D61239">
        <v>81.282391000000004</v>
      </c>
      <c r="E61239">
        <v>166.22878</v>
      </c>
    </row>
    <row r="61240" spans="1:5" x14ac:dyDescent="0.3">
      <c r="A61240">
        <v>61239</v>
      </c>
      <c r="B61240" s="4">
        <v>44262.884027777778</v>
      </c>
      <c r="C61240" s="2" t="s">
        <v>17369</v>
      </c>
      <c r="D61240">
        <v>81.281735999999995</v>
      </c>
      <c r="E61240">
        <v>166.23281499999999</v>
      </c>
    </row>
    <row r="61241" spans="1:5" x14ac:dyDescent="0.3">
      <c r="A61241">
        <v>61240</v>
      </c>
      <c r="B61241" s="4">
        <v>44262.884027777778</v>
      </c>
      <c r="C61241" s="2" t="s">
        <v>17369</v>
      </c>
      <c r="D61241">
        <v>81.281959000000001</v>
      </c>
      <c r="E61241">
        <v>166.23329100000001</v>
      </c>
    </row>
    <row r="61242" spans="1:5" x14ac:dyDescent="0.3">
      <c r="A61242">
        <v>61241</v>
      </c>
      <c r="B61242" s="4">
        <v>44262.884027777778</v>
      </c>
      <c r="C61242" s="2" t="s">
        <v>17369</v>
      </c>
      <c r="D61242">
        <v>81.283478000000002</v>
      </c>
      <c r="E61242">
        <v>166.23802900000001</v>
      </c>
    </row>
    <row r="61243" spans="1:5" x14ac:dyDescent="0.3">
      <c r="A61243">
        <v>61242</v>
      </c>
      <c r="B61243" s="4">
        <v>44262.884027777778</v>
      </c>
      <c r="C61243" s="2" t="s">
        <v>17369</v>
      </c>
      <c r="D61243">
        <v>81.284163000000007</v>
      </c>
      <c r="E61243">
        <v>166.24096700000001</v>
      </c>
    </row>
    <row r="61244" spans="1:5" x14ac:dyDescent="0.3">
      <c r="A61244">
        <v>61243</v>
      </c>
      <c r="B61244" s="4">
        <v>44262.884027777778</v>
      </c>
      <c r="C61244" s="2" t="s">
        <v>17369</v>
      </c>
      <c r="D61244">
        <v>81.286552</v>
      </c>
      <c r="E61244">
        <v>166.24086700000001</v>
      </c>
    </row>
    <row r="61245" spans="1:5" x14ac:dyDescent="0.3">
      <c r="A61245">
        <v>61244</v>
      </c>
      <c r="B61245" s="4">
        <v>45208.323611111111</v>
      </c>
      <c r="C61245" s="2" t="s">
        <v>17371</v>
      </c>
      <c r="D61245">
        <v>-15.926639</v>
      </c>
      <c r="E61245">
        <v>-26.236315000000001</v>
      </c>
    </row>
    <row r="61246" spans="1:5" x14ac:dyDescent="0.3">
      <c r="A61246">
        <v>61245</v>
      </c>
      <c r="B61246" s="4">
        <v>45208.323611111111</v>
      </c>
      <c r="C61246" s="2" t="s">
        <v>17371</v>
      </c>
      <c r="D61246">
        <v>-15.922858</v>
      </c>
      <c r="E61246">
        <v>-26.23047</v>
      </c>
    </row>
    <row r="61247" spans="1:5" x14ac:dyDescent="0.3">
      <c r="A61247">
        <v>61246</v>
      </c>
      <c r="B61247" s="4">
        <v>45208.323611111111</v>
      </c>
      <c r="C61247" s="2" t="s">
        <v>17371</v>
      </c>
      <c r="D61247">
        <v>-15.920579999999999</v>
      </c>
      <c r="E61247">
        <v>-26.227855999999999</v>
      </c>
    </row>
    <row r="61248" spans="1:5" x14ac:dyDescent="0.3">
      <c r="A61248">
        <v>61247</v>
      </c>
      <c r="B61248" s="4">
        <v>45208.323611111111</v>
      </c>
      <c r="C61248" s="2" t="s">
        <v>17371</v>
      </c>
      <c r="D61248">
        <v>-15.916235</v>
      </c>
      <c r="E61248">
        <v>-26.228487000000001</v>
      </c>
    </row>
    <row r="61249" spans="1:5" x14ac:dyDescent="0.3">
      <c r="A61249">
        <v>61248</v>
      </c>
      <c r="B61249" s="4">
        <v>45208.323611111111</v>
      </c>
      <c r="C61249" s="2" t="s">
        <v>17371</v>
      </c>
      <c r="D61249">
        <v>-15.912921000000001</v>
      </c>
      <c r="E61249">
        <v>-26.222995999999998</v>
      </c>
    </row>
    <row r="61250" spans="1:5" x14ac:dyDescent="0.3">
      <c r="A61250">
        <v>61249</v>
      </c>
      <c r="B61250" s="4">
        <v>45208.323611111111</v>
      </c>
      <c r="C61250" s="2" t="s">
        <v>17371</v>
      </c>
      <c r="D61250">
        <v>-15.906938</v>
      </c>
      <c r="E61250">
        <v>-26.221344999999999</v>
      </c>
    </row>
    <row r="61251" spans="1:5" x14ac:dyDescent="0.3">
      <c r="A61251">
        <v>61250</v>
      </c>
      <c r="B61251" s="4">
        <v>45208.323611111111</v>
      </c>
      <c r="C61251" s="2" t="s">
        <v>17371</v>
      </c>
      <c r="D61251">
        <v>-15.903589999999999</v>
      </c>
      <c r="E61251">
        <v>-26.218230999999999</v>
      </c>
    </row>
    <row r="61252" spans="1:5" x14ac:dyDescent="0.3">
      <c r="A61252">
        <v>61251</v>
      </c>
      <c r="B61252" s="4">
        <v>45143.226388888892</v>
      </c>
      <c r="C61252" s="2" t="s">
        <v>17373</v>
      </c>
      <c r="D61252">
        <v>-1.948196</v>
      </c>
      <c r="E61252">
        <v>-148.39309299999999</v>
      </c>
    </row>
    <row r="61253" spans="1:5" x14ac:dyDescent="0.3">
      <c r="A61253">
        <v>61252</v>
      </c>
      <c r="B61253" s="4">
        <v>45143.226388888892</v>
      </c>
      <c r="C61253" s="2" t="s">
        <v>17373</v>
      </c>
      <c r="D61253">
        <v>-1.94384</v>
      </c>
      <c r="E61253">
        <v>-148.393058</v>
      </c>
    </row>
    <row r="61254" spans="1:5" x14ac:dyDescent="0.3">
      <c r="A61254">
        <v>61253</v>
      </c>
      <c r="B61254" s="4">
        <v>45143.226388888892</v>
      </c>
      <c r="C61254" s="2" t="s">
        <v>17373</v>
      </c>
      <c r="D61254">
        <v>-1.9379980000000001</v>
      </c>
      <c r="E61254">
        <v>-148.39052699999999</v>
      </c>
    </row>
    <row r="61255" spans="1:5" x14ac:dyDescent="0.3">
      <c r="A61255">
        <v>61254</v>
      </c>
      <c r="B61255" s="4">
        <v>45143.226388888892</v>
      </c>
      <c r="C61255" s="2" t="s">
        <v>17373</v>
      </c>
      <c r="D61255">
        <v>-1.9372180000000001</v>
      </c>
      <c r="E61255">
        <v>-148.385997</v>
      </c>
    </row>
    <row r="61256" spans="1:5" x14ac:dyDescent="0.3">
      <c r="A61256">
        <v>61255</v>
      </c>
      <c r="B61256" s="4">
        <v>45143.226388888892</v>
      </c>
      <c r="C61256" s="2" t="s">
        <v>17373</v>
      </c>
      <c r="D61256">
        <v>-1.9370940000000001</v>
      </c>
      <c r="E61256">
        <v>-148.383275</v>
      </c>
    </row>
    <row r="61257" spans="1:5" x14ac:dyDescent="0.3">
      <c r="A61257">
        <v>61256</v>
      </c>
      <c r="B61257" s="4">
        <v>45143.226388888892</v>
      </c>
      <c r="C61257" s="2" t="s">
        <v>17373</v>
      </c>
      <c r="D61257">
        <v>-1.9353720000000001</v>
      </c>
      <c r="E61257">
        <v>-148.38220799999999</v>
      </c>
    </row>
    <row r="61258" spans="1:5" x14ac:dyDescent="0.3">
      <c r="A61258">
        <v>61257</v>
      </c>
      <c r="B61258" s="4">
        <v>45143.226388888892</v>
      </c>
      <c r="C61258" s="2" t="s">
        <v>17373</v>
      </c>
      <c r="D61258">
        <v>-1.934072</v>
      </c>
      <c r="E61258">
        <v>-148.37819500000001</v>
      </c>
    </row>
    <row r="61259" spans="1:5" x14ac:dyDescent="0.3">
      <c r="A61259">
        <v>61258</v>
      </c>
      <c r="B61259" s="4">
        <v>44339.259722222225</v>
      </c>
      <c r="C61259" s="2" t="s">
        <v>17375</v>
      </c>
      <c r="D61259">
        <v>34.030914000000003</v>
      </c>
      <c r="E61259">
        <v>19.923207999999999</v>
      </c>
    </row>
    <row r="61260" spans="1:5" x14ac:dyDescent="0.3">
      <c r="A61260">
        <v>61259</v>
      </c>
      <c r="B61260" s="4">
        <v>44339.259722222225</v>
      </c>
      <c r="C61260" s="2" t="s">
        <v>17375</v>
      </c>
      <c r="D61260">
        <v>34.033099</v>
      </c>
      <c r="E61260">
        <v>19.923681999999999</v>
      </c>
    </row>
    <row r="61261" spans="1:5" x14ac:dyDescent="0.3">
      <c r="A61261">
        <v>61260</v>
      </c>
      <c r="B61261" s="4">
        <v>44339.259722222225</v>
      </c>
      <c r="C61261" s="2" t="s">
        <v>17375</v>
      </c>
      <c r="D61261">
        <v>34.038775999999999</v>
      </c>
      <c r="E61261">
        <v>19.923991000000001</v>
      </c>
    </row>
    <row r="61262" spans="1:5" x14ac:dyDescent="0.3">
      <c r="A61262">
        <v>61261</v>
      </c>
      <c r="B61262" s="4">
        <v>44339.259722222225</v>
      </c>
      <c r="C61262" s="2" t="s">
        <v>17375</v>
      </c>
      <c r="D61262">
        <v>34.039824000000003</v>
      </c>
      <c r="E61262">
        <v>19.929879</v>
      </c>
    </row>
    <row r="61263" spans="1:5" x14ac:dyDescent="0.3">
      <c r="A61263">
        <v>61262</v>
      </c>
      <c r="B61263" s="4">
        <v>44339.259722222225</v>
      </c>
      <c r="C61263" s="2" t="s">
        <v>17375</v>
      </c>
      <c r="D61263">
        <v>34.044252999999998</v>
      </c>
      <c r="E61263">
        <v>19.936114</v>
      </c>
    </row>
    <row r="61264" spans="1:5" x14ac:dyDescent="0.3">
      <c r="A61264">
        <v>61263</v>
      </c>
      <c r="B61264" s="4">
        <v>44339.259722222225</v>
      </c>
      <c r="C61264" s="2" t="s">
        <v>17375</v>
      </c>
      <c r="D61264">
        <v>34.046118999999997</v>
      </c>
      <c r="E61264">
        <v>19.942216999999999</v>
      </c>
    </row>
    <row r="61265" spans="1:5" x14ac:dyDescent="0.3">
      <c r="A61265">
        <v>61264</v>
      </c>
      <c r="B61265" s="4">
        <v>44339.259722222225</v>
      </c>
      <c r="C61265" s="2" t="s">
        <v>17375</v>
      </c>
      <c r="D61265">
        <v>34.045614</v>
      </c>
      <c r="E61265">
        <v>19.942440000000001</v>
      </c>
    </row>
    <row r="61266" spans="1:5" x14ac:dyDescent="0.3">
      <c r="A61266">
        <v>61265</v>
      </c>
      <c r="B61266" s="4">
        <v>45029.623611111114</v>
      </c>
      <c r="C61266" s="2" t="s">
        <v>17377</v>
      </c>
      <c r="D61266">
        <v>-2.654067</v>
      </c>
      <c r="E61266">
        <v>-73.201437999999996</v>
      </c>
    </row>
    <row r="61267" spans="1:5" x14ac:dyDescent="0.3">
      <c r="A61267">
        <v>61266</v>
      </c>
      <c r="B61267" s="4">
        <v>45029.623611111114</v>
      </c>
      <c r="C61267" s="2" t="s">
        <v>17377</v>
      </c>
      <c r="D61267">
        <v>-2.6488520000000002</v>
      </c>
      <c r="E61267">
        <v>-73.198421999999994</v>
      </c>
    </row>
    <row r="61268" spans="1:5" x14ac:dyDescent="0.3">
      <c r="A61268">
        <v>61267</v>
      </c>
      <c r="B61268" s="4">
        <v>45029.623611111114</v>
      </c>
      <c r="C61268" s="2" t="s">
        <v>17377</v>
      </c>
      <c r="D61268">
        <v>-2.6484079999999999</v>
      </c>
      <c r="E61268">
        <v>-73.194901999999999</v>
      </c>
    </row>
    <row r="61269" spans="1:5" x14ac:dyDescent="0.3">
      <c r="A61269">
        <v>61268</v>
      </c>
      <c r="B61269" s="4">
        <v>45029.623611111114</v>
      </c>
      <c r="C61269" s="2" t="s">
        <v>17377</v>
      </c>
      <c r="D61269">
        <v>-2.6459410000000001</v>
      </c>
      <c r="E61269">
        <v>-73.190044</v>
      </c>
    </row>
    <row r="61270" spans="1:5" x14ac:dyDescent="0.3">
      <c r="A61270">
        <v>61269</v>
      </c>
      <c r="B61270" s="4">
        <v>45029.623611111114</v>
      </c>
      <c r="C61270" s="2" t="s">
        <v>17377</v>
      </c>
      <c r="D61270">
        <v>-2.641918</v>
      </c>
      <c r="E61270">
        <v>-73.189486000000002</v>
      </c>
    </row>
    <row r="61271" spans="1:5" x14ac:dyDescent="0.3">
      <c r="A61271">
        <v>61270</v>
      </c>
      <c r="B61271" s="4">
        <v>45029.623611111114</v>
      </c>
      <c r="C61271" s="2" t="s">
        <v>17377</v>
      </c>
      <c r="D61271">
        <v>-2.6408269999999998</v>
      </c>
      <c r="E61271">
        <v>-73.186519000000004</v>
      </c>
    </row>
    <row r="61272" spans="1:5" x14ac:dyDescent="0.3">
      <c r="A61272">
        <v>61271</v>
      </c>
      <c r="B61272" s="4">
        <v>45029.623611111114</v>
      </c>
      <c r="C61272" s="2" t="s">
        <v>17377</v>
      </c>
      <c r="D61272">
        <v>-2.6407780000000001</v>
      </c>
      <c r="E61272">
        <v>-73.181410999999997</v>
      </c>
    </row>
    <row r="61273" spans="1:5" x14ac:dyDescent="0.3">
      <c r="A61273">
        <v>61272</v>
      </c>
      <c r="B61273" s="4">
        <v>44571.337500000001</v>
      </c>
      <c r="C61273" s="2" t="s">
        <v>17379</v>
      </c>
      <c r="D61273">
        <v>7.9560969999999998</v>
      </c>
      <c r="E61273">
        <v>-53.498157999999997</v>
      </c>
    </row>
    <row r="61274" spans="1:5" x14ac:dyDescent="0.3">
      <c r="A61274">
        <v>61273</v>
      </c>
      <c r="B61274" s="4">
        <v>44571.337500000001</v>
      </c>
      <c r="C61274" s="2" t="s">
        <v>17379</v>
      </c>
      <c r="D61274">
        <v>7.9573349999999996</v>
      </c>
      <c r="E61274">
        <v>-53.497807999999999</v>
      </c>
    </row>
    <row r="61275" spans="1:5" x14ac:dyDescent="0.3">
      <c r="A61275">
        <v>61274</v>
      </c>
      <c r="B61275" s="4">
        <v>44571.337500000001</v>
      </c>
      <c r="C61275" s="2" t="s">
        <v>17379</v>
      </c>
      <c r="D61275">
        <v>7.9585569999999999</v>
      </c>
      <c r="E61275">
        <v>-53.494836999999997</v>
      </c>
    </row>
    <row r="61276" spans="1:5" x14ac:dyDescent="0.3">
      <c r="A61276">
        <v>61275</v>
      </c>
      <c r="B61276" s="4">
        <v>44571.337500000001</v>
      </c>
      <c r="C61276" s="2" t="s">
        <v>17379</v>
      </c>
      <c r="D61276">
        <v>7.9629500000000002</v>
      </c>
      <c r="E61276">
        <v>-53.493147</v>
      </c>
    </row>
    <row r="61277" spans="1:5" x14ac:dyDescent="0.3">
      <c r="A61277">
        <v>61276</v>
      </c>
      <c r="B61277" s="4">
        <v>44571.337500000001</v>
      </c>
      <c r="C61277" s="2" t="s">
        <v>17379</v>
      </c>
      <c r="D61277">
        <v>7.9652130000000003</v>
      </c>
      <c r="E61277">
        <v>-53.487153999999997</v>
      </c>
    </row>
    <row r="61278" spans="1:5" x14ac:dyDescent="0.3">
      <c r="A61278">
        <v>61277</v>
      </c>
      <c r="B61278" s="4">
        <v>44571.337500000001</v>
      </c>
      <c r="C61278" s="2" t="s">
        <v>17379</v>
      </c>
      <c r="D61278">
        <v>7.9664469999999996</v>
      </c>
      <c r="E61278">
        <v>-53.482159000000003</v>
      </c>
    </row>
    <row r="61279" spans="1:5" x14ac:dyDescent="0.3">
      <c r="A61279">
        <v>61278</v>
      </c>
      <c r="B61279" s="4">
        <v>44571.337500000001</v>
      </c>
      <c r="C61279" s="2" t="s">
        <v>17379</v>
      </c>
      <c r="D61279">
        <v>7.9659680000000002</v>
      </c>
      <c r="E61279">
        <v>-53.476633</v>
      </c>
    </row>
    <row r="61280" spans="1:5" x14ac:dyDescent="0.3">
      <c r="A61280">
        <v>61279</v>
      </c>
      <c r="B61280" s="4">
        <v>44299.370138888888</v>
      </c>
      <c r="C61280" s="2" t="s">
        <v>17381</v>
      </c>
      <c r="D61280">
        <v>72.131996000000001</v>
      </c>
      <c r="E61280">
        <v>8.2978869999999993</v>
      </c>
    </row>
    <row r="61281" spans="1:5" x14ac:dyDescent="0.3">
      <c r="A61281">
        <v>61280</v>
      </c>
      <c r="B61281" s="4">
        <v>44299.370138888888</v>
      </c>
      <c r="C61281" s="2" t="s">
        <v>17381</v>
      </c>
      <c r="D61281">
        <v>72.131411999999997</v>
      </c>
      <c r="E61281">
        <v>8.2978369999999995</v>
      </c>
    </row>
    <row r="61282" spans="1:5" x14ac:dyDescent="0.3">
      <c r="A61282">
        <v>61281</v>
      </c>
      <c r="B61282" s="4">
        <v>44299.370138888888</v>
      </c>
      <c r="C61282" s="2" t="s">
        <v>17381</v>
      </c>
      <c r="D61282">
        <v>72.134213000000003</v>
      </c>
      <c r="E61282">
        <v>8.2986260000000005</v>
      </c>
    </row>
    <row r="61283" spans="1:5" x14ac:dyDescent="0.3">
      <c r="A61283">
        <v>61282</v>
      </c>
      <c r="B61283" s="4">
        <v>44299.370138888888</v>
      </c>
      <c r="C61283" s="2" t="s">
        <v>17381</v>
      </c>
      <c r="D61283">
        <v>72.138480999999999</v>
      </c>
      <c r="E61283">
        <v>8.2993199999999998</v>
      </c>
    </row>
    <row r="61284" spans="1:5" x14ac:dyDescent="0.3">
      <c r="A61284">
        <v>61283</v>
      </c>
      <c r="B61284" s="4">
        <v>44299.370138888888</v>
      </c>
      <c r="C61284" s="2" t="s">
        <v>17381</v>
      </c>
      <c r="D61284">
        <v>72.141067000000007</v>
      </c>
      <c r="E61284">
        <v>8.3022279999999995</v>
      </c>
    </row>
    <row r="61285" spans="1:5" x14ac:dyDescent="0.3">
      <c r="A61285">
        <v>61284</v>
      </c>
      <c r="B61285" s="4">
        <v>44299.370138888888</v>
      </c>
      <c r="C61285" s="2" t="s">
        <v>17381</v>
      </c>
      <c r="D61285">
        <v>72.140837000000005</v>
      </c>
      <c r="E61285">
        <v>8.3057149999999993</v>
      </c>
    </row>
    <row r="61286" spans="1:5" x14ac:dyDescent="0.3">
      <c r="A61286">
        <v>61285</v>
      </c>
      <c r="B61286" s="4">
        <v>44299.370138888888</v>
      </c>
      <c r="C61286" s="2" t="s">
        <v>17381</v>
      </c>
      <c r="D61286">
        <v>72.140696000000005</v>
      </c>
      <c r="E61286">
        <v>8.3060989999999997</v>
      </c>
    </row>
    <row r="61287" spans="1:5" x14ac:dyDescent="0.3">
      <c r="A61287">
        <v>61286</v>
      </c>
      <c r="B61287" s="4">
        <v>44788.9375</v>
      </c>
      <c r="C61287" s="2" t="s">
        <v>17383</v>
      </c>
      <c r="D61287">
        <v>-66.669382999999996</v>
      </c>
      <c r="E61287">
        <v>69.802672999999999</v>
      </c>
    </row>
    <row r="61288" spans="1:5" x14ac:dyDescent="0.3">
      <c r="A61288">
        <v>61287</v>
      </c>
      <c r="B61288" s="4">
        <v>44788.9375</v>
      </c>
      <c r="C61288" s="2" t="s">
        <v>17383</v>
      </c>
      <c r="D61288">
        <v>-66.665030000000002</v>
      </c>
      <c r="E61288">
        <v>69.805569000000006</v>
      </c>
    </row>
    <row r="61289" spans="1:5" x14ac:dyDescent="0.3">
      <c r="A61289">
        <v>61288</v>
      </c>
      <c r="B61289" s="4">
        <v>44788.9375</v>
      </c>
      <c r="C61289" s="2" t="s">
        <v>17383</v>
      </c>
      <c r="D61289">
        <v>-66.664232999999996</v>
      </c>
      <c r="E61289">
        <v>69.806179</v>
      </c>
    </row>
    <row r="61290" spans="1:5" x14ac:dyDescent="0.3">
      <c r="A61290">
        <v>61289</v>
      </c>
      <c r="B61290" s="4">
        <v>44788.9375</v>
      </c>
      <c r="C61290" s="2" t="s">
        <v>17383</v>
      </c>
      <c r="D61290">
        <v>-66.661052999999995</v>
      </c>
      <c r="E61290">
        <v>69.812199000000007</v>
      </c>
    </row>
    <row r="61291" spans="1:5" x14ac:dyDescent="0.3">
      <c r="A61291">
        <v>61290</v>
      </c>
      <c r="B61291" s="4">
        <v>44788.9375</v>
      </c>
      <c r="C61291" s="2" t="s">
        <v>17383</v>
      </c>
      <c r="D61291">
        <v>-66.659193999999999</v>
      </c>
      <c r="E61291">
        <v>69.816710999999998</v>
      </c>
    </row>
    <row r="61292" spans="1:5" x14ac:dyDescent="0.3">
      <c r="A61292">
        <v>61291</v>
      </c>
      <c r="B61292" s="4">
        <v>44788.9375</v>
      </c>
      <c r="C61292" s="2" t="s">
        <v>17383</v>
      </c>
      <c r="D61292">
        <v>-66.659080000000003</v>
      </c>
      <c r="E61292">
        <v>69.823040000000006</v>
      </c>
    </row>
    <row r="61293" spans="1:5" x14ac:dyDescent="0.3">
      <c r="A61293">
        <v>61292</v>
      </c>
      <c r="B61293" s="4">
        <v>44788.9375</v>
      </c>
      <c r="C61293" s="2" t="s">
        <v>17383</v>
      </c>
      <c r="D61293">
        <v>-66.659110999999996</v>
      </c>
      <c r="E61293">
        <v>69.827432000000002</v>
      </c>
    </row>
    <row r="61294" spans="1:5" x14ac:dyDescent="0.3">
      <c r="A61294">
        <v>61293</v>
      </c>
      <c r="B61294" s="4">
        <v>46000.527777777781</v>
      </c>
      <c r="C61294" s="2" t="s">
        <v>17385</v>
      </c>
      <c r="D61294">
        <v>41.685822999999999</v>
      </c>
      <c r="E61294">
        <v>159.758149</v>
      </c>
    </row>
    <row r="61295" spans="1:5" x14ac:dyDescent="0.3">
      <c r="A61295">
        <v>61294</v>
      </c>
      <c r="B61295" s="4">
        <v>46000.527777777781</v>
      </c>
      <c r="C61295" s="2" t="s">
        <v>17385</v>
      </c>
      <c r="D61295">
        <v>41.691346000000003</v>
      </c>
      <c r="E61295">
        <v>159.76081400000001</v>
      </c>
    </row>
    <row r="61296" spans="1:5" x14ac:dyDescent="0.3">
      <c r="A61296">
        <v>61295</v>
      </c>
      <c r="B61296" s="4">
        <v>46000.527777777781</v>
      </c>
      <c r="C61296" s="2" t="s">
        <v>17385</v>
      </c>
      <c r="D61296">
        <v>41.694947999999997</v>
      </c>
      <c r="E61296">
        <v>159.760874</v>
      </c>
    </row>
    <row r="61297" spans="1:5" x14ac:dyDescent="0.3">
      <c r="A61297">
        <v>61296</v>
      </c>
      <c r="B61297" s="4">
        <v>46000.527777777781</v>
      </c>
      <c r="C61297" s="2" t="s">
        <v>17385</v>
      </c>
      <c r="D61297">
        <v>41.694727</v>
      </c>
      <c r="E61297">
        <v>159.761438</v>
      </c>
    </row>
    <row r="61298" spans="1:5" x14ac:dyDescent="0.3">
      <c r="A61298">
        <v>61297</v>
      </c>
      <c r="B61298" s="4">
        <v>46000.527777777781</v>
      </c>
      <c r="C61298" s="2" t="s">
        <v>17385</v>
      </c>
      <c r="D61298">
        <v>41.697310000000002</v>
      </c>
      <c r="E61298">
        <v>159.765052</v>
      </c>
    </row>
    <row r="61299" spans="1:5" x14ac:dyDescent="0.3">
      <c r="A61299">
        <v>61298</v>
      </c>
      <c r="B61299" s="4">
        <v>46000.527777777781</v>
      </c>
      <c r="C61299" s="2" t="s">
        <v>17385</v>
      </c>
      <c r="D61299">
        <v>41.700268999999999</v>
      </c>
      <c r="E61299">
        <v>159.76443900000001</v>
      </c>
    </row>
    <row r="61300" spans="1:5" x14ac:dyDescent="0.3">
      <c r="A61300">
        <v>61299</v>
      </c>
      <c r="B61300" s="4">
        <v>46000.527777777781</v>
      </c>
      <c r="C61300" s="2" t="s">
        <v>17385</v>
      </c>
      <c r="D61300">
        <v>41.706083999999997</v>
      </c>
      <c r="E61300">
        <v>159.768709</v>
      </c>
    </row>
    <row r="61301" spans="1:5" x14ac:dyDescent="0.3">
      <c r="A61301">
        <v>61300</v>
      </c>
      <c r="B61301" s="4">
        <v>45305.98333333333</v>
      </c>
      <c r="C61301" s="2" t="s">
        <v>17387</v>
      </c>
      <c r="D61301">
        <v>-82.445317000000003</v>
      </c>
      <c r="E61301">
        <v>86.325243999999998</v>
      </c>
    </row>
    <row r="61302" spans="1:5" x14ac:dyDescent="0.3">
      <c r="A61302">
        <v>61301</v>
      </c>
      <c r="B61302" s="4">
        <v>45305.98333333333</v>
      </c>
      <c r="C61302" s="2" t="s">
        <v>17387</v>
      </c>
      <c r="D61302">
        <v>-82.440156999999999</v>
      </c>
      <c r="E61302">
        <v>86.324966000000003</v>
      </c>
    </row>
    <row r="61303" spans="1:5" x14ac:dyDescent="0.3">
      <c r="A61303">
        <v>61302</v>
      </c>
      <c r="B61303" s="4">
        <v>45305.98333333333</v>
      </c>
      <c r="C61303" s="2" t="s">
        <v>17387</v>
      </c>
      <c r="D61303">
        <v>-82.439634999999996</v>
      </c>
      <c r="E61303">
        <v>86.325227999999996</v>
      </c>
    </row>
    <row r="61304" spans="1:5" x14ac:dyDescent="0.3">
      <c r="A61304">
        <v>61303</v>
      </c>
      <c r="B61304" s="4">
        <v>45305.98333333333</v>
      </c>
      <c r="C61304" s="2" t="s">
        <v>17387</v>
      </c>
      <c r="D61304">
        <v>-82.436425999999997</v>
      </c>
      <c r="E61304">
        <v>86.32602</v>
      </c>
    </row>
    <row r="61305" spans="1:5" x14ac:dyDescent="0.3">
      <c r="A61305">
        <v>61304</v>
      </c>
      <c r="B61305" s="4">
        <v>45305.98333333333</v>
      </c>
      <c r="C61305" s="2" t="s">
        <v>17387</v>
      </c>
      <c r="D61305">
        <v>-82.433032999999995</v>
      </c>
      <c r="E61305">
        <v>86.326728000000003</v>
      </c>
    </row>
    <row r="61306" spans="1:5" x14ac:dyDescent="0.3">
      <c r="A61306">
        <v>61305</v>
      </c>
      <c r="B61306" s="4">
        <v>45305.98333333333</v>
      </c>
      <c r="C61306" s="2" t="s">
        <v>17387</v>
      </c>
      <c r="D61306">
        <v>-82.432796999999994</v>
      </c>
      <c r="E61306">
        <v>86.330270999999996</v>
      </c>
    </row>
    <row r="61307" spans="1:5" x14ac:dyDescent="0.3">
      <c r="A61307">
        <v>61306</v>
      </c>
      <c r="B61307" s="4">
        <v>45305.98333333333</v>
      </c>
      <c r="C61307" s="2" t="s">
        <v>17387</v>
      </c>
      <c r="D61307">
        <v>-82.430197000000007</v>
      </c>
      <c r="E61307">
        <v>86.331220999999999</v>
      </c>
    </row>
    <row r="61308" spans="1:5" x14ac:dyDescent="0.3">
      <c r="A61308">
        <v>61307</v>
      </c>
      <c r="B61308" s="4">
        <v>45433.854861111111</v>
      </c>
      <c r="C61308" s="2" t="s">
        <v>17389</v>
      </c>
      <c r="D61308">
        <v>52.921280000000003</v>
      </c>
      <c r="E61308">
        <v>59.309759999999997</v>
      </c>
    </row>
    <row r="61309" spans="1:5" x14ac:dyDescent="0.3">
      <c r="A61309">
        <v>61308</v>
      </c>
      <c r="B61309" s="4">
        <v>45433.854861111111</v>
      </c>
      <c r="C61309" s="2" t="s">
        <v>17389</v>
      </c>
      <c r="D61309">
        <v>52.921737999999998</v>
      </c>
      <c r="E61309">
        <v>59.309133000000003</v>
      </c>
    </row>
    <row r="61310" spans="1:5" x14ac:dyDescent="0.3">
      <c r="A61310">
        <v>61309</v>
      </c>
      <c r="B61310" s="4">
        <v>45433.854861111111</v>
      </c>
      <c r="C61310" s="2" t="s">
        <v>17389</v>
      </c>
      <c r="D61310">
        <v>52.924731999999999</v>
      </c>
      <c r="E61310">
        <v>59.313895000000002</v>
      </c>
    </row>
    <row r="61311" spans="1:5" x14ac:dyDescent="0.3">
      <c r="A61311">
        <v>61310</v>
      </c>
      <c r="B61311" s="4">
        <v>45433.854861111111</v>
      </c>
      <c r="C61311" s="2" t="s">
        <v>17389</v>
      </c>
      <c r="D61311">
        <v>52.929456000000002</v>
      </c>
      <c r="E61311">
        <v>59.319850000000002</v>
      </c>
    </row>
    <row r="61312" spans="1:5" x14ac:dyDescent="0.3">
      <c r="A61312">
        <v>61311</v>
      </c>
      <c r="B61312" s="4">
        <v>45433.854861111111</v>
      </c>
      <c r="C61312" s="2" t="s">
        <v>17389</v>
      </c>
      <c r="D61312">
        <v>52.932707000000001</v>
      </c>
      <c r="E61312">
        <v>59.319321000000002</v>
      </c>
    </row>
    <row r="61313" spans="1:5" x14ac:dyDescent="0.3">
      <c r="A61313">
        <v>61312</v>
      </c>
      <c r="B61313" s="4">
        <v>45433.854861111111</v>
      </c>
      <c r="C61313" s="2" t="s">
        <v>17389</v>
      </c>
      <c r="D61313">
        <v>52.935482</v>
      </c>
      <c r="E61313">
        <v>59.325237999999999</v>
      </c>
    </row>
    <row r="61314" spans="1:5" x14ac:dyDescent="0.3">
      <c r="A61314">
        <v>61313</v>
      </c>
      <c r="B61314" s="4">
        <v>45433.854861111111</v>
      </c>
      <c r="C61314" s="2" t="s">
        <v>17389</v>
      </c>
      <c r="D61314">
        <v>52.936328000000003</v>
      </c>
      <c r="E61314">
        <v>59.327238999999999</v>
      </c>
    </row>
    <row r="61315" spans="1:5" x14ac:dyDescent="0.3">
      <c r="A61315">
        <v>61314</v>
      </c>
      <c r="B61315" s="4">
        <v>44964.683333333334</v>
      </c>
      <c r="C61315" s="2" t="s">
        <v>17391</v>
      </c>
      <c r="D61315">
        <v>-73.384591999999998</v>
      </c>
      <c r="E61315">
        <v>27.580829000000001</v>
      </c>
    </row>
    <row r="61316" spans="1:5" x14ac:dyDescent="0.3">
      <c r="A61316">
        <v>61315</v>
      </c>
      <c r="B61316" s="4">
        <v>44964.683333333334</v>
      </c>
      <c r="C61316" s="2" t="s">
        <v>17391</v>
      </c>
      <c r="D61316">
        <v>-73.384369000000007</v>
      </c>
      <c r="E61316">
        <v>27.581389999999999</v>
      </c>
    </row>
    <row r="61317" spans="1:5" x14ac:dyDescent="0.3">
      <c r="A61317">
        <v>61316</v>
      </c>
      <c r="B61317" s="4">
        <v>44964.683333333334</v>
      </c>
      <c r="C61317" s="2" t="s">
        <v>17391</v>
      </c>
      <c r="D61317">
        <v>-73.384894000000003</v>
      </c>
      <c r="E61317">
        <v>27.582180000000001</v>
      </c>
    </row>
    <row r="61318" spans="1:5" x14ac:dyDescent="0.3">
      <c r="A61318">
        <v>61317</v>
      </c>
      <c r="B61318" s="4">
        <v>44964.683333333334</v>
      </c>
      <c r="C61318" s="2" t="s">
        <v>17391</v>
      </c>
      <c r="D61318">
        <v>-73.384696000000005</v>
      </c>
      <c r="E61318">
        <v>27.58559</v>
      </c>
    </row>
    <row r="61319" spans="1:5" x14ac:dyDescent="0.3">
      <c r="A61319">
        <v>61318</v>
      </c>
      <c r="B61319" s="4">
        <v>44964.683333333334</v>
      </c>
      <c r="C61319" s="2" t="s">
        <v>17391</v>
      </c>
      <c r="D61319">
        <v>-73.384389999999996</v>
      </c>
      <c r="E61319">
        <v>27.586773999999998</v>
      </c>
    </row>
    <row r="61320" spans="1:5" x14ac:dyDescent="0.3">
      <c r="A61320">
        <v>61319</v>
      </c>
      <c r="B61320" s="4">
        <v>44964.683333333334</v>
      </c>
      <c r="C61320" s="2" t="s">
        <v>17391</v>
      </c>
      <c r="D61320">
        <v>-73.379035999999999</v>
      </c>
      <c r="E61320">
        <v>27.589092000000001</v>
      </c>
    </row>
    <row r="61321" spans="1:5" x14ac:dyDescent="0.3">
      <c r="A61321">
        <v>61320</v>
      </c>
      <c r="B61321" s="4">
        <v>44964.683333333334</v>
      </c>
      <c r="C61321" s="2" t="s">
        <v>17391</v>
      </c>
      <c r="D61321">
        <v>-73.378746000000007</v>
      </c>
      <c r="E61321">
        <v>27.594390000000001</v>
      </c>
    </row>
    <row r="61322" spans="1:5" x14ac:dyDescent="0.3">
      <c r="A61322">
        <v>61321</v>
      </c>
      <c r="B61322" s="4">
        <v>45461.488888888889</v>
      </c>
      <c r="C61322" s="2" t="s">
        <v>17393</v>
      </c>
      <c r="D61322">
        <v>-17.992273999999998</v>
      </c>
      <c r="E61322">
        <v>-128.87441999999999</v>
      </c>
    </row>
    <row r="61323" spans="1:5" x14ac:dyDescent="0.3">
      <c r="A61323">
        <v>61322</v>
      </c>
      <c r="B61323" s="4">
        <v>45461.488888888889</v>
      </c>
      <c r="C61323" s="2" t="s">
        <v>17393</v>
      </c>
      <c r="D61323">
        <v>-17.989934000000002</v>
      </c>
      <c r="E61323">
        <v>-128.873301</v>
      </c>
    </row>
    <row r="61324" spans="1:5" x14ac:dyDescent="0.3">
      <c r="A61324">
        <v>61323</v>
      </c>
      <c r="B61324" s="4">
        <v>45461.488888888889</v>
      </c>
      <c r="C61324" s="2" t="s">
        <v>17393</v>
      </c>
      <c r="D61324">
        <v>-17.990141000000001</v>
      </c>
      <c r="E61324">
        <v>-128.86848800000001</v>
      </c>
    </row>
    <row r="61325" spans="1:5" x14ac:dyDescent="0.3">
      <c r="A61325">
        <v>61324</v>
      </c>
      <c r="B61325" s="4">
        <v>45461.488888888889</v>
      </c>
      <c r="C61325" s="2" t="s">
        <v>17393</v>
      </c>
      <c r="D61325">
        <v>-17.985972</v>
      </c>
      <c r="E61325">
        <v>-128.86391800000001</v>
      </c>
    </row>
    <row r="61326" spans="1:5" x14ac:dyDescent="0.3">
      <c r="A61326">
        <v>61325</v>
      </c>
      <c r="B61326" s="4">
        <v>45461.488888888889</v>
      </c>
      <c r="C61326" s="2" t="s">
        <v>17393</v>
      </c>
      <c r="D61326">
        <v>-17.982616</v>
      </c>
      <c r="E61326">
        <v>-128.86168599999999</v>
      </c>
    </row>
    <row r="61327" spans="1:5" x14ac:dyDescent="0.3">
      <c r="A61327">
        <v>61326</v>
      </c>
      <c r="B61327" s="4">
        <v>45461.488888888889</v>
      </c>
      <c r="C61327" s="2" t="s">
        <v>17393</v>
      </c>
      <c r="D61327">
        <v>-17.976897999999998</v>
      </c>
      <c r="E61327">
        <v>-128.85942900000001</v>
      </c>
    </row>
    <row r="61328" spans="1:5" x14ac:dyDescent="0.3">
      <c r="A61328">
        <v>61327</v>
      </c>
      <c r="B61328" s="4">
        <v>45461.488888888889</v>
      </c>
      <c r="C61328" s="2" t="s">
        <v>17393</v>
      </c>
      <c r="D61328">
        <v>-17.976179999999999</v>
      </c>
      <c r="E61328">
        <v>-128.85331300000001</v>
      </c>
    </row>
    <row r="61329" spans="1:5" x14ac:dyDescent="0.3">
      <c r="A61329">
        <v>61328</v>
      </c>
      <c r="B61329" s="4">
        <v>45285.435416666667</v>
      </c>
      <c r="C61329" s="2" t="s">
        <v>17395</v>
      </c>
      <c r="D61329">
        <v>77.733327000000003</v>
      </c>
      <c r="E61329">
        <v>-61.224553999999998</v>
      </c>
    </row>
    <row r="61330" spans="1:5" x14ac:dyDescent="0.3">
      <c r="A61330">
        <v>61329</v>
      </c>
      <c r="B61330" s="4">
        <v>45285.435416666667</v>
      </c>
      <c r="C61330" s="2" t="s">
        <v>17395</v>
      </c>
      <c r="D61330">
        <v>77.734292999999994</v>
      </c>
      <c r="E61330">
        <v>-61.224541000000002</v>
      </c>
    </row>
    <row r="61331" spans="1:5" x14ac:dyDescent="0.3">
      <c r="A61331">
        <v>61330</v>
      </c>
      <c r="B61331" s="4">
        <v>45285.435416666667</v>
      </c>
      <c r="C61331" s="2" t="s">
        <v>17395</v>
      </c>
      <c r="D61331">
        <v>77.739423000000002</v>
      </c>
      <c r="E61331">
        <v>-61.224212000000001</v>
      </c>
    </row>
    <row r="61332" spans="1:5" x14ac:dyDescent="0.3">
      <c r="A61332">
        <v>61331</v>
      </c>
      <c r="B61332" s="4">
        <v>45285.435416666667</v>
      </c>
      <c r="C61332" s="2" t="s">
        <v>17395</v>
      </c>
      <c r="D61332">
        <v>77.738680000000002</v>
      </c>
      <c r="E61332">
        <v>-61.218511999999997</v>
      </c>
    </row>
    <row r="61333" spans="1:5" x14ac:dyDescent="0.3">
      <c r="A61333">
        <v>61332</v>
      </c>
      <c r="B61333" s="4">
        <v>45285.435416666667</v>
      </c>
      <c r="C61333" s="2" t="s">
        <v>17395</v>
      </c>
      <c r="D61333">
        <v>77.739627999999996</v>
      </c>
      <c r="E61333">
        <v>-61.216638000000003</v>
      </c>
    </row>
    <row r="61334" spans="1:5" x14ac:dyDescent="0.3">
      <c r="A61334">
        <v>61333</v>
      </c>
      <c r="B61334" s="4">
        <v>45285.435416666667</v>
      </c>
      <c r="C61334" s="2" t="s">
        <v>17395</v>
      </c>
      <c r="D61334">
        <v>77.740460999999996</v>
      </c>
      <c r="E61334">
        <v>-61.216227000000003</v>
      </c>
    </row>
    <row r="61335" spans="1:5" x14ac:dyDescent="0.3">
      <c r="A61335">
        <v>61334</v>
      </c>
      <c r="B61335" s="4">
        <v>45285.435416666667</v>
      </c>
      <c r="C61335" s="2" t="s">
        <v>17395</v>
      </c>
      <c r="D61335">
        <v>77.742518000000004</v>
      </c>
      <c r="E61335">
        <v>-61.213495000000002</v>
      </c>
    </row>
    <row r="61336" spans="1:5" x14ac:dyDescent="0.3">
      <c r="A61336">
        <v>61335</v>
      </c>
      <c r="B61336" s="4">
        <v>45389.570138888892</v>
      </c>
      <c r="C61336" s="2" t="s">
        <v>17397</v>
      </c>
      <c r="D61336">
        <v>1.6914960000000001</v>
      </c>
      <c r="E61336">
        <v>-79.156098999999998</v>
      </c>
    </row>
    <row r="61337" spans="1:5" x14ac:dyDescent="0.3">
      <c r="A61337">
        <v>61336</v>
      </c>
      <c r="B61337" s="4">
        <v>45389.570138888892</v>
      </c>
      <c r="C61337" s="2" t="s">
        <v>17397</v>
      </c>
      <c r="D61337">
        <v>1.697856</v>
      </c>
      <c r="E61337">
        <v>-79.155393000000004</v>
      </c>
    </row>
    <row r="61338" spans="1:5" x14ac:dyDescent="0.3">
      <c r="A61338">
        <v>61337</v>
      </c>
      <c r="B61338" s="4">
        <v>45389.570138888892</v>
      </c>
      <c r="C61338" s="2" t="s">
        <v>17397</v>
      </c>
      <c r="D61338">
        <v>1.701943</v>
      </c>
      <c r="E61338">
        <v>-79.154449</v>
      </c>
    </row>
    <row r="61339" spans="1:5" x14ac:dyDescent="0.3">
      <c r="A61339">
        <v>61338</v>
      </c>
      <c r="B61339" s="4">
        <v>45389.570138888892</v>
      </c>
      <c r="C61339" s="2" t="s">
        <v>17397</v>
      </c>
      <c r="D61339">
        <v>1.7019</v>
      </c>
      <c r="E61339">
        <v>-79.154096999999993</v>
      </c>
    </row>
    <row r="61340" spans="1:5" x14ac:dyDescent="0.3">
      <c r="A61340">
        <v>61339</v>
      </c>
      <c r="B61340" s="4">
        <v>45389.570138888892</v>
      </c>
      <c r="C61340" s="2" t="s">
        <v>17397</v>
      </c>
      <c r="D61340">
        <v>1.7042189999999999</v>
      </c>
      <c r="E61340">
        <v>-79.154508000000007</v>
      </c>
    </row>
    <row r="61341" spans="1:5" x14ac:dyDescent="0.3">
      <c r="A61341">
        <v>61340</v>
      </c>
      <c r="B61341" s="4">
        <v>45389.570138888892</v>
      </c>
      <c r="C61341" s="2" t="s">
        <v>17397</v>
      </c>
      <c r="D61341">
        <v>1.7060360000000001</v>
      </c>
      <c r="E61341">
        <v>-79.153840000000002</v>
      </c>
    </row>
    <row r="61342" spans="1:5" x14ac:dyDescent="0.3">
      <c r="A61342">
        <v>61341</v>
      </c>
      <c r="B61342" s="4">
        <v>45389.570138888892</v>
      </c>
      <c r="C61342" s="2" t="s">
        <v>17397</v>
      </c>
      <c r="D61342">
        <v>1.7099219999999999</v>
      </c>
      <c r="E61342">
        <v>-79.148416999999995</v>
      </c>
    </row>
    <row r="61343" spans="1:5" x14ac:dyDescent="0.3">
      <c r="A61343">
        <v>61342</v>
      </c>
      <c r="B61343" s="4">
        <v>45259.089583333334</v>
      </c>
      <c r="C61343" s="2" t="s">
        <v>17399</v>
      </c>
      <c r="D61343">
        <v>60.149574999999999</v>
      </c>
      <c r="E61343">
        <v>157.71654699999999</v>
      </c>
    </row>
    <row r="61344" spans="1:5" x14ac:dyDescent="0.3">
      <c r="A61344">
        <v>61343</v>
      </c>
      <c r="B61344" s="4">
        <v>45259.089583333334</v>
      </c>
      <c r="C61344" s="2" t="s">
        <v>17399</v>
      </c>
      <c r="D61344">
        <v>60.149735</v>
      </c>
      <c r="E61344">
        <v>157.718422</v>
      </c>
    </row>
    <row r="61345" spans="1:5" x14ac:dyDescent="0.3">
      <c r="A61345">
        <v>61344</v>
      </c>
      <c r="B61345" s="4">
        <v>45259.089583333334</v>
      </c>
      <c r="C61345" s="2" t="s">
        <v>17399</v>
      </c>
      <c r="D61345">
        <v>60.151966999999999</v>
      </c>
      <c r="E61345">
        <v>157.72129000000001</v>
      </c>
    </row>
    <row r="61346" spans="1:5" x14ac:dyDescent="0.3">
      <c r="A61346">
        <v>61345</v>
      </c>
      <c r="B61346" s="4">
        <v>45259.089583333334</v>
      </c>
      <c r="C61346" s="2" t="s">
        <v>17399</v>
      </c>
      <c r="D61346">
        <v>60.155684000000001</v>
      </c>
      <c r="E61346">
        <v>157.721497</v>
      </c>
    </row>
    <row r="61347" spans="1:5" x14ac:dyDescent="0.3">
      <c r="A61347">
        <v>61346</v>
      </c>
      <c r="B61347" s="4">
        <v>45259.089583333334</v>
      </c>
      <c r="C61347" s="2" t="s">
        <v>17399</v>
      </c>
      <c r="D61347">
        <v>60.158814999999997</v>
      </c>
      <c r="E61347">
        <v>157.72114500000001</v>
      </c>
    </row>
    <row r="61348" spans="1:5" x14ac:dyDescent="0.3">
      <c r="A61348">
        <v>61347</v>
      </c>
      <c r="B61348" s="4">
        <v>45259.089583333334</v>
      </c>
      <c r="C61348" s="2" t="s">
        <v>17399</v>
      </c>
      <c r="D61348">
        <v>60.164361</v>
      </c>
      <c r="E61348">
        <v>157.72696500000001</v>
      </c>
    </row>
    <row r="61349" spans="1:5" x14ac:dyDescent="0.3">
      <c r="A61349">
        <v>61348</v>
      </c>
      <c r="B61349" s="4">
        <v>45259.089583333334</v>
      </c>
      <c r="C61349" s="2" t="s">
        <v>17399</v>
      </c>
      <c r="D61349">
        <v>60.163871</v>
      </c>
      <c r="E61349">
        <v>157.732866</v>
      </c>
    </row>
    <row r="61350" spans="1:5" x14ac:dyDescent="0.3">
      <c r="A61350">
        <v>61349</v>
      </c>
      <c r="B61350" s="4">
        <v>45486.320138888892</v>
      </c>
      <c r="C61350" s="2" t="s">
        <v>17401</v>
      </c>
      <c r="D61350">
        <v>-87.502298999999994</v>
      </c>
      <c r="E61350">
        <v>139.31222600000001</v>
      </c>
    </row>
    <row r="61351" spans="1:5" x14ac:dyDescent="0.3">
      <c r="A61351">
        <v>61350</v>
      </c>
      <c r="B61351" s="4">
        <v>45486.320138888892</v>
      </c>
      <c r="C61351" s="2" t="s">
        <v>17401</v>
      </c>
      <c r="D61351">
        <v>-87.500459000000006</v>
      </c>
      <c r="E61351">
        <v>139.31851900000001</v>
      </c>
    </row>
    <row r="61352" spans="1:5" x14ac:dyDescent="0.3">
      <c r="A61352">
        <v>61351</v>
      </c>
      <c r="B61352" s="4">
        <v>45486.320138888892</v>
      </c>
      <c r="C61352" s="2" t="s">
        <v>17401</v>
      </c>
      <c r="D61352">
        <v>-87.494290000000007</v>
      </c>
      <c r="E61352">
        <v>139.32333299999999</v>
      </c>
    </row>
    <row r="61353" spans="1:5" x14ac:dyDescent="0.3">
      <c r="A61353">
        <v>61352</v>
      </c>
      <c r="B61353" s="4">
        <v>45486.320138888892</v>
      </c>
      <c r="C61353" s="2" t="s">
        <v>17401</v>
      </c>
      <c r="D61353">
        <v>-87.493091000000007</v>
      </c>
      <c r="E61353">
        <v>139.322731</v>
      </c>
    </row>
    <row r="61354" spans="1:5" x14ac:dyDescent="0.3">
      <c r="A61354">
        <v>61353</v>
      </c>
      <c r="B61354" s="4">
        <v>45486.320138888892</v>
      </c>
      <c r="C61354" s="2" t="s">
        <v>17401</v>
      </c>
      <c r="D61354">
        <v>-87.489371000000006</v>
      </c>
      <c r="E61354">
        <v>139.32317399999999</v>
      </c>
    </row>
    <row r="61355" spans="1:5" x14ac:dyDescent="0.3">
      <c r="A61355">
        <v>61354</v>
      </c>
      <c r="B61355" s="4">
        <v>45486.320138888892</v>
      </c>
      <c r="C61355" s="2" t="s">
        <v>17401</v>
      </c>
      <c r="D61355">
        <v>-87.487644000000003</v>
      </c>
      <c r="E61355">
        <v>139.32854599999999</v>
      </c>
    </row>
    <row r="61356" spans="1:5" x14ac:dyDescent="0.3">
      <c r="A61356">
        <v>61355</v>
      </c>
      <c r="B61356" s="4">
        <v>45486.320138888892</v>
      </c>
      <c r="C61356" s="2" t="s">
        <v>17401</v>
      </c>
      <c r="D61356">
        <v>-87.484457000000006</v>
      </c>
      <c r="E61356">
        <v>139.328596</v>
      </c>
    </row>
    <row r="61357" spans="1:5" x14ac:dyDescent="0.3">
      <c r="A61357">
        <v>61356</v>
      </c>
      <c r="B61357" s="4">
        <v>44569.408333333333</v>
      </c>
      <c r="C61357" s="2" t="s">
        <v>17403</v>
      </c>
      <c r="D61357">
        <v>19.270029000000001</v>
      </c>
      <c r="E61357">
        <v>-126.350734</v>
      </c>
    </row>
    <row r="61358" spans="1:5" x14ac:dyDescent="0.3">
      <c r="A61358">
        <v>61357</v>
      </c>
      <c r="B61358" s="4">
        <v>44569.408333333333</v>
      </c>
      <c r="C61358" s="2" t="s">
        <v>17403</v>
      </c>
      <c r="D61358">
        <v>19.271104999999999</v>
      </c>
      <c r="E61358">
        <v>-126.351236</v>
      </c>
    </row>
    <row r="61359" spans="1:5" x14ac:dyDescent="0.3">
      <c r="A61359">
        <v>61358</v>
      </c>
      <c r="B61359" s="4">
        <v>44569.408333333333</v>
      </c>
      <c r="C61359" s="2" t="s">
        <v>17403</v>
      </c>
      <c r="D61359">
        <v>19.273372999999999</v>
      </c>
      <c r="E61359">
        <v>-126.347303</v>
      </c>
    </row>
    <row r="61360" spans="1:5" x14ac:dyDescent="0.3">
      <c r="A61360">
        <v>61359</v>
      </c>
      <c r="B61360" s="4">
        <v>44569.408333333333</v>
      </c>
      <c r="C61360" s="2" t="s">
        <v>17403</v>
      </c>
      <c r="D61360">
        <v>19.277788000000001</v>
      </c>
      <c r="E61360">
        <v>-126.344241</v>
      </c>
    </row>
    <row r="61361" spans="1:5" x14ac:dyDescent="0.3">
      <c r="A61361">
        <v>61360</v>
      </c>
      <c r="B61361" s="4">
        <v>44569.408333333333</v>
      </c>
      <c r="C61361" s="2" t="s">
        <v>17403</v>
      </c>
      <c r="D61361">
        <v>19.277519000000002</v>
      </c>
      <c r="E61361">
        <v>-126.34078</v>
      </c>
    </row>
    <row r="61362" spans="1:5" x14ac:dyDescent="0.3">
      <c r="A61362">
        <v>61361</v>
      </c>
      <c r="B61362" s="4">
        <v>44569.408333333333</v>
      </c>
      <c r="C61362" s="2" t="s">
        <v>17403</v>
      </c>
      <c r="D61362">
        <v>19.279692000000001</v>
      </c>
      <c r="E61362">
        <v>-126.34148399999999</v>
      </c>
    </row>
    <row r="61363" spans="1:5" x14ac:dyDescent="0.3">
      <c r="A61363">
        <v>61362</v>
      </c>
      <c r="B61363" s="4">
        <v>44569.408333333333</v>
      </c>
      <c r="C61363" s="2" t="s">
        <v>17403</v>
      </c>
      <c r="D61363">
        <v>19.284867999999999</v>
      </c>
      <c r="E61363">
        <v>-126.33531499999999</v>
      </c>
    </row>
    <row r="61364" spans="1:5" x14ac:dyDescent="0.3">
      <c r="A61364">
        <v>61363</v>
      </c>
      <c r="B61364" s="4">
        <v>45018.381249999999</v>
      </c>
      <c r="C61364" s="2" t="s">
        <v>17405</v>
      </c>
      <c r="D61364">
        <v>-57.803047999999997</v>
      </c>
      <c r="E61364">
        <v>-9.4581890000000008</v>
      </c>
    </row>
    <row r="61365" spans="1:5" x14ac:dyDescent="0.3">
      <c r="A61365">
        <v>61364</v>
      </c>
      <c r="B61365" s="4">
        <v>45018.381249999999</v>
      </c>
      <c r="C61365" s="2" t="s">
        <v>17405</v>
      </c>
      <c r="D61365">
        <v>-57.801966999999998</v>
      </c>
      <c r="E61365">
        <v>-9.4567049999999995</v>
      </c>
    </row>
    <row r="61366" spans="1:5" x14ac:dyDescent="0.3">
      <c r="A61366">
        <v>61365</v>
      </c>
      <c r="B61366" s="4">
        <v>45018.381249999999</v>
      </c>
      <c r="C61366" s="2" t="s">
        <v>17405</v>
      </c>
      <c r="D61366">
        <v>-57.797797000000003</v>
      </c>
      <c r="E61366">
        <v>-9.4570150000000002</v>
      </c>
    </row>
    <row r="61367" spans="1:5" x14ac:dyDescent="0.3">
      <c r="A61367">
        <v>61366</v>
      </c>
      <c r="B61367" s="4">
        <v>45018.381249999999</v>
      </c>
      <c r="C61367" s="2" t="s">
        <v>17405</v>
      </c>
      <c r="D61367">
        <v>-57.795292000000003</v>
      </c>
      <c r="E61367">
        <v>-9.4532609999999995</v>
      </c>
    </row>
    <row r="61368" spans="1:5" x14ac:dyDescent="0.3">
      <c r="A61368">
        <v>61367</v>
      </c>
      <c r="B61368" s="4">
        <v>45018.381249999999</v>
      </c>
      <c r="C61368" s="2" t="s">
        <v>17405</v>
      </c>
      <c r="D61368">
        <v>-57.791203000000003</v>
      </c>
      <c r="E61368">
        <v>-9.4539749999999998</v>
      </c>
    </row>
    <row r="61369" spans="1:5" x14ac:dyDescent="0.3">
      <c r="A61369">
        <v>61368</v>
      </c>
      <c r="B61369" s="4">
        <v>45018.381249999999</v>
      </c>
      <c r="C61369" s="2" t="s">
        <v>17405</v>
      </c>
      <c r="D61369">
        <v>-57.785710000000002</v>
      </c>
      <c r="E61369">
        <v>-9.4481619999999999</v>
      </c>
    </row>
    <row r="61370" spans="1:5" x14ac:dyDescent="0.3">
      <c r="A61370">
        <v>61369</v>
      </c>
      <c r="B61370" s="4">
        <v>45018.381249999999</v>
      </c>
      <c r="C61370" s="2" t="s">
        <v>17405</v>
      </c>
      <c r="D61370">
        <v>-57.786231999999998</v>
      </c>
      <c r="E61370">
        <v>-9.4472660000000008</v>
      </c>
    </row>
    <row r="61371" spans="1:5" x14ac:dyDescent="0.3">
      <c r="A61371">
        <v>61370</v>
      </c>
      <c r="B61371" s="4">
        <v>45024.518055555556</v>
      </c>
      <c r="C61371" s="2" t="s">
        <v>17407</v>
      </c>
      <c r="D61371">
        <v>54.077458</v>
      </c>
      <c r="E61371">
        <v>151.30502999999999</v>
      </c>
    </row>
    <row r="61372" spans="1:5" x14ac:dyDescent="0.3">
      <c r="A61372">
        <v>61371</v>
      </c>
      <c r="B61372" s="4">
        <v>45024.518055555556</v>
      </c>
      <c r="C61372" s="2" t="s">
        <v>17407</v>
      </c>
      <c r="D61372">
        <v>54.081674999999997</v>
      </c>
      <c r="E61372">
        <v>151.31075999999999</v>
      </c>
    </row>
    <row r="61373" spans="1:5" x14ac:dyDescent="0.3">
      <c r="A61373">
        <v>61372</v>
      </c>
      <c r="B61373" s="4">
        <v>45024.518055555556</v>
      </c>
      <c r="C61373" s="2" t="s">
        <v>17407</v>
      </c>
      <c r="D61373">
        <v>54.087646999999997</v>
      </c>
      <c r="E61373">
        <v>151.31531899999999</v>
      </c>
    </row>
    <row r="61374" spans="1:5" x14ac:dyDescent="0.3">
      <c r="A61374">
        <v>61373</v>
      </c>
      <c r="B61374" s="4">
        <v>45024.518055555556</v>
      </c>
      <c r="C61374" s="2" t="s">
        <v>17407</v>
      </c>
      <c r="D61374">
        <v>54.090668000000001</v>
      </c>
      <c r="E61374">
        <v>151.31895399999999</v>
      </c>
    </row>
    <row r="61375" spans="1:5" x14ac:dyDescent="0.3">
      <c r="A61375">
        <v>61374</v>
      </c>
      <c r="B61375" s="4">
        <v>45024.518055555556</v>
      </c>
      <c r="C61375" s="2" t="s">
        <v>17407</v>
      </c>
      <c r="D61375">
        <v>54.094520000000003</v>
      </c>
      <c r="E61375">
        <v>151.31963400000001</v>
      </c>
    </row>
    <row r="61376" spans="1:5" x14ac:dyDescent="0.3">
      <c r="A61376">
        <v>61375</v>
      </c>
      <c r="B61376" s="4">
        <v>45024.518055555556</v>
      </c>
      <c r="C61376" s="2" t="s">
        <v>17407</v>
      </c>
      <c r="D61376">
        <v>54.099254999999999</v>
      </c>
      <c r="E61376">
        <v>151.32</v>
      </c>
    </row>
    <row r="61377" spans="1:5" x14ac:dyDescent="0.3">
      <c r="A61377">
        <v>61376</v>
      </c>
      <c r="B61377" s="4">
        <v>45024.518055555556</v>
      </c>
      <c r="C61377" s="2" t="s">
        <v>17407</v>
      </c>
      <c r="D61377">
        <v>54.098770999999999</v>
      </c>
      <c r="E61377">
        <v>151.322394</v>
      </c>
    </row>
    <row r="61378" spans="1:5" x14ac:dyDescent="0.3">
      <c r="A61378">
        <v>61377</v>
      </c>
      <c r="B61378" s="4">
        <v>44465.291666666664</v>
      </c>
      <c r="C61378" s="2" t="s">
        <v>17408</v>
      </c>
      <c r="D61378">
        <v>7.9376920000000002</v>
      </c>
      <c r="E61378">
        <v>-158.87468799999999</v>
      </c>
    </row>
    <row r="61379" spans="1:5" x14ac:dyDescent="0.3">
      <c r="A61379">
        <v>61378</v>
      </c>
      <c r="B61379" s="4">
        <v>44465.291666666664</v>
      </c>
      <c r="C61379" s="2" t="s">
        <v>17408</v>
      </c>
      <c r="D61379">
        <v>7.9370750000000001</v>
      </c>
      <c r="E61379">
        <v>-158.87493599999999</v>
      </c>
    </row>
    <row r="61380" spans="1:5" x14ac:dyDescent="0.3">
      <c r="A61380">
        <v>61379</v>
      </c>
      <c r="B61380" s="4">
        <v>44465.291666666664</v>
      </c>
      <c r="C61380" s="2" t="s">
        <v>17408</v>
      </c>
      <c r="D61380">
        <v>7.9382190000000001</v>
      </c>
      <c r="E61380">
        <v>-158.86870999999999</v>
      </c>
    </row>
    <row r="61381" spans="1:5" x14ac:dyDescent="0.3">
      <c r="A61381">
        <v>61380</v>
      </c>
      <c r="B61381" s="4">
        <v>44465.291666666664</v>
      </c>
      <c r="C61381" s="2" t="s">
        <v>17408</v>
      </c>
      <c r="D61381">
        <v>7.9426110000000003</v>
      </c>
      <c r="E61381">
        <v>-158.86384100000001</v>
      </c>
    </row>
    <row r="61382" spans="1:5" x14ac:dyDescent="0.3">
      <c r="A61382">
        <v>61381</v>
      </c>
      <c r="B61382" s="4">
        <v>44465.291666666664</v>
      </c>
      <c r="C61382" s="2" t="s">
        <v>17408</v>
      </c>
      <c r="D61382">
        <v>7.9434630000000004</v>
      </c>
      <c r="E61382">
        <v>-158.858484</v>
      </c>
    </row>
    <row r="61383" spans="1:5" x14ac:dyDescent="0.3">
      <c r="A61383">
        <v>61382</v>
      </c>
      <c r="B61383" s="4">
        <v>44465.291666666664</v>
      </c>
      <c r="C61383" s="2" t="s">
        <v>17408</v>
      </c>
      <c r="D61383">
        <v>7.9490480000000003</v>
      </c>
      <c r="E61383">
        <v>-158.85453100000001</v>
      </c>
    </row>
    <row r="61384" spans="1:5" x14ac:dyDescent="0.3">
      <c r="A61384">
        <v>61383</v>
      </c>
      <c r="B61384" s="4">
        <v>44465.291666666664</v>
      </c>
      <c r="C61384" s="2" t="s">
        <v>17408</v>
      </c>
      <c r="D61384">
        <v>7.950094</v>
      </c>
      <c r="E61384">
        <v>-158.84842900000001</v>
      </c>
    </row>
    <row r="61385" spans="1:5" x14ac:dyDescent="0.3">
      <c r="A61385">
        <v>61384</v>
      </c>
      <c r="B61385" s="4">
        <v>45483.495138888888</v>
      </c>
      <c r="C61385" s="2" t="s">
        <v>17410</v>
      </c>
      <c r="D61385">
        <v>-88.265664999999998</v>
      </c>
      <c r="E61385">
        <v>54.464168000000001</v>
      </c>
    </row>
    <row r="61386" spans="1:5" x14ac:dyDescent="0.3">
      <c r="A61386">
        <v>61385</v>
      </c>
      <c r="B61386" s="4">
        <v>45483.495138888888</v>
      </c>
      <c r="C61386" s="2" t="s">
        <v>17410</v>
      </c>
      <c r="D61386">
        <v>-88.259342000000004</v>
      </c>
      <c r="E61386">
        <v>54.468893999999999</v>
      </c>
    </row>
    <row r="61387" spans="1:5" x14ac:dyDescent="0.3">
      <c r="A61387">
        <v>61386</v>
      </c>
      <c r="B61387" s="4">
        <v>45483.495138888888</v>
      </c>
      <c r="C61387" s="2" t="s">
        <v>17410</v>
      </c>
      <c r="D61387">
        <v>-88.259281000000001</v>
      </c>
      <c r="E61387">
        <v>54.472988999999998</v>
      </c>
    </row>
    <row r="61388" spans="1:5" x14ac:dyDescent="0.3">
      <c r="A61388">
        <v>61387</v>
      </c>
      <c r="B61388" s="4">
        <v>45483.495138888888</v>
      </c>
      <c r="C61388" s="2" t="s">
        <v>17410</v>
      </c>
      <c r="D61388">
        <v>-88.253743999999998</v>
      </c>
      <c r="E61388">
        <v>54.478892000000002</v>
      </c>
    </row>
    <row r="61389" spans="1:5" x14ac:dyDescent="0.3">
      <c r="A61389">
        <v>61388</v>
      </c>
      <c r="B61389" s="4">
        <v>45483.495138888888</v>
      </c>
      <c r="C61389" s="2" t="s">
        <v>17410</v>
      </c>
      <c r="D61389">
        <v>-88.248265000000004</v>
      </c>
      <c r="E61389">
        <v>54.480009000000003</v>
      </c>
    </row>
    <row r="61390" spans="1:5" x14ac:dyDescent="0.3">
      <c r="A61390">
        <v>61389</v>
      </c>
      <c r="B61390" s="4">
        <v>45483.495138888888</v>
      </c>
      <c r="C61390" s="2" t="s">
        <v>17410</v>
      </c>
      <c r="D61390">
        <v>-88.243978999999996</v>
      </c>
      <c r="E61390">
        <v>54.479677000000002</v>
      </c>
    </row>
    <row r="61391" spans="1:5" x14ac:dyDescent="0.3">
      <c r="A61391">
        <v>61390</v>
      </c>
      <c r="B61391" s="4">
        <v>45483.495138888888</v>
      </c>
      <c r="C61391" s="2" t="s">
        <v>17410</v>
      </c>
      <c r="D61391">
        <v>-88.242647000000005</v>
      </c>
      <c r="E61391">
        <v>54.486063999999999</v>
      </c>
    </row>
    <row r="61392" spans="1:5" x14ac:dyDescent="0.3">
      <c r="A61392">
        <v>61391</v>
      </c>
      <c r="B61392" s="4">
        <v>45544.577777777777</v>
      </c>
      <c r="C61392" s="2" t="s">
        <v>17412</v>
      </c>
      <c r="D61392">
        <v>28.528894999999999</v>
      </c>
      <c r="E61392">
        <v>-14.964219</v>
      </c>
    </row>
    <row r="61393" spans="1:5" x14ac:dyDescent="0.3">
      <c r="A61393">
        <v>61392</v>
      </c>
      <c r="B61393" s="4">
        <v>45544.577777777777</v>
      </c>
      <c r="C61393" s="2" t="s">
        <v>17412</v>
      </c>
      <c r="D61393">
        <v>28.529111</v>
      </c>
      <c r="E61393">
        <v>-14.9605</v>
      </c>
    </row>
    <row r="61394" spans="1:5" x14ac:dyDescent="0.3">
      <c r="A61394">
        <v>61393</v>
      </c>
      <c r="B61394" s="4">
        <v>45544.577777777777</v>
      </c>
      <c r="C61394" s="2" t="s">
        <v>17412</v>
      </c>
      <c r="D61394">
        <v>28.529472999999999</v>
      </c>
      <c r="E61394">
        <v>-14.960036000000001</v>
      </c>
    </row>
    <row r="61395" spans="1:5" x14ac:dyDescent="0.3">
      <c r="A61395">
        <v>61394</v>
      </c>
      <c r="B61395" s="4">
        <v>45544.577777777777</v>
      </c>
      <c r="C61395" s="2" t="s">
        <v>17412</v>
      </c>
      <c r="D61395">
        <v>28.534986</v>
      </c>
      <c r="E61395">
        <v>-14.955671000000001</v>
      </c>
    </row>
    <row r="61396" spans="1:5" x14ac:dyDescent="0.3">
      <c r="A61396">
        <v>61395</v>
      </c>
      <c r="B61396" s="4">
        <v>45544.577777777777</v>
      </c>
      <c r="C61396" s="2" t="s">
        <v>17412</v>
      </c>
      <c r="D61396">
        <v>28.539622999999999</v>
      </c>
      <c r="E61396">
        <v>-14.955489</v>
      </c>
    </row>
    <row r="61397" spans="1:5" x14ac:dyDescent="0.3">
      <c r="A61397">
        <v>61396</v>
      </c>
      <c r="B61397" s="4">
        <v>45544.577777777777</v>
      </c>
      <c r="C61397" s="2" t="s">
        <v>17412</v>
      </c>
      <c r="D61397">
        <v>28.545445000000001</v>
      </c>
      <c r="E61397">
        <v>-14.952844000000001</v>
      </c>
    </row>
    <row r="61398" spans="1:5" x14ac:dyDescent="0.3">
      <c r="A61398">
        <v>61397</v>
      </c>
      <c r="B61398" s="4">
        <v>45544.577777777777</v>
      </c>
      <c r="C61398" s="2" t="s">
        <v>17412</v>
      </c>
      <c r="D61398">
        <v>28.550284000000001</v>
      </c>
      <c r="E61398">
        <v>-14.952181</v>
      </c>
    </row>
    <row r="61399" spans="1:5" x14ac:dyDescent="0.3">
      <c r="A61399">
        <v>61398</v>
      </c>
      <c r="B61399" s="4">
        <v>44916.587500000001</v>
      </c>
      <c r="C61399" s="2" t="s">
        <v>17414</v>
      </c>
      <c r="D61399">
        <v>-47.197938000000001</v>
      </c>
      <c r="E61399">
        <v>57.141565999999997</v>
      </c>
    </row>
    <row r="61400" spans="1:5" x14ac:dyDescent="0.3">
      <c r="A61400">
        <v>61399</v>
      </c>
      <c r="B61400" s="4">
        <v>44916.587500000001</v>
      </c>
      <c r="C61400" s="2" t="s">
        <v>17414</v>
      </c>
      <c r="D61400">
        <v>-47.197245000000002</v>
      </c>
      <c r="E61400">
        <v>57.143329999999999</v>
      </c>
    </row>
    <row r="61401" spans="1:5" x14ac:dyDescent="0.3">
      <c r="A61401">
        <v>61400</v>
      </c>
      <c r="B61401" s="4">
        <v>44916.587500000001</v>
      </c>
      <c r="C61401" s="2" t="s">
        <v>17414</v>
      </c>
      <c r="D61401">
        <v>-47.196466000000001</v>
      </c>
      <c r="E61401">
        <v>57.148971000000003</v>
      </c>
    </row>
    <row r="61402" spans="1:5" x14ac:dyDescent="0.3">
      <c r="A61402">
        <v>61401</v>
      </c>
      <c r="B61402" s="4">
        <v>44916.587500000001</v>
      </c>
      <c r="C61402" s="2" t="s">
        <v>17414</v>
      </c>
      <c r="D61402">
        <v>-47.191854999999997</v>
      </c>
      <c r="E61402">
        <v>57.155253000000002</v>
      </c>
    </row>
    <row r="61403" spans="1:5" x14ac:dyDescent="0.3">
      <c r="A61403">
        <v>61402</v>
      </c>
      <c r="B61403" s="4">
        <v>44916.587500000001</v>
      </c>
      <c r="C61403" s="2" t="s">
        <v>17414</v>
      </c>
      <c r="D61403">
        <v>-47.185943000000002</v>
      </c>
      <c r="E61403">
        <v>57.158512000000002</v>
      </c>
    </row>
    <row r="61404" spans="1:5" x14ac:dyDescent="0.3">
      <c r="A61404">
        <v>61403</v>
      </c>
      <c r="B61404" s="4">
        <v>44916.587500000001</v>
      </c>
      <c r="C61404" s="2" t="s">
        <v>17414</v>
      </c>
      <c r="D61404">
        <v>-47.186632000000003</v>
      </c>
      <c r="E61404">
        <v>57.159359000000002</v>
      </c>
    </row>
    <row r="61405" spans="1:5" x14ac:dyDescent="0.3">
      <c r="A61405">
        <v>61404</v>
      </c>
      <c r="B61405" s="4">
        <v>44916.587500000001</v>
      </c>
      <c r="C61405" s="2" t="s">
        <v>17414</v>
      </c>
      <c r="D61405">
        <v>-47.185778999999997</v>
      </c>
      <c r="E61405">
        <v>57.164217999999998</v>
      </c>
    </row>
    <row r="61406" spans="1:5" x14ac:dyDescent="0.3">
      <c r="A61406">
        <v>61405</v>
      </c>
      <c r="B61406" s="4">
        <v>45957.081944444442</v>
      </c>
      <c r="C61406" s="2" t="s">
        <v>17416</v>
      </c>
      <c r="D61406">
        <v>-73.893741000000006</v>
      </c>
      <c r="E61406">
        <v>164.16135600000001</v>
      </c>
    </row>
    <row r="61407" spans="1:5" x14ac:dyDescent="0.3">
      <c r="A61407">
        <v>61406</v>
      </c>
      <c r="B61407" s="4">
        <v>45957.081944444442</v>
      </c>
      <c r="C61407" s="2" t="s">
        <v>17416</v>
      </c>
      <c r="D61407">
        <v>-73.892200000000003</v>
      </c>
      <c r="E61407">
        <v>164.16615899999999</v>
      </c>
    </row>
    <row r="61408" spans="1:5" x14ac:dyDescent="0.3">
      <c r="A61408">
        <v>61407</v>
      </c>
      <c r="B61408" s="4">
        <v>45957.081944444442</v>
      </c>
      <c r="C61408" s="2" t="s">
        <v>17416</v>
      </c>
      <c r="D61408">
        <v>-73.887102999999996</v>
      </c>
      <c r="E61408">
        <v>164.171885</v>
      </c>
    </row>
    <row r="61409" spans="1:5" x14ac:dyDescent="0.3">
      <c r="A61409">
        <v>61408</v>
      </c>
      <c r="B61409" s="4">
        <v>45957.081944444442</v>
      </c>
      <c r="C61409" s="2" t="s">
        <v>17416</v>
      </c>
      <c r="D61409">
        <v>-73.886337999999995</v>
      </c>
      <c r="E61409">
        <v>164.17148599999999</v>
      </c>
    </row>
    <row r="61410" spans="1:5" x14ac:dyDescent="0.3">
      <c r="A61410">
        <v>61409</v>
      </c>
      <c r="B61410" s="4">
        <v>45957.081944444442</v>
      </c>
      <c r="C61410" s="2" t="s">
        <v>17416</v>
      </c>
      <c r="D61410">
        <v>-73.882868000000002</v>
      </c>
      <c r="E61410">
        <v>164.176072</v>
      </c>
    </row>
    <row r="61411" spans="1:5" x14ac:dyDescent="0.3">
      <c r="A61411">
        <v>61410</v>
      </c>
      <c r="B61411" s="4">
        <v>45957.081944444442</v>
      </c>
      <c r="C61411" s="2" t="s">
        <v>17416</v>
      </c>
      <c r="D61411">
        <v>-73.881620999999996</v>
      </c>
      <c r="E61411">
        <v>164.18204900000001</v>
      </c>
    </row>
    <row r="61412" spans="1:5" x14ac:dyDescent="0.3">
      <c r="A61412">
        <v>61411</v>
      </c>
      <c r="B61412" s="4">
        <v>45957.081944444442</v>
      </c>
      <c r="C61412" s="2" t="s">
        <v>17416</v>
      </c>
      <c r="D61412">
        <v>-73.878776999999999</v>
      </c>
      <c r="E61412">
        <v>164.18527700000001</v>
      </c>
    </row>
    <row r="61413" spans="1:5" x14ac:dyDescent="0.3">
      <c r="A61413">
        <v>61412</v>
      </c>
      <c r="B61413" s="4">
        <v>44408.688194444447</v>
      </c>
      <c r="C61413" s="2" t="s">
        <v>17418</v>
      </c>
      <c r="D61413">
        <v>24.554874000000002</v>
      </c>
      <c r="E61413">
        <v>-65.922438999999997</v>
      </c>
    </row>
    <row r="61414" spans="1:5" x14ac:dyDescent="0.3">
      <c r="A61414">
        <v>61413</v>
      </c>
      <c r="B61414" s="4">
        <v>44408.688194444447</v>
      </c>
      <c r="C61414" s="2" t="s">
        <v>17418</v>
      </c>
      <c r="D61414">
        <v>24.560687999999999</v>
      </c>
      <c r="E61414">
        <v>-65.921959999999999</v>
      </c>
    </row>
    <row r="61415" spans="1:5" x14ac:dyDescent="0.3">
      <c r="A61415">
        <v>61414</v>
      </c>
      <c r="B61415" s="4">
        <v>44408.688194444447</v>
      </c>
      <c r="C61415" s="2" t="s">
        <v>17418</v>
      </c>
      <c r="D61415">
        <v>24.563827</v>
      </c>
      <c r="E61415">
        <v>-65.919253999999995</v>
      </c>
    </row>
    <row r="61416" spans="1:5" x14ac:dyDescent="0.3">
      <c r="A61416">
        <v>61415</v>
      </c>
      <c r="B61416" s="4">
        <v>44408.688194444447</v>
      </c>
      <c r="C61416" s="2" t="s">
        <v>17418</v>
      </c>
      <c r="D61416">
        <v>24.570247999999999</v>
      </c>
      <c r="E61416">
        <v>-65.918803999999994</v>
      </c>
    </row>
    <row r="61417" spans="1:5" x14ac:dyDescent="0.3">
      <c r="A61417">
        <v>61416</v>
      </c>
      <c r="B61417" s="4">
        <v>44408.688194444447</v>
      </c>
      <c r="C61417" s="2" t="s">
        <v>17418</v>
      </c>
      <c r="D61417">
        <v>24.574711000000001</v>
      </c>
      <c r="E61417">
        <v>-65.919360999999995</v>
      </c>
    </row>
    <row r="61418" spans="1:5" x14ac:dyDescent="0.3">
      <c r="A61418">
        <v>61417</v>
      </c>
      <c r="B61418" s="4">
        <v>44408.688194444447</v>
      </c>
      <c r="C61418" s="2" t="s">
        <v>17418</v>
      </c>
      <c r="D61418">
        <v>24.574783</v>
      </c>
      <c r="E61418">
        <v>-65.916004000000001</v>
      </c>
    </row>
    <row r="61419" spans="1:5" x14ac:dyDescent="0.3">
      <c r="A61419">
        <v>61418</v>
      </c>
      <c r="B61419" s="4">
        <v>44408.688194444447</v>
      </c>
      <c r="C61419" s="2" t="s">
        <v>17418</v>
      </c>
      <c r="D61419">
        <v>24.579142999999998</v>
      </c>
      <c r="E61419">
        <v>-65.916791000000003</v>
      </c>
    </row>
    <row r="61420" spans="1:5" x14ac:dyDescent="0.3">
      <c r="A61420">
        <v>61419</v>
      </c>
      <c r="B61420" s="4">
        <v>44755.46875</v>
      </c>
      <c r="C61420" s="2" t="s">
        <v>17420</v>
      </c>
      <c r="D61420">
        <v>28.304328000000002</v>
      </c>
      <c r="E61420">
        <v>-65.405122000000006</v>
      </c>
    </row>
    <row r="61421" spans="1:5" x14ac:dyDescent="0.3">
      <c r="A61421">
        <v>61420</v>
      </c>
      <c r="B61421" s="4">
        <v>44755.46875</v>
      </c>
      <c r="C61421" s="2" t="s">
        <v>17420</v>
      </c>
      <c r="D61421">
        <v>28.307323</v>
      </c>
      <c r="E61421">
        <v>-65.404703999999995</v>
      </c>
    </row>
    <row r="61422" spans="1:5" x14ac:dyDescent="0.3">
      <c r="A61422">
        <v>61421</v>
      </c>
      <c r="B61422" s="4">
        <v>44755.46875</v>
      </c>
      <c r="C61422" s="2" t="s">
        <v>17420</v>
      </c>
      <c r="D61422">
        <v>28.308468999999999</v>
      </c>
      <c r="E61422">
        <v>-65.401201999999998</v>
      </c>
    </row>
    <row r="61423" spans="1:5" x14ac:dyDescent="0.3">
      <c r="A61423">
        <v>61422</v>
      </c>
      <c r="B61423" s="4">
        <v>44755.46875</v>
      </c>
      <c r="C61423" s="2" t="s">
        <v>17420</v>
      </c>
      <c r="D61423">
        <v>28.309189</v>
      </c>
      <c r="E61423">
        <v>-65.400564000000003</v>
      </c>
    </row>
    <row r="61424" spans="1:5" x14ac:dyDescent="0.3">
      <c r="A61424">
        <v>61423</v>
      </c>
      <c r="B61424" s="4">
        <v>44755.46875</v>
      </c>
      <c r="C61424" s="2" t="s">
        <v>17420</v>
      </c>
      <c r="D61424">
        <v>28.309425000000001</v>
      </c>
      <c r="E61424">
        <v>-65.398859999999999</v>
      </c>
    </row>
    <row r="61425" spans="1:5" x14ac:dyDescent="0.3">
      <c r="A61425">
        <v>61424</v>
      </c>
      <c r="B61425" s="4">
        <v>44755.46875</v>
      </c>
      <c r="C61425" s="2" t="s">
        <v>17420</v>
      </c>
      <c r="D61425">
        <v>28.310858</v>
      </c>
      <c r="E61425">
        <v>-65.398617000000002</v>
      </c>
    </row>
    <row r="61426" spans="1:5" x14ac:dyDescent="0.3">
      <c r="A61426">
        <v>61425</v>
      </c>
      <c r="B61426" s="4">
        <v>44755.46875</v>
      </c>
      <c r="C61426" s="2" t="s">
        <v>17420</v>
      </c>
      <c r="D61426">
        <v>28.312956</v>
      </c>
      <c r="E61426">
        <v>-65.393624000000003</v>
      </c>
    </row>
    <row r="61427" spans="1:5" x14ac:dyDescent="0.3">
      <c r="A61427">
        <v>61426</v>
      </c>
      <c r="B61427" s="4">
        <v>45574.073611111111</v>
      </c>
      <c r="C61427" s="2" t="s">
        <v>17422</v>
      </c>
      <c r="D61427">
        <v>-25.419301999999998</v>
      </c>
      <c r="E61427">
        <v>102.2774</v>
      </c>
    </row>
    <row r="61428" spans="1:5" x14ac:dyDescent="0.3">
      <c r="A61428">
        <v>61427</v>
      </c>
      <c r="B61428" s="4">
        <v>45574.073611111111</v>
      </c>
      <c r="C61428" s="2" t="s">
        <v>17422</v>
      </c>
      <c r="D61428">
        <v>-25.419867</v>
      </c>
      <c r="E61428">
        <v>102.28141599999999</v>
      </c>
    </row>
    <row r="61429" spans="1:5" x14ac:dyDescent="0.3">
      <c r="A61429">
        <v>61428</v>
      </c>
      <c r="B61429" s="4">
        <v>45574.073611111111</v>
      </c>
      <c r="C61429" s="2" t="s">
        <v>17422</v>
      </c>
      <c r="D61429">
        <v>-25.418797000000001</v>
      </c>
      <c r="E61429">
        <v>102.28687600000001</v>
      </c>
    </row>
    <row r="61430" spans="1:5" x14ac:dyDescent="0.3">
      <c r="A61430">
        <v>61429</v>
      </c>
      <c r="B61430" s="4">
        <v>45574.073611111111</v>
      </c>
      <c r="C61430" s="2" t="s">
        <v>17422</v>
      </c>
      <c r="D61430">
        <v>-25.415496999999998</v>
      </c>
      <c r="E61430">
        <v>102.287301</v>
      </c>
    </row>
    <row r="61431" spans="1:5" x14ac:dyDescent="0.3">
      <c r="A61431">
        <v>61430</v>
      </c>
      <c r="B61431" s="4">
        <v>45574.073611111111</v>
      </c>
      <c r="C61431" s="2" t="s">
        <v>17422</v>
      </c>
      <c r="D61431">
        <v>-25.416008999999999</v>
      </c>
      <c r="E61431">
        <v>102.291393</v>
      </c>
    </row>
    <row r="61432" spans="1:5" x14ac:dyDescent="0.3">
      <c r="A61432">
        <v>61431</v>
      </c>
      <c r="B61432" s="4">
        <v>45574.073611111111</v>
      </c>
      <c r="C61432" s="2" t="s">
        <v>17422</v>
      </c>
      <c r="D61432">
        <v>-25.410015000000001</v>
      </c>
      <c r="E61432">
        <v>102.297617</v>
      </c>
    </row>
    <row r="61433" spans="1:5" x14ac:dyDescent="0.3">
      <c r="A61433">
        <v>61432</v>
      </c>
      <c r="B61433" s="4">
        <v>45574.073611111111</v>
      </c>
      <c r="C61433" s="2" t="s">
        <v>17422</v>
      </c>
      <c r="D61433">
        <v>-25.403703</v>
      </c>
      <c r="E61433">
        <v>102.29734500000001</v>
      </c>
    </row>
    <row r="61434" spans="1:5" x14ac:dyDescent="0.3">
      <c r="A61434">
        <v>61433</v>
      </c>
      <c r="B61434" s="4">
        <v>45003.106249999997</v>
      </c>
      <c r="C61434" s="2" t="s">
        <v>17423</v>
      </c>
      <c r="D61434">
        <v>-27.371480999999999</v>
      </c>
      <c r="E61434">
        <v>69.135361000000003</v>
      </c>
    </row>
    <row r="61435" spans="1:5" x14ac:dyDescent="0.3">
      <c r="A61435">
        <v>61434</v>
      </c>
      <c r="B61435" s="4">
        <v>45003.106249999997</v>
      </c>
      <c r="C61435" s="2" t="s">
        <v>17423</v>
      </c>
      <c r="D61435">
        <v>-27.368794000000001</v>
      </c>
      <c r="E61435">
        <v>69.141468000000003</v>
      </c>
    </row>
    <row r="61436" spans="1:5" x14ac:dyDescent="0.3">
      <c r="A61436">
        <v>61435</v>
      </c>
      <c r="B61436" s="4">
        <v>45003.106249999997</v>
      </c>
      <c r="C61436" s="2" t="s">
        <v>17423</v>
      </c>
      <c r="D61436">
        <v>-27.365096000000001</v>
      </c>
      <c r="E61436">
        <v>69.144419999999997</v>
      </c>
    </row>
    <row r="61437" spans="1:5" x14ac:dyDescent="0.3">
      <c r="A61437">
        <v>61436</v>
      </c>
      <c r="B61437" s="4">
        <v>45003.106249999997</v>
      </c>
      <c r="C61437" s="2" t="s">
        <v>17423</v>
      </c>
      <c r="D61437">
        <v>-27.362622999999999</v>
      </c>
      <c r="E61437">
        <v>69.144535000000005</v>
      </c>
    </row>
    <row r="61438" spans="1:5" x14ac:dyDescent="0.3">
      <c r="A61438">
        <v>61437</v>
      </c>
      <c r="B61438" s="4">
        <v>45003.106249999997</v>
      </c>
      <c r="C61438" s="2" t="s">
        <v>17423</v>
      </c>
      <c r="D61438">
        <v>-27.362207999999999</v>
      </c>
      <c r="E61438">
        <v>69.146901999999997</v>
      </c>
    </row>
    <row r="61439" spans="1:5" x14ac:dyDescent="0.3">
      <c r="A61439">
        <v>61438</v>
      </c>
      <c r="B61439" s="4">
        <v>45003.106249999997</v>
      </c>
      <c r="C61439" s="2" t="s">
        <v>17423</v>
      </c>
      <c r="D61439">
        <v>-27.356881000000001</v>
      </c>
      <c r="E61439">
        <v>69.150079000000005</v>
      </c>
    </row>
    <row r="61440" spans="1:5" x14ac:dyDescent="0.3">
      <c r="A61440">
        <v>61439</v>
      </c>
      <c r="B61440" s="4">
        <v>45003.106249999997</v>
      </c>
      <c r="C61440" s="2" t="s">
        <v>17423</v>
      </c>
      <c r="D61440">
        <v>-27.355119999999999</v>
      </c>
      <c r="E61440">
        <v>69.151449999999997</v>
      </c>
    </row>
    <row r="61441" spans="1:5" x14ac:dyDescent="0.3">
      <c r="A61441">
        <v>61440</v>
      </c>
      <c r="B61441" s="4">
        <v>45495.316666666666</v>
      </c>
      <c r="C61441" s="2" t="s">
        <v>17425</v>
      </c>
      <c r="D61441">
        <v>52.297607999999997</v>
      </c>
      <c r="E61441">
        <v>-161.09715</v>
      </c>
    </row>
    <row r="61442" spans="1:5" x14ac:dyDescent="0.3">
      <c r="A61442">
        <v>61441</v>
      </c>
      <c r="B61442" s="4">
        <v>45495.316666666666</v>
      </c>
      <c r="C61442" s="2" t="s">
        <v>17425</v>
      </c>
      <c r="D61442">
        <v>52.300341000000003</v>
      </c>
      <c r="E61442">
        <v>-161.092536</v>
      </c>
    </row>
    <row r="61443" spans="1:5" x14ac:dyDescent="0.3">
      <c r="A61443">
        <v>61442</v>
      </c>
      <c r="B61443" s="4">
        <v>45495.316666666666</v>
      </c>
      <c r="C61443" s="2" t="s">
        <v>17425</v>
      </c>
      <c r="D61443">
        <v>52.306429999999999</v>
      </c>
      <c r="E61443">
        <v>-161.092063</v>
      </c>
    </row>
    <row r="61444" spans="1:5" x14ac:dyDescent="0.3">
      <c r="A61444">
        <v>61443</v>
      </c>
      <c r="B61444" s="4">
        <v>45495.316666666666</v>
      </c>
      <c r="C61444" s="2" t="s">
        <v>17425</v>
      </c>
      <c r="D61444">
        <v>52.312427</v>
      </c>
      <c r="E61444">
        <v>-161.08818600000001</v>
      </c>
    </row>
    <row r="61445" spans="1:5" x14ac:dyDescent="0.3">
      <c r="A61445">
        <v>61444</v>
      </c>
      <c r="B61445" s="4">
        <v>45495.316666666666</v>
      </c>
      <c r="C61445" s="2" t="s">
        <v>17425</v>
      </c>
      <c r="D61445">
        <v>52.315049000000002</v>
      </c>
      <c r="E61445">
        <v>-161.08400499999999</v>
      </c>
    </row>
    <row r="61446" spans="1:5" x14ac:dyDescent="0.3">
      <c r="A61446">
        <v>61445</v>
      </c>
      <c r="B61446" s="4">
        <v>45495.316666666666</v>
      </c>
      <c r="C61446" s="2" t="s">
        <v>17425</v>
      </c>
      <c r="D61446">
        <v>52.318111000000002</v>
      </c>
      <c r="E61446">
        <v>-161.08000799999999</v>
      </c>
    </row>
    <row r="61447" spans="1:5" x14ac:dyDescent="0.3">
      <c r="A61447">
        <v>61446</v>
      </c>
      <c r="B61447" s="4">
        <v>45495.316666666666</v>
      </c>
      <c r="C61447" s="2" t="s">
        <v>17425</v>
      </c>
      <c r="D61447">
        <v>52.319856999999999</v>
      </c>
      <c r="E61447">
        <v>-161.07574199999999</v>
      </c>
    </row>
    <row r="61448" spans="1:5" x14ac:dyDescent="0.3">
      <c r="A61448">
        <v>61447</v>
      </c>
      <c r="B61448" s="4">
        <v>45491.830555555556</v>
      </c>
      <c r="C61448" s="2" t="s">
        <v>17427</v>
      </c>
      <c r="D61448">
        <v>-22.577251</v>
      </c>
      <c r="E61448">
        <v>-5.0061220000000004</v>
      </c>
    </row>
    <row r="61449" spans="1:5" x14ac:dyDescent="0.3">
      <c r="A61449">
        <v>61448</v>
      </c>
      <c r="B61449" s="4">
        <v>45491.830555555556</v>
      </c>
      <c r="C61449" s="2" t="s">
        <v>17427</v>
      </c>
      <c r="D61449">
        <v>-22.577591000000002</v>
      </c>
      <c r="E61449">
        <v>-5.0021750000000003</v>
      </c>
    </row>
    <row r="61450" spans="1:5" x14ac:dyDescent="0.3">
      <c r="A61450">
        <v>61449</v>
      </c>
      <c r="B61450" s="4">
        <v>45491.830555555556</v>
      </c>
      <c r="C61450" s="2" t="s">
        <v>17427</v>
      </c>
      <c r="D61450">
        <v>-22.574763999999998</v>
      </c>
      <c r="E61450">
        <v>-4.9980969999999996</v>
      </c>
    </row>
    <row r="61451" spans="1:5" x14ac:dyDescent="0.3">
      <c r="A61451">
        <v>61450</v>
      </c>
      <c r="B61451" s="4">
        <v>45491.830555555556</v>
      </c>
      <c r="C61451" s="2" t="s">
        <v>17427</v>
      </c>
      <c r="D61451">
        <v>-22.574629999999999</v>
      </c>
      <c r="E61451">
        <v>-4.9953240000000001</v>
      </c>
    </row>
    <row r="61452" spans="1:5" x14ac:dyDescent="0.3">
      <c r="A61452">
        <v>61451</v>
      </c>
      <c r="B61452" s="4">
        <v>45491.830555555556</v>
      </c>
      <c r="C61452" s="2" t="s">
        <v>17427</v>
      </c>
      <c r="D61452">
        <v>-22.568912999999998</v>
      </c>
      <c r="E61452">
        <v>-4.9927609999999998</v>
      </c>
    </row>
    <row r="61453" spans="1:5" x14ac:dyDescent="0.3">
      <c r="A61453">
        <v>61452</v>
      </c>
      <c r="B61453" s="4">
        <v>45491.830555555556</v>
      </c>
      <c r="C61453" s="2" t="s">
        <v>17427</v>
      </c>
      <c r="D61453">
        <v>-22.564330999999999</v>
      </c>
      <c r="E61453">
        <v>-4.9914550000000002</v>
      </c>
    </row>
    <row r="61454" spans="1:5" x14ac:dyDescent="0.3">
      <c r="A61454">
        <v>61453</v>
      </c>
      <c r="B61454" s="4">
        <v>45491.830555555556</v>
      </c>
      <c r="C61454" s="2" t="s">
        <v>17427</v>
      </c>
      <c r="D61454">
        <v>-22.561105000000001</v>
      </c>
      <c r="E61454">
        <v>-4.9898410000000002</v>
      </c>
    </row>
    <row r="61455" spans="1:5" x14ac:dyDescent="0.3">
      <c r="A61455">
        <v>61454</v>
      </c>
      <c r="B61455" s="4">
        <v>44729.782638888886</v>
      </c>
      <c r="C61455" s="2" t="s">
        <v>17429</v>
      </c>
      <c r="D61455">
        <v>-4.5289659999999996</v>
      </c>
      <c r="E61455">
        <v>101.758022</v>
      </c>
    </row>
    <row r="61456" spans="1:5" x14ac:dyDescent="0.3">
      <c r="A61456">
        <v>61455</v>
      </c>
      <c r="B61456" s="4">
        <v>44729.782638888886</v>
      </c>
      <c r="C61456" s="2" t="s">
        <v>17429</v>
      </c>
      <c r="D61456">
        <v>-4.5252140000000001</v>
      </c>
      <c r="E61456">
        <v>101.763141</v>
      </c>
    </row>
    <row r="61457" spans="1:5" x14ac:dyDescent="0.3">
      <c r="A61457">
        <v>61456</v>
      </c>
      <c r="B61457" s="4">
        <v>44729.782638888886</v>
      </c>
      <c r="C61457" s="2" t="s">
        <v>17429</v>
      </c>
      <c r="D61457">
        <v>-4.5247140000000003</v>
      </c>
      <c r="E61457">
        <v>101.765398</v>
      </c>
    </row>
    <row r="61458" spans="1:5" x14ac:dyDescent="0.3">
      <c r="A61458">
        <v>61457</v>
      </c>
      <c r="B61458" s="4">
        <v>44729.782638888886</v>
      </c>
      <c r="C61458" s="2" t="s">
        <v>17429</v>
      </c>
      <c r="D61458">
        <v>-4.5253360000000002</v>
      </c>
      <c r="E61458">
        <v>101.769863</v>
      </c>
    </row>
    <row r="61459" spans="1:5" x14ac:dyDescent="0.3">
      <c r="A61459">
        <v>61458</v>
      </c>
      <c r="B61459" s="4">
        <v>44729.782638888886</v>
      </c>
      <c r="C61459" s="2" t="s">
        <v>17429</v>
      </c>
      <c r="D61459">
        <v>-4.5253360000000002</v>
      </c>
      <c r="E61459">
        <v>101.77339499999999</v>
      </c>
    </row>
    <row r="61460" spans="1:5" x14ac:dyDescent="0.3">
      <c r="A61460">
        <v>61459</v>
      </c>
      <c r="B61460" s="4">
        <v>44729.782638888886</v>
      </c>
      <c r="C61460" s="2" t="s">
        <v>17429</v>
      </c>
      <c r="D61460">
        <v>-4.5223570000000004</v>
      </c>
      <c r="E61460">
        <v>101.77455999999999</v>
      </c>
    </row>
    <row r="61461" spans="1:5" x14ac:dyDescent="0.3">
      <c r="A61461">
        <v>61460</v>
      </c>
      <c r="B61461" s="4">
        <v>44729.782638888886</v>
      </c>
      <c r="C61461" s="2" t="s">
        <v>17429</v>
      </c>
      <c r="D61461">
        <v>-4.5202090000000004</v>
      </c>
      <c r="E61461">
        <v>101.78054</v>
      </c>
    </row>
    <row r="61462" spans="1:5" x14ac:dyDescent="0.3">
      <c r="A61462">
        <v>61461</v>
      </c>
      <c r="B61462" s="4">
        <v>44414.722916666666</v>
      </c>
      <c r="C61462" s="2" t="s">
        <v>17431</v>
      </c>
      <c r="D61462">
        <v>80.850924000000006</v>
      </c>
      <c r="E61462">
        <v>-11.816803</v>
      </c>
    </row>
    <row r="61463" spans="1:5" x14ac:dyDescent="0.3">
      <c r="A61463">
        <v>61462</v>
      </c>
      <c r="B61463" s="4">
        <v>44414.722916666666</v>
      </c>
      <c r="C61463" s="2" t="s">
        <v>17431</v>
      </c>
      <c r="D61463">
        <v>80.85181</v>
      </c>
      <c r="E61463">
        <v>-11.811375999999999</v>
      </c>
    </row>
    <row r="61464" spans="1:5" x14ac:dyDescent="0.3">
      <c r="A61464">
        <v>61463</v>
      </c>
      <c r="B61464" s="4">
        <v>44414.722916666666</v>
      </c>
      <c r="C61464" s="2" t="s">
        <v>17431</v>
      </c>
      <c r="D61464">
        <v>80.857794999999996</v>
      </c>
      <c r="E61464">
        <v>-11.810466999999999</v>
      </c>
    </row>
    <row r="61465" spans="1:5" x14ac:dyDescent="0.3">
      <c r="A61465">
        <v>61464</v>
      </c>
      <c r="B61465" s="4">
        <v>44414.722916666666</v>
      </c>
      <c r="C61465" s="2" t="s">
        <v>17431</v>
      </c>
      <c r="D61465">
        <v>80.861075</v>
      </c>
      <c r="E61465">
        <v>-11.809989</v>
      </c>
    </row>
    <row r="61466" spans="1:5" x14ac:dyDescent="0.3">
      <c r="A61466">
        <v>61465</v>
      </c>
      <c r="B61466" s="4">
        <v>44414.722916666666</v>
      </c>
      <c r="C61466" s="2" t="s">
        <v>17431</v>
      </c>
      <c r="D61466">
        <v>80.865677000000005</v>
      </c>
      <c r="E61466">
        <v>-11.80714</v>
      </c>
    </row>
    <row r="61467" spans="1:5" x14ac:dyDescent="0.3">
      <c r="A61467">
        <v>61466</v>
      </c>
      <c r="B61467" s="4">
        <v>44414.722916666666</v>
      </c>
      <c r="C61467" s="2" t="s">
        <v>17431</v>
      </c>
      <c r="D61467">
        <v>80.871594000000002</v>
      </c>
      <c r="E61467">
        <v>-11.807624000000001</v>
      </c>
    </row>
    <row r="61468" spans="1:5" x14ac:dyDescent="0.3">
      <c r="A61468">
        <v>61467</v>
      </c>
      <c r="B61468" s="4">
        <v>44414.722916666666</v>
      </c>
      <c r="C61468" s="2" t="s">
        <v>17431</v>
      </c>
      <c r="D61468">
        <v>80.878022000000001</v>
      </c>
      <c r="E61468">
        <v>-11.806419999999999</v>
      </c>
    </row>
    <row r="61469" spans="1:5" x14ac:dyDescent="0.3">
      <c r="A61469">
        <v>61468</v>
      </c>
      <c r="B61469" s="4">
        <v>45592.564583333333</v>
      </c>
      <c r="C61469" s="2" t="s">
        <v>17433</v>
      </c>
      <c r="D61469">
        <v>40.637939000000003</v>
      </c>
      <c r="E61469">
        <v>-24.574622000000002</v>
      </c>
    </row>
    <row r="61470" spans="1:5" x14ac:dyDescent="0.3">
      <c r="A61470">
        <v>61469</v>
      </c>
      <c r="B61470" s="4">
        <v>45592.564583333333</v>
      </c>
      <c r="C61470" s="2" t="s">
        <v>17433</v>
      </c>
      <c r="D61470">
        <v>40.638049000000002</v>
      </c>
      <c r="E61470">
        <v>-24.569307999999999</v>
      </c>
    </row>
    <row r="61471" spans="1:5" x14ac:dyDescent="0.3">
      <c r="A61471">
        <v>61470</v>
      </c>
      <c r="B61471" s="4">
        <v>45592.564583333333</v>
      </c>
      <c r="C61471" s="2" t="s">
        <v>17433</v>
      </c>
      <c r="D61471">
        <v>40.638793999999997</v>
      </c>
      <c r="E61471">
        <v>-24.56541</v>
      </c>
    </row>
    <row r="61472" spans="1:5" x14ac:dyDescent="0.3">
      <c r="A61472">
        <v>61471</v>
      </c>
      <c r="B61472" s="4">
        <v>45592.564583333333</v>
      </c>
      <c r="C61472" s="2" t="s">
        <v>17433</v>
      </c>
      <c r="D61472">
        <v>40.638463000000002</v>
      </c>
      <c r="E61472">
        <v>-24.560570999999999</v>
      </c>
    </row>
    <row r="61473" spans="1:5" x14ac:dyDescent="0.3">
      <c r="A61473">
        <v>61472</v>
      </c>
      <c r="B61473" s="4">
        <v>45592.564583333333</v>
      </c>
      <c r="C61473" s="2" t="s">
        <v>17433</v>
      </c>
      <c r="D61473">
        <v>40.643343000000002</v>
      </c>
      <c r="E61473">
        <v>-24.561163000000001</v>
      </c>
    </row>
    <row r="61474" spans="1:5" x14ac:dyDescent="0.3">
      <c r="A61474">
        <v>61473</v>
      </c>
      <c r="B61474" s="4">
        <v>45592.564583333333</v>
      </c>
      <c r="C61474" s="2" t="s">
        <v>17433</v>
      </c>
      <c r="D61474">
        <v>40.647016000000001</v>
      </c>
      <c r="E61474">
        <v>-24.561237999999999</v>
      </c>
    </row>
    <row r="61475" spans="1:5" x14ac:dyDescent="0.3">
      <c r="A61475">
        <v>61474</v>
      </c>
      <c r="B61475" s="4">
        <v>45592.564583333333</v>
      </c>
      <c r="C61475" s="2" t="s">
        <v>17433</v>
      </c>
      <c r="D61475">
        <v>40.647492999999997</v>
      </c>
      <c r="E61475">
        <v>-24.5579</v>
      </c>
    </row>
    <row r="61476" spans="1:5" x14ac:dyDescent="0.3">
      <c r="A61476">
        <v>61475</v>
      </c>
      <c r="B61476" s="4">
        <v>44916.338888888888</v>
      </c>
      <c r="C61476" s="2" t="s">
        <v>17435</v>
      </c>
      <c r="D61476">
        <v>34.181643000000001</v>
      </c>
      <c r="E61476">
        <v>37.327356999999999</v>
      </c>
    </row>
    <row r="61477" spans="1:5" x14ac:dyDescent="0.3">
      <c r="A61477">
        <v>61476</v>
      </c>
      <c r="B61477" s="4">
        <v>44916.338888888888</v>
      </c>
      <c r="C61477" s="2" t="s">
        <v>17435</v>
      </c>
      <c r="D61477">
        <v>34.187314000000001</v>
      </c>
      <c r="E61477">
        <v>37.328702</v>
      </c>
    </row>
    <row r="61478" spans="1:5" x14ac:dyDescent="0.3">
      <c r="A61478">
        <v>61477</v>
      </c>
      <c r="B61478" s="4">
        <v>44916.338888888888</v>
      </c>
      <c r="C61478" s="2" t="s">
        <v>17435</v>
      </c>
      <c r="D61478">
        <v>34.193266999999999</v>
      </c>
      <c r="E61478">
        <v>37.328265000000002</v>
      </c>
    </row>
    <row r="61479" spans="1:5" x14ac:dyDescent="0.3">
      <c r="A61479">
        <v>61478</v>
      </c>
      <c r="B61479" s="4">
        <v>44916.338888888888</v>
      </c>
      <c r="C61479" s="2" t="s">
        <v>17435</v>
      </c>
      <c r="D61479">
        <v>34.197712000000003</v>
      </c>
      <c r="E61479">
        <v>37.327835999999998</v>
      </c>
    </row>
    <row r="61480" spans="1:5" x14ac:dyDescent="0.3">
      <c r="A61480">
        <v>61479</v>
      </c>
      <c r="B61480" s="4">
        <v>44916.338888888888</v>
      </c>
      <c r="C61480" s="2" t="s">
        <v>17435</v>
      </c>
      <c r="D61480">
        <v>34.197930999999997</v>
      </c>
      <c r="E61480">
        <v>37.327212000000003</v>
      </c>
    </row>
    <row r="61481" spans="1:5" x14ac:dyDescent="0.3">
      <c r="A61481">
        <v>61480</v>
      </c>
      <c r="B61481" s="4">
        <v>44916.338888888888</v>
      </c>
      <c r="C61481" s="2" t="s">
        <v>17435</v>
      </c>
      <c r="D61481">
        <v>34.203530000000001</v>
      </c>
      <c r="E61481">
        <v>37.331105999999998</v>
      </c>
    </row>
    <row r="61482" spans="1:5" x14ac:dyDescent="0.3">
      <c r="A61482">
        <v>61481</v>
      </c>
      <c r="B61482" s="4">
        <v>44916.338888888888</v>
      </c>
      <c r="C61482" s="2" t="s">
        <v>17435</v>
      </c>
      <c r="D61482">
        <v>34.205782999999997</v>
      </c>
      <c r="E61482">
        <v>37.337198000000001</v>
      </c>
    </row>
    <row r="61483" spans="1:5" x14ac:dyDescent="0.3">
      <c r="A61483">
        <v>61482</v>
      </c>
      <c r="B61483" s="4">
        <v>44502.118055555555</v>
      </c>
      <c r="C61483" s="2" t="s">
        <v>17437</v>
      </c>
      <c r="D61483">
        <v>5.3897250000000003</v>
      </c>
      <c r="E61483">
        <v>-67.389604000000006</v>
      </c>
    </row>
    <row r="61484" spans="1:5" x14ac:dyDescent="0.3">
      <c r="A61484">
        <v>61483</v>
      </c>
      <c r="B61484" s="4">
        <v>44502.118055555555</v>
      </c>
      <c r="C61484" s="2" t="s">
        <v>17437</v>
      </c>
      <c r="D61484">
        <v>5.3936099999999998</v>
      </c>
      <c r="E61484">
        <v>-67.387472000000002</v>
      </c>
    </row>
    <row r="61485" spans="1:5" x14ac:dyDescent="0.3">
      <c r="A61485">
        <v>61484</v>
      </c>
      <c r="B61485" s="4">
        <v>44502.118055555555</v>
      </c>
      <c r="C61485" s="2" t="s">
        <v>17437</v>
      </c>
      <c r="D61485">
        <v>5.3986520000000002</v>
      </c>
      <c r="E61485">
        <v>-67.385925</v>
      </c>
    </row>
    <row r="61486" spans="1:5" x14ac:dyDescent="0.3">
      <c r="A61486">
        <v>61485</v>
      </c>
      <c r="B61486" s="4">
        <v>44502.118055555555</v>
      </c>
      <c r="C61486" s="2" t="s">
        <v>17437</v>
      </c>
      <c r="D61486">
        <v>5.4025559999999997</v>
      </c>
      <c r="E61486">
        <v>-67.379800000000003</v>
      </c>
    </row>
    <row r="61487" spans="1:5" x14ac:dyDescent="0.3">
      <c r="A61487">
        <v>61486</v>
      </c>
      <c r="B61487" s="4">
        <v>44502.118055555555</v>
      </c>
      <c r="C61487" s="2" t="s">
        <v>17437</v>
      </c>
      <c r="D61487">
        <v>5.4039270000000004</v>
      </c>
      <c r="E61487">
        <v>-67.377533999999997</v>
      </c>
    </row>
    <row r="61488" spans="1:5" x14ac:dyDescent="0.3">
      <c r="A61488">
        <v>61487</v>
      </c>
      <c r="B61488" s="4">
        <v>44502.118055555555</v>
      </c>
      <c r="C61488" s="2" t="s">
        <v>17437</v>
      </c>
      <c r="D61488">
        <v>5.4073609999999999</v>
      </c>
      <c r="E61488">
        <v>-67.376020999999994</v>
      </c>
    </row>
    <row r="61489" spans="1:5" x14ac:dyDescent="0.3">
      <c r="A61489">
        <v>61488</v>
      </c>
      <c r="B61489" s="4">
        <v>44502.118055555555</v>
      </c>
      <c r="C61489" s="2" t="s">
        <v>17437</v>
      </c>
      <c r="D61489">
        <v>5.4136829999999998</v>
      </c>
      <c r="E61489">
        <v>-67.374539999999996</v>
      </c>
    </row>
    <row r="61490" spans="1:5" x14ac:dyDescent="0.3">
      <c r="A61490">
        <v>61489</v>
      </c>
      <c r="B61490" s="4">
        <v>44215.093055555553</v>
      </c>
      <c r="C61490" s="2" t="s">
        <v>17439</v>
      </c>
      <c r="D61490">
        <v>-87.822057000000001</v>
      </c>
      <c r="E61490">
        <v>-129.36094</v>
      </c>
    </row>
    <row r="61491" spans="1:5" x14ac:dyDescent="0.3">
      <c r="A61491">
        <v>61490</v>
      </c>
      <c r="B61491" s="4">
        <v>44215.093055555553</v>
      </c>
      <c r="C61491" s="2" t="s">
        <v>17439</v>
      </c>
      <c r="D61491">
        <v>-87.816961000000006</v>
      </c>
      <c r="E61491">
        <v>-129.35575600000001</v>
      </c>
    </row>
    <row r="61492" spans="1:5" x14ac:dyDescent="0.3">
      <c r="A61492">
        <v>61491</v>
      </c>
      <c r="B61492" s="4">
        <v>44215.093055555553</v>
      </c>
      <c r="C61492" s="2" t="s">
        <v>17439</v>
      </c>
      <c r="D61492">
        <v>-87.815230999999997</v>
      </c>
      <c r="E61492">
        <v>-129.354118</v>
      </c>
    </row>
    <row r="61493" spans="1:5" x14ac:dyDescent="0.3">
      <c r="A61493">
        <v>61492</v>
      </c>
      <c r="B61493" s="4">
        <v>44215.093055555553</v>
      </c>
      <c r="C61493" s="2" t="s">
        <v>17439</v>
      </c>
      <c r="D61493">
        <v>-87.813612000000006</v>
      </c>
      <c r="E61493">
        <v>-129.349243</v>
      </c>
    </row>
    <row r="61494" spans="1:5" x14ac:dyDescent="0.3">
      <c r="A61494">
        <v>61493</v>
      </c>
      <c r="B61494" s="4">
        <v>44215.093055555553</v>
      </c>
      <c r="C61494" s="2" t="s">
        <v>17439</v>
      </c>
      <c r="D61494">
        <v>-87.813188999999994</v>
      </c>
      <c r="E61494">
        <v>-129.34585000000001</v>
      </c>
    </row>
    <row r="61495" spans="1:5" x14ac:dyDescent="0.3">
      <c r="A61495">
        <v>61494</v>
      </c>
      <c r="B61495" s="4">
        <v>44215.093055555553</v>
      </c>
      <c r="C61495" s="2" t="s">
        <v>17439</v>
      </c>
      <c r="D61495">
        <v>-87.809854999999999</v>
      </c>
      <c r="E61495">
        <v>-129.34383600000001</v>
      </c>
    </row>
    <row r="61496" spans="1:5" x14ac:dyDescent="0.3">
      <c r="A61496">
        <v>61495</v>
      </c>
      <c r="B61496" s="4">
        <v>44215.093055555553</v>
      </c>
      <c r="C61496" s="2" t="s">
        <v>17439</v>
      </c>
      <c r="D61496">
        <v>-87.810334999999995</v>
      </c>
      <c r="E61496">
        <v>-129.34113099999999</v>
      </c>
    </row>
    <row r="61497" spans="1:5" x14ac:dyDescent="0.3">
      <c r="A61497">
        <v>61496</v>
      </c>
      <c r="B61497" s="4">
        <v>45386.307638888888</v>
      </c>
      <c r="C61497" s="2" t="s">
        <v>17441</v>
      </c>
      <c r="D61497">
        <v>65.524478999999999</v>
      </c>
      <c r="E61497">
        <v>-26.347598000000001</v>
      </c>
    </row>
    <row r="61498" spans="1:5" x14ac:dyDescent="0.3">
      <c r="A61498">
        <v>61497</v>
      </c>
      <c r="B61498" s="4">
        <v>45386.307638888888</v>
      </c>
      <c r="C61498" s="2" t="s">
        <v>17441</v>
      </c>
      <c r="D61498">
        <v>65.527998999999994</v>
      </c>
      <c r="E61498">
        <v>-26.342445999999999</v>
      </c>
    </row>
    <row r="61499" spans="1:5" x14ac:dyDescent="0.3">
      <c r="A61499">
        <v>61498</v>
      </c>
      <c r="B61499" s="4">
        <v>45386.307638888888</v>
      </c>
      <c r="C61499" s="2" t="s">
        <v>17441</v>
      </c>
      <c r="D61499">
        <v>65.528507000000005</v>
      </c>
      <c r="E61499">
        <v>-26.336565</v>
      </c>
    </row>
    <row r="61500" spans="1:5" x14ac:dyDescent="0.3">
      <c r="A61500">
        <v>61499</v>
      </c>
      <c r="B61500" s="4">
        <v>45386.307638888888</v>
      </c>
      <c r="C61500" s="2" t="s">
        <v>17441</v>
      </c>
      <c r="D61500">
        <v>65.533510000000007</v>
      </c>
      <c r="E61500">
        <v>-26.332840000000001</v>
      </c>
    </row>
    <row r="61501" spans="1:5" x14ac:dyDescent="0.3">
      <c r="A61501">
        <v>61500</v>
      </c>
      <c r="B61501" s="4">
        <v>45386.307638888888</v>
      </c>
      <c r="C61501" s="2" t="s">
        <v>17441</v>
      </c>
      <c r="D61501">
        <v>65.532786999999999</v>
      </c>
      <c r="E61501">
        <v>-26.33032</v>
      </c>
    </row>
    <row r="61502" spans="1:5" x14ac:dyDescent="0.3">
      <c r="A61502">
        <v>61501</v>
      </c>
      <c r="B61502" s="4">
        <v>45386.307638888888</v>
      </c>
      <c r="C61502" s="2" t="s">
        <v>17441</v>
      </c>
      <c r="D61502">
        <v>65.534047999999999</v>
      </c>
      <c r="E61502">
        <v>-26.323869999999999</v>
      </c>
    </row>
    <row r="61503" spans="1:5" x14ac:dyDescent="0.3">
      <c r="A61503">
        <v>61502</v>
      </c>
      <c r="B61503" s="4">
        <v>45386.307638888888</v>
      </c>
      <c r="C61503" s="2" t="s">
        <v>17441</v>
      </c>
      <c r="D61503">
        <v>65.536068999999998</v>
      </c>
      <c r="E61503">
        <v>-26.32283</v>
      </c>
    </row>
    <row r="61504" spans="1:5" x14ac:dyDescent="0.3">
      <c r="A61504">
        <v>61503</v>
      </c>
      <c r="B61504" s="4">
        <v>45448.456944444442</v>
      </c>
      <c r="C61504" s="2" t="s">
        <v>17443</v>
      </c>
      <c r="D61504">
        <v>30.980656</v>
      </c>
      <c r="E61504">
        <v>-82.271469999999994</v>
      </c>
    </row>
    <row r="61505" spans="1:5" x14ac:dyDescent="0.3">
      <c r="A61505">
        <v>61504</v>
      </c>
      <c r="B61505" s="4">
        <v>45448.456944444442</v>
      </c>
      <c r="C61505" s="2" t="s">
        <v>17443</v>
      </c>
      <c r="D61505">
        <v>30.983052000000001</v>
      </c>
      <c r="E61505">
        <v>-82.266880999999998</v>
      </c>
    </row>
    <row r="61506" spans="1:5" x14ac:dyDescent="0.3">
      <c r="A61506">
        <v>61505</v>
      </c>
      <c r="B61506" s="4">
        <v>45448.456944444442</v>
      </c>
      <c r="C61506" s="2" t="s">
        <v>17443</v>
      </c>
      <c r="D61506">
        <v>30.988309000000001</v>
      </c>
      <c r="E61506">
        <v>-82.261218</v>
      </c>
    </row>
    <row r="61507" spans="1:5" x14ac:dyDescent="0.3">
      <c r="A61507">
        <v>61506</v>
      </c>
      <c r="B61507" s="4">
        <v>45448.456944444442</v>
      </c>
      <c r="C61507" s="2" t="s">
        <v>17443</v>
      </c>
      <c r="D61507">
        <v>30.988001000000001</v>
      </c>
      <c r="E61507">
        <v>-82.256641999999999</v>
      </c>
    </row>
    <row r="61508" spans="1:5" x14ac:dyDescent="0.3">
      <c r="A61508">
        <v>61507</v>
      </c>
      <c r="B61508" s="4">
        <v>45448.456944444442</v>
      </c>
      <c r="C61508" s="2" t="s">
        <v>17443</v>
      </c>
      <c r="D61508">
        <v>30.987636999999999</v>
      </c>
      <c r="E61508">
        <v>-82.250771</v>
      </c>
    </row>
    <row r="61509" spans="1:5" x14ac:dyDescent="0.3">
      <c r="A61509">
        <v>61508</v>
      </c>
      <c r="B61509" s="4">
        <v>45448.456944444442</v>
      </c>
      <c r="C61509" s="2" t="s">
        <v>17443</v>
      </c>
      <c r="D61509">
        <v>30.991337000000001</v>
      </c>
      <c r="E61509">
        <v>-82.247080999999994</v>
      </c>
    </row>
    <row r="61510" spans="1:5" x14ac:dyDescent="0.3">
      <c r="A61510">
        <v>61509</v>
      </c>
      <c r="B61510" s="4">
        <v>45448.456944444442</v>
      </c>
      <c r="C61510" s="2" t="s">
        <v>17443</v>
      </c>
      <c r="D61510">
        <v>30.995611</v>
      </c>
      <c r="E61510">
        <v>-82.244675000000001</v>
      </c>
    </row>
    <row r="61511" spans="1:5" x14ac:dyDescent="0.3">
      <c r="A61511">
        <v>61510</v>
      </c>
      <c r="B61511" s="4">
        <v>45914.238194444442</v>
      </c>
      <c r="C61511" s="2" t="s">
        <v>17444</v>
      </c>
      <c r="D61511">
        <v>78.279301000000004</v>
      </c>
      <c r="E61511">
        <v>63.246091</v>
      </c>
    </row>
    <row r="61512" spans="1:5" x14ac:dyDescent="0.3">
      <c r="A61512">
        <v>61511</v>
      </c>
      <c r="B61512" s="4">
        <v>45914.238194444442</v>
      </c>
      <c r="C61512" s="2" t="s">
        <v>17444</v>
      </c>
      <c r="D61512">
        <v>78.284739999999999</v>
      </c>
      <c r="E61512">
        <v>63.246245999999999</v>
      </c>
    </row>
    <row r="61513" spans="1:5" x14ac:dyDescent="0.3">
      <c r="A61513">
        <v>61512</v>
      </c>
      <c r="B61513" s="4">
        <v>45914.238194444442</v>
      </c>
      <c r="C61513" s="2" t="s">
        <v>17444</v>
      </c>
      <c r="D61513">
        <v>78.287030000000001</v>
      </c>
      <c r="E61513">
        <v>63.250318999999998</v>
      </c>
    </row>
    <row r="61514" spans="1:5" x14ac:dyDescent="0.3">
      <c r="A61514">
        <v>61513</v>
      </c>
      <c r="B61514" s="4">
        <v>45914.238194444442</v>
      </c>
      <c r="C61514" s="2" t="s">
        <v>17444</v>
      </c>
      <c r="D61514">
        <v>78.286282</v>
      </c>
      <c r="E61514">
        <v>63.253788</v>
      </c>
    </row>
    <row r="61515" spans="1:5" x14ac:dyDescent="0.3">
      <c r="A61515">
        <v>61514</v>
      </c>
      <c r="B61515" s="4">
        <v>45914.238194444442</v>
      </c>
      <c r="C61515" s="2" t="s">
        <v>17444</v>
      </c>
      <c r="D61515">
        <v>78.291158999999993</v>
      </c>
      <c r="E61515">
        <v>63.259534000000002</v>
      </c>
    </row>
    <row r="61516" spans="1:5" x14ac:dyDescent="0.3">
      <c r="A61516">
        <v>61515</v>
      </c>
      <c r="B61516" s="4">
        <v>45914.238194444442</v>
      </c>
      <c r="C61516" s="2" t="s">
        <v>17444</v>
      </c>
      <c r="D61516">
        <v>78.293937999999997</v>
      </c>
      <c r="E61516">
        <v>63.263795000000002</v>
      </c>
    </row>
    <row r="61517" spans="1:5" x14ac:dyDescent="0.3">
      <c r="A61517">
        <v>61516</v>
      </c>
      <c r="B61517" s="4">
        <v>45914.238194444442</v>
      </c>
      <c r="C61517" s="2" t="s">
        <v>17444</v>
      </c>
      <c r="D61517">
        <v>78.294330000000002</v>
      </c>
      <c r="E61517">
        <v>63.265445</v>
      </c>
    </row>
    <row r="61518" spans="1:5" x14ac:dyDescent="0.3">
      <c r="A61518">
        <v>61517</v>
      </c>
      <c r="B61518" s="4">
        <v>45144.628472222219</v>
      </c>
      <c r="C61518" s="2" t="s">
        <v>17446</v>
      </c>
      <c r="D61518">
        <v>36.872748000000001</v>
      </c>
      <c r="E61518">
        <v>-50.198574999999998</v>
      </c>
    </row>
    <row r="61519" spans="1:5" x14ac:dyDescent="0.3">
      <c r="A61519">
        <v>61518</v>
      </c>
      <c r="B61519" s="4">
        <v>45144.628472222219</v>
      </c>
      <c r="C61519" s="2" t="s">
        <v>17446</v>
      </c>
      <c r="D61519">
        <v>36.873041999999998</v>
      </c>
      <c r="E61519">
        <v>-50.197609999999997</v>
      </c>
    </row>
    <row r="61520" spans="1:5" x14ac:dyDescent="0.3">
      <c r="A61520">
        <v>61519</v>
      </c>
      <c r="B61520" s="4">
        <v>45144.628472222219</v>
      </c>
      <c r="C61520" s="2" t="s">
        <v>17446</v>
      </c>
      <c r="D61520">
        <v>36.878214999999997</v>
      </c>
      <c r="E61520">
        <v>-50.193994000000004</v>
      </c>
    </row>
    <row r="61521" spans="1:5" x14ac:dyDescent="0.3">
      <c r="A61521">
        <v>61520</v>
      </c>
      <c r="B61521" s="4">
        <v>45144.628472222219</v>
      </c>
      <c r="C61521" s="2" t="s">
        <v>17446</v>
      </c>
      <c r="D61521">
        <v>36.884270000000001</v>
      </c>
      <c r="E61521">
        <v>-50.190564000000002</v>
      </c>
    </row>
    <row r="61522" spans="1:5" x14ac:dyDescent="0.3">
      <c r="A61522">
        <v>61521</v>
      </c>
      <c r="B61522" s="4">
        <v>45144.628472222219</v>
      </c>
      <c r="C61522" s="2" t="s">
        <v>17446</v>
      </c>
      <c r="D61522">
        <v>36.884740000000001</v>
      </c>
      <c r="E61522">
        <v>-50.18826</v>
      </c>
    </row>
    <row r="61523" spans="1:5" x14ac:dyDescent="0.3">
      <c r="A61523">
        <v>61522</v>
      </c>
      <c r="B61523" s="4">
        <v>45144.628472222219</v>
      </c>
      <c r="C61523" s="2" t="s">
        <v>17446</v>
      </c>
      <c r="D61523">
        <v>36.888941000000003</v>
      </c>
      <c r="E61523">
        <v>-50.185451999999998</v>
      </c>
    </row>
    <row r="61524" spans="1:5" x14ac:dyDescent="0.3">
      <c r="A61524">
        <v>61523</v>
      </c>
      <c r="B61524" s="4">
        <v>45144.628472222219</v>
      </c>
      <c r="C61524" s="2" t="s">
        <v>17446</v>
      </c>
      <c r="D61524">
        <v>36.893179000000003</v>
      </c>
      <c r="E61524">
        <v>-50.183978000000003</v>
      </c>
    </row>
    <row r="61525" spans="1:5" x14ac:dyDescent="0.3">
      <c r="A61525">
        <v>61524</v>
      </c>
      <c r="B61525" s="4">
        <v>45141.427083333336</v>
      </c>
      <c r="C61525" s="2" t="s">
        <v>17448</v>
      </c>
      <c r="D61525">
        <v>13.647285999999999</v>
      </c>
      <c r="E61525">
        <v>136.96155999999999</v>
      </c>
    </row>
    <row r="61526" spans="1:5" x14ac:dyDescent="0.3">
      <c r="A61526">
        <v>61525</v>
      </c>
      <c r="B61526" s="4">
        <v>45141.427083333336</v>
      </c>
      <c r="C61526" s="2" t="s">
        <v>17448</v>
      </c>
      <c r="D61526">
        <v>13.647788</v>
      </c>
      <c r="E61526">
        <v>136.961704</v>
      </c>
    </row>
    <row r="61527" spans="1:5" x14ac:dyDescent="0.3">
      <c r="A61527">
        <v>61526</v>
      </c>
      <c r="B61527" s="4">
        <v>45141.427083333336</v>
      </c>
      <c r="C61527" s="2" t="s">
        <v>17448</v>
      </c>
      <c r="D61527">
        <v>13.65166</v>
      </c>
      <c r="E61527">
        <v>136.96316300000001</v>
      </c>
    </row>
    <row r="61528" spans="1:5" x14ac:dyDescent="0.3">
      <c r="A61528">
        <v>61527</v>
      </c>
      <c r="B61528" s="4">
        <v>45141.427083333336</v>
      </c>
      <c r="C61528" s="2" t="s">
        <v>17448</v>
      </c>
      <c r="D61528">
        <v>13.650876999999999</v>
      </c>
      <c r="E61528">
        <v>136.96923100000001</v>
      </c>
    </row>
    <row r="61529" spans="1:5" x14ac:dyDescent="0.3">
      <c r="A61529">
        <v>61528</v>
      </c>
      <c r="B61529" s="4">
        <v>45141.427083333336</v>
      </c>
      <c r="C61529" s="2" t="s">
        <v>17448</v>
      </c>
      <c r="D61529">
        <v>13.657375</v>
      </c>
      <c r="E61529">
        <v>136.97504799999999</v>
      </c>
    </row>
    <row r="61530" spans="1:5" x14ac:dyDescent="0.3">
      <c r="A61530">
        <v>61529</v>
      </c>
      <c r="B61530" s="4">
        <v>45141.427083333336</v>
      </c>
      <c r="C61530" s="2" t="s">
        <v>17448</v>
      </c>
      <c r="D61530">
        <v>13.661854999999999</v>
      </c>
      <c r="E61530">
        <v>136.97640799999999</v>
      </c>
    </row>
    <row r="61531" spans="1:5" x14ac:dyDescent="0.3">
      <c r="A61531">
        <v>61530</v>
      </c>
      <c r="B61531" s="4">
        <v>45141.427083333336</v>
      </c>
      <c r="C61531" s="2" t="s">
        <v>17448</v>
      </c>
      <c r="D61531">
        <v>13.66465</v>
      </c>
      <c r="E61531">
        <v>136.97611900000001</v>
      </c>
    </row>
    <row r="61532" spans="1:5" x14ac:dyDescent="0.3">
      <c r="A61532">
        <v>61531</v>
      </c>
      <c r="B61532" s="4">
        <v>45632.590277777781</v>
      </c>
      <c r="C61532" s="2" t="s">
        <v>17450</v>
      </c>
      <c r="D61532">
        <v>-7.9355589999999996</v>
      </c>
      <c r="E61532">
        <v>59.271186999999998</v>
      </c>
    </row>
    <row r="61533" spans="1:5" x14ac:dyDescent="0.3">
      <c r="A61533">
        <v>61532</v>
      </c>
      <c r="B61533" s="4">
        <v>45632.590277777781</v>
      </c>
      <c r="C61533" s="2" t="s">
        <v>17450</v>
      </c>
      <c r="D61533">
        <v>-7.9330629999999998</v>
      </c>
      <c r="E61533">
        <v>59.275877000000001</v>
      </c>
    </row>
    <row r="61534" spans="1:5" x14ac:dyDescent="0.3">
      <c r="A61534">
        <v>61533</v>
      </c>
      <c r="B61534" s="4">
        <v>45632.590277777781</v>
      </c>
      <c r="C61534" s="2" t="s">
        <v>17450</v>
      </c>
      <c r="D61534">
        <v>-7.9309229999999999</v>
      </c>
      <c r="E61534">
        <v>59.281407999999999</v>
      </c>
    </row>
    <row r="61535" spans="1:5" x14ac:dyDescent="0.3">
      <c r="A61535">
        <v>61534</v>
      </c>
      <c r="B61535" s="4">
        <v>45632.590277777781</v>
      </c>
      <c r="C61535" s="2" t="s">
        <v>17450</v>
      </c>
      <c r="D61535">
        <v>-7.9296850000000001</v>
      </c>
      <c r="E61535">
        <v>59.281115</v>
      </c>
    </row>
    <row r="61536" spans="1:5" x14ac:dyDescent="0.3">
      <c r="A61536">
        <v>61535</v>
      </c>
      <c r="B61536" s="4">
        <v>45632.590277777781</v>
      </c>
      <c r="C61536" s="2" t="s">
        <v>17450</v>
      </c>
      <c r="D61536">
        <v>-7.9302060000000001</v>
      </c>
      <c r="E61536">
        <v>59.281300999999999</v>
      </c>
    </row>
    <row r="61537" spans="1:5" x14ac:dyDescent="0.3">
      <c r="A61537">
        <v>61536</v>
      </c>
      <c r="B61537" s="4">
        <v>45632.590277777781</v>
      </c>
      <c r="C61537" s="2" t="s">
        <v>17450</v>
      </c>
      <c r="D61537">
        <v>-7.9300920000000001</v>
      </c>
      <c r="E61537">
        <v>59.287788999999997</v>
      </c>
    </row>
    <row r="61538" spans="1:5" x14ac:dyDescent="0.3">
      <c r="A61538">
        <v>61537</v>
      </c>
      <c r="B61538" s="4">
        <v>45632.590277777781</v>
      </c>
      <c r="C61538" s="2" t="s">
        <v>17450</v>
      </c>
      <c r="D61538">
        <v>-7.9255839999999997</v>
      </c>
      <c r="E61538">
        <v>59.289847999999999</v>
      </c>
    </row>
    <row r="61539" spans="1:5" x14ac:dyDescent="0.3">
      <c r="A61539">
        <v>61538</v>
      </c>
      <c r="B61539" s="4">
        <v>45180.25277777778</v>
      </c>
      <c r="C61539" s="2" t="s">
        <v>17452</v>
      </c>
      <c r="D61539">
        <v>22.196628</v>
      </c>
      <c r="E61539">
        <v>-152.87227799999999</v>
      </c>
    </row>
    <row r="61540" spans="1:5" x14ac:dyDescent="0.3">
      <c r="A61540">
        <v>61539</v>
      </c>
      <c r="B61540" s="4">
        <v>45180.25277777778</v>
      </c>
      <c r="C61540" s="2" t="s">
        <v>17452</v>
      </c>
      <c r="D61540">
        <v>22.203116000000001</v>
      </c>
      <c r="E61540">
        <v>-152.866546</v>
      </c>
    </row>
    <row r="61541" spans="1:5" x14ac:dyDescent="0.3">
      <c r="A61541">
        <v>61540</v>
      </c>
      <c r="B61541" s="4">
        <v>45180.25277777778</v>
      </c>
      <c r="C61541" s="2" t="s">
        <v>17452</v>
      </c>
      <c r="D61541">
        <v>22.205850000000002</v>
      </c>
      <c r="E61541">
        <v>-152.86645100000001</v>
      </c>
    </row>
    <row r="61542" spans="1:5" x14ac:dyDescent="0.3">
      <c r="A61542">
        <v>61541</v>
      </c>
      <c r="B61542" s="4">
        <v>45180.25277777778</v>
      </c>
      <c r="C61542" s="2" t="s">
        <v>17452</v>
      </c>
      <c r="D61542">
        <v>22.208834</v>
      </c>
      <c r="E61542">
        <v>-152.86219</v>
      </c>
    </row>
    <row r="61543" spans="1:5" x14ac:dyDescent="0.3">
      <c r="A61543">
        <v>61542</v>
      </c>
      <c r="B61543" s="4">
        <v>45180.25277777778</v>
      </c>
      <c r="C61543" s="2" t="s">
        <v>17452</v>
      </c>
      <c r="D61543">
        <v>22.214424000000001</v>
      </c>
      <c r="E61543">
        <v>-152.85883899999999</v>
      </c>
    </row>
    <row r="61544" spans="1:5" x14ac:dyDescent="0.3">
      <c r="A61544">
        <v>61543</v>
      </c>
      <c r="B61544" s="4">
        <v>45180.25277777778</v>
      </c>
      <c r="C61544" s="2" t="s">
        <v>17452</v>
      </c>
      <c r="D61544">
        <v>22.217355000000001</v>
      </c>
      <c r="E61544">
        <v>-152.85724099999999</v>
      </c>
    </row>
    <row r="61545" spans="1:5" x14ac:dyDescent="0.3">
      <c r="A61545">
        <v>61544</v>
      </c>
      <c r="B61545" s="4">
        <v>45180.25277777778</v>
      </c>
      <c r="C61545" s="2" t="s">
        <v>17452</v>
      </c>
      <c r="D61545">
        <v>22.221467000000001</v>
      </c>
      <c r="E61545">
        <v>-152.85141400000001</v>
      </c>
    </row>
    <row r="61546" spans="1:5" x14ac:dyDescent="0.3">
      <c r="A61546">
        <v>61545</v>
      </c>
      <c r="B61546" s="4">
        <v>44739.76458333333</v>
      </c>
      <c r="C61546" s="2" t="s">
        <v>17453</v>
      </c>
      <c r="D61546">
        <v>-89.245808999999994</v>
      </c>
      <c r="E61546">
        <v>-172.312735</v>
      </c>
    </row>
    <row r="61547" spans="1:5" x14ac:dyDescent="0.3">
      <c r="A61547">
        <v>61546</v>
      </c>
      <c r="B61547" s="4">
        <v>44739.76458333333</v>
      </c>
      <c r="C61547" s="2" t="s">
        <v>17453</v>
      </c>
      <c r="D61547">
        <v>-89.243645999999998</v>
      </c>
      <c r="E61547">
        <v>-172.30980500000001</v>
      </c>
    </row>
    <row r="61548" spans="1:5" x14ac:dyDescent="0.3">
      <c r="A61548">
        <v>61547</v>
      </c>
      <c r="B61548" s="4">
        <v>44739.76458333333</v>
      </c>
      <c r="C61548" s="2" t="s">
        <v>17453</v>
      </c>
      <c r="D61548">
        <v>-89.237515000000002</v>
      </c>
      <c r="E61548">
        <v>-172.308233</v>
      </c>
    </row>
    <row r="61549" spans="1:5" x14ac:dyDescent="0.3">
      <c r="A61549">
        <v>61548</v>
      </c>
      <c r="B61549" s="4">
        <v>44739.76458333333</v>
      </c>
      <c r="C61549" s="2" t="s">
        <v>17453</v>
      </c>
      <c r="D61549">
        <v>-89.235341000000005</v>
      </c>
      <c r="E61549">
        <v>-172.30481599999999</v>
      </c>
    </row>
    <row r="61550" spans="1:5" x14ac:dyDescent="0.3">
      <c r="A61550">
        <v>61549</v>
      </c>
      <c r="B61550" s="4">
        <v>44739.76458333333</v>
      </c>
      <c r="C61550" s="2" t="s">
        <v>17453</v>
      </c>
      <c r="D61550">
        <v>-89.234834000000006</v>
      </c>
      <c r="E61550">
        <v>-172.30546200000001</v>
      </c>
    </row>
    <row r="61551" spans="1:5" x14ac:dyDescent="0.3">
      <c r="A61551">
        <v>61550</v>
      </c>
      <c r="B61551" s="4">
        <v>44739.76458333333</v>
      </c>
      <c r="C61551" s="2" t="s">
        <v>17453</v>
      </c>
      <c r="D61551">
        <v>-89.230562000000006</v>
      </c>
      <c r="E61551">
        <v>-172.30448799999999</v>
      </c>
    </row>
    <row r="61552" spans="1:5" x14ac:dyDescent="0.3">
      <c r="A61552">
        <v>61551</v>
      </c>
      <c r="B61552" s="4">
        <v>44739.76458333333</v>
      </c>
      <c r="C61552" s="2" t="s">
        <v>17453</v>
      </c>
      <c r="D61552">
        <v>-89.225279</v>
      </c>
      <c r="E61552">
        <v>-172.30047200000001</v>
      </c>
    </row>
    <row r="61553" spans="1:5" x14ac:dyDescent="0.3">
      <c r="A61553">
        <v>61552</v>
      </c>
      <c r="B61553" s="4">
        <v>45762.409722222219</v>
      </c>
      <c r="C61553" s="2" t="s">
        <v>17455</v>
      </c>
      <c r="D61553">
        <v>48.045974999999999</v>
      </c>
      <c r="E61553">
        <v>179.41994800000001</v>
      </c>
    </row>
    <row r="61554" spans="1:5" x14ac:dyDescent="0.3">
      <c r="A61554">
        <v>61553</v>
      </c>
      <c r="B61554" s="4">
        <v>45762.409722222219</v>
      </c>
      <c r="C61554" s="2" t="s">
        <v>17455</v>
      </c>
      <c r="D61554">
        <v>48.052093999999997</v>
      </c>
      <c r="E61554">
        <v>179.423092</v>
      </c>
    </row>
    <row r="61555" spans="1:5" x14ac:dyDescent="0.3">
      <c r="A61555">
        <v>61554</v>
      </c>
      <c r="B61555" s="4">
        <v>45762.409722222219</v>
      </c>
      <c r="C61555" s="2" t="s">
        <v>17455</v>
      </c>
      <c r="D61555">
        <v>48.053649</v>
      </c>
      <c r="E61555">
        <v>179.42725999999999</v>
      </c>
    </row>
    <row r="61556" spans="1:5" x14ac:dyDescent="0.3">
      <c r="A61556">
        <v>61555</v>
      </c>
      <c r="B61556" s="4">
        <v>45762.409722222219</v>
      </c>
      <c r="C61556" s="2" t="s">
        <v>17455</v>
      </c>
      <c r="D61556">
        <v>48.058622</v>
      </c>
      <c r="E61556">
        <v>179.428381</v>
      </c>
    </row>
    <row r="61557" spans="1:5" x14ac:dyDescent="0.3">
      <c r="A61557">
        <v>61556</v>
      </c>
      <c r="B61557" s="4">
        <v>45762.409722222219</v>
      </c>
      <c r="C61557" s="2" t="s">
        <v>17455</v>
      </c>
      <c r="D61557">
        <v>48.061763999999997</v>
      </c>
      <c r="E61557">
        <v>179.43336099999999</v>
      </c>
    </row>
    <row r="61558" spans="1:5" x14ac:dyDescent="0.3">
      <c r="A61558">
        <v>61557</v>
      </c>
      <c r="B61558" s="4">
        <v>45762.409722222219</v>
      </c>
      <c r="C61558" s="2" t="s">
        <v>17455</v>
      </c>
      <c r="D61558">
        <v>48.061408</v>
      </c>
      <c r="E61558">
        <v>179.438661</v>
      </c>
    </row>
    <row r="61559" spans="1:5" x14ac:dyDescent="0.3">
      <c r="A61559">
        <v>61558</v>
      </c>
      <c r="B61559" s="4">
        <v>45762.409722222219</v>
      </c>
      <c r="C61559" s="2" t="s">
        <v>17455</v>
      </c>
      <c r="D61559">
        <v>48.061419999999998</v>
      </c>
      <c r="E61559">
        <v>179.441157</v>
      </c>
    </row>
    <row r="61560" spans="1:5" x14ac:dyDescent="0.3">
      <c r="A61560">
        <v>61559</v>
      </c>
      <c r="B61560" s="4">
        <v>44866.568749999999</v>
      </c>
      <c r="C61560" s="2" t="s">
        <v>17457</v>
      </c>
      <c r="D61560">
        <v>-73.236317999999997</v>
      </c>
      <c r="E61560">
        <v>53.189867</v>
      </c>
    </row>
    <row r="61561" spans="1:5" x14ac:dyDescent="0.3">
      <c r="A61561">
        <v>61560</v>
      </c>
      <c r="B61561" s="4">
        <v>44866.568749999999</v>
      </c>
      <c r="C61561" s="2" t="s">
        <v>17457</v>
      </c>
      <c r="D61561">
        <v>-73.231247999999994</v>
      </c>
      <c r="E61561">
        <v>53.196289999999998</v>
      </c>
    </row>
    <row r="61562" spans="1:5" x14ac:dyDescent="0.3">
      <c r="A61562">
        <v>61561</v>
      </c>
      <c r="B61562" s="4">
        <v>44866.568749999999</v>
      </c>
      <c r="C61562" s="2" t="s">
        <v>17457</v>
      </c>
      <c r="D61562">
        <v>-73.229517999999999</v>
      </c>
      <c r="E61562">
        <v>53.197121000000003</v>
      </c>
    </row>
    <row r="61563" spans="1:5" x14ac:dyDescent="0.3">
      <c r="A61563">
        <v>61562</v>
      </c>
      <c r="B61563" s="4">
        <v>44866.568749999999</v>
      </c>
      <c r="C61563" s="2" t="s">
        <v>17457</v>
      </c>
      <c r="D61563">
        <v>-73.228577999999999</v>
      </c>
      <c r="E61563">
        <v>53.203409000000001</v>
      </c>
    </row>
    <row r="61564" spans="1:5" x14ac:dyDescent="0.3">
      <c r="A61564">
        <v>61563</v>
      </c>
      <c r="B61564" s="4">
        <v>44866.568749999999</v>
      </c>
      <c r="C61564" s="2" t="s">
        <v>17457</v>
      </c>
      <c r="D61564">
        <v>-73.224142000000001</v>
      </c>
      <c r="E61564">
        <v>53.208357999999997</v>
      </c>
    </row>
    <row r="61565" spans="1:5" x14ac:dyDescent="0.3">
      <c r="A61565">
        <v>61564</v>
      </c>
      <c r="B61565" s="4">
        <v>44866.568749999999</v>
      </c>
      <c r="C61565" s="2" t="s">
        <v>17457</v>
      </c>
      <c r="D61565">
        <v>-73.220202</v>
      </c>
      <c r="E61565">
        <v>53.213428999999998</v>
      </c>
    </row>
    <row r="61566" spans="1:5" x14ac:dyDescent="0.3">
      <c r="A61566">
        <v>61565</v>
      </c>
      <c r="B61566" s="4">
        <v>44866.568749999999</v>
      </c>
      <c r="C61566" s="2" t="s">
        <v>17457</v>
      </c>
      <c r="D61566">
        <v>-73.218616999999995</v>
      </c>
      <c r="E61566">
        <v>53.215691</v>
      </c>
    </row>
    <row r="61567" spans="1:5" x14ac:dyDescent="0.3">
      <c r="A61567">
        <v>61566</v>
      </c>
      <c r="B61567" s="4">
        <v>44761.553472222222</v>
      </c>
      <c r="C61567" s="2" t="s">
        <v>17459</v>
      </c>
      <c r="D61567">
        <v>53.948706999999999</v>
      </c>
      <c r="E61567">
        <v>163.291066</v>
      </c>
    </row>
    <row r="61568" spans="1:5" x14ac:dyDescent="0.3">
      <c r="A61568">
        <v>61567</v>
      </c>
      <c r="B61568" s="4">
        <v>44761.553472222222</v>
      </c>
      <c r="C61568" s="2" t="s">
        <v>17459</v>
      </c>
      <c r="D61568">
        <v>53.951956000000003</v>
      </c>
      <c r="E61568">
        <v>163.292193</v>
      </c>
    </row>
    <row r="61569" spans="1:5" x14ac:dyDescent="0.3">
      <c r="A61569">
        <v>61568</v>
      </c>
      <c r="B61569" s="4">
        <v>44761.553472222222</v>
      </c>
      <c r="C61569" s="2" t="s">
        <v>17459</v>
      </c>
      <c r="D61569">
        <v>53.958089000000001</v>
      </c>
      <c r="E61569">
        <v>163.29697300000001</v>
      </c>
    </row>
    <row r="61570" spans="1:5" x14ac:dyDescent="0.3">
      <c r="A61570">
        <v>61569</v>
      </c>
      <c r="B61570" s="4">
        <v>44761.553472222222</v>
      </c>
      <c r="C61570" s="2" t="s">
        <v>17459</v>
      </c>
      <c r="D61570">
        <v>53.962704000000002</v>
      </c>
      <c r="E61570">
        <v>163.29956899999999</v>
      </c>
    </row>
    <row r="61571" spans="1:5" x14ac:dyDescent="0.3">
      <c r="A61571">
        <v>61570</v>
      </c>
      <c r="B61571" s="4">
        <v>44761.553472222222</v>
      </c>
      <c r="C61571" s="2" t="s">
        <v>17459</v>
      </c>
      <c r="D61571">
        <v>53.962221</v>
      </c>
      <c r="E61571">
        <v>163.30103199999999</v>
      </c>
    </row>
    <row r="61572" spans="1:5" x14ac:dyDescent="0.3">
      <c r="A61572">
        <v>61571</v>
      </c>
      <c r="B61572" s="4">
        <v>44761.553472222222</v>
      </c>
      <c r="C61572" s="2" t="s">
        <v>17459</v>
      </c>
      <c r="D61572">
        <v>53.966233000000003</v>
      </c>
      <c r="E61572">
        <v>163.30198899999999</v>
      </c>
    </row>
    <row r="61573" spans="1:5" x14ac:dyDescent="0.3">
      <c r="A61573">
        <v>61572</v>
      </c>
      <c r="B61573" s="4">
        <v>44761.553472222222</v>
      </c>
      <c r="C61573" s="2" t="s">
        <v>17459</v>
      </c>
      <c r="D61573">
        <v>53.965941999999998</v>
      </c>
      <c r="E61573">
        <v>163.30162000000001</v>
      </c>
    </row>
    <row r="61574" spans="1:5" x14ac:dyDescent="0.3">
      <c r="A61574">
        <v>61573</v>
      </c>
      <c r="B61574" s="4">
        <v>45397.665972222225</v>
      </c>
      <c r="C61574" s="2" t="s">
        <v>17461</v>
      </c>
      <c r="D61574">
        <v>15.282997999999999</v>
      </c>
      <c r="E61574">
        <v>-158.24533500000001</v>
      </c>
    </row>
    <row r="61575" spans="1:5" x14ac:dyDescent="0.3">
      <c r="A61575">
        <v>61574</v>
      </c>
      <c r="B61575" s="4">
        <v>45397.665972222225</v>
      </c>
      <c r="C61575" s="2" t="s">
        <v>17461</v>
      </c>
      <c r="D61575">
        <v>15.288183</v>
      </c>
      <c r="E61575">
        <v>-158.239452</v>
      </c>
    </row>
    <row r="61576" spans="1:5" x14ac:dyDescent="0.3">
      <c r="A61576">
        <v>61575</v>
      </c>
      <c r="B61576" s="4">
        <v>45397.665972222225</v>
      </c>
      <c r="C61576" s="2" t="s">
        <v>17461</v>
      </c>
      <c r="D61576">
        <v>15.293464</v>
      </c>
      <c r="E61576">
        <v>-158.23858100000001</v>
      </c>
    </row>
    <row r="61577" spans="1:5" x14ac:dyDescent="0.3">
      <c r="A61577">
        <v>61576</v>
      </c>
      <c r="B61577" s="4">
        <v>45397.665972222225</v>
      </c>
      <c r="C61577" s="2" t="s">
        <v>17461</v>
      </c>
      <c r="D61577">
        <v>15.292984000000001</v>
      </c>
      <c r="E61577">
        <v>-158.233779</v>
      </c>
    </row>
    <row r="61578" spans="1:5" x14ac:dyDescent="0.3">
      <c r="A61578">
        <v>61577</v>
      </c>
      <c r="B61578" s="4">
        <v>45397.665972222225</v>
      </c>
      <c r="C61578" s="2" t="s">
        <v>17461</v>
      </c>
      <c r="D61578">
        <v>15.293759</v>
      </c>
      <c r="E61578">
        <v>-158.23161899999999</v>
      </c>
    </row>
    <row r="61579" spans="1:5" x14ac:dyDescent="0.3">
      <c r="A61579">
        <v>61578</v>
      </c>
      <c r="B61579" s="4">
        <v>45397.665972222225</v>
      </c>
      <c r="C61579" s="2" t="s">
        <v>17461</v>
      </c>
      <c r="D61579">
        <v>15.29927</v>
      </c>
      <c r="E61579">
        <v>-158.23204999999999</v>
      </c>
    </row>
    <row r="61580" spans="1:5" x14ac:dyDescent="0.3">
      <c r="A61580">
        <v>61579</v>
      </c>
      <c r="B61580" s="4">
        <v>45397.665972222225</v>
      </c>
      <c r="C61580" s="2" t="s">
        <v>17461</v>
      </c>
      <c r="D61580">
        <v>15.303762000000001</v>
      </c>
      <c r="E61580">
        <v>-158.23091299999999</v>
      </c>
    </row>
    <row r="61581" spans="1:5" x14ac:dyDescent="0.3">
      <c r="A61581">
        <v>61580</v>
      </c>
      <c r="B61581" s="4">
        <v>45430.435416666667</v>
      </c>
      <c r="C61581" s="2" t="s">
        <v>17463</v>
      </c>
      <c r="D61581">
        <v>82.873900000000006</v>
      </c>
      <c r="E61581">
        <v>164.20613399999999</v>
      </c>
    </row>
    <row r="61582" spans="1:5" x14ac:dyDescent="0.3">
      <c r="A61582">
        <v>61581</v>
      </c>
      <c r="B61582" s="4">
        <v>45430.435416666667</v>
      </c>
      <c r="C61582" s="2" t="s">
        <v>17463</v>
      </c>
      <c r="D61582">
        <v>82.876424999999998</v>
      </c>
      <c r="E61582">
        <v>164.208144</v>
      </c>
    </row>
    <row r="61583" spans="1:5" x14ac:dyDescent="0.3">
      <c r="A61583">
        <v>61582</v>
      </c>
      <c r="B61583" s="4">
        <v>45430.435416666667</v>
      </c>
      <c r="C61583" s="2" t="s">
        <v>17463</v>
      </c>
      <c r="D61583">
        <v>82.879706999999996</v>
      </c>
      <c r="E61583">
        <v>164.211815</v>
      </c>
    </row>
    <row r="61584" spans="1:5" x14ac:dyDescent="0.3">
      <c r="A61584">
        <v>61583</v>
      </c>
      <c r="B61584" s="4">
        <v>45430.435416666667</v>
      </c>
      <c r="C61584" s="2" t="s">
        <v>17463</v>
      </c>
      <c r="D61584">
        <v>82.882934000000006</v>
      </c>
      <c r="E61584">
        <v>164.214991</v>
      </c>
    </row>
    <row r="61585" spans="1:5" x14ac:dyDescent="0.3">
      <c r="A61585">
        <v>61584</v>
      </c>
      <c r="B61585" s="4">
        <v>45430.435416666667</v>
      </c>
      <c r="C61585" s="2" t="s">
        <v>17463</v>
      </c>
      <c r="D61585">
        <v>82.882137</v>
      </c>
      <c r="E61585">
        <v>164.214215</v>
      </c>
    </row>
    <row r="61586" spans="1:5" x14ac:dyDescent="0.3">
      <c r="A61586">
        <v>61585</v>
      </c>
      <c r="B61586" s="4">
        <v>45430.435416666667</v>
      </c>
      <c r="C61586" s="2" t="s">
        <v>17463</v>
      </c>
      <c r="D61586">
        <v>82.884360000000001</v>
      </c>
      <c r="E61586">
        <v>164.21428700000001</v>
      </c>
    </row>
    <row r="61587" spans="1:5" x14ac:dyDescent="0.3">
      <c r="A61587">
        <v>61586</v>
      </c>
      <c r="B61587" s="4">
        <v>45430.435416666667</v>
      </c>
      <c r="C61587" s="2" t="s">
        <v>17463</v>
      </c>
      <c r="D61587">
        <v>82.890608</v>
      </c>
      <c r="E61587">
        <v>164.21697700000001</v>
      </c>
    </row>
    <row r="61588" spans="1:5" x14ac:dyDescent="0.3">
      <c r="A61588">
        <v>61587</v>
      </c>
      <c r="B61588" s="4">
        <v>45909.458333333336</v>
      </c>
      <c r="C61588" s="2" t="s">
        <v>17465</v>
      </c>
      <c r="D61588">
        <v>35.422378999999999</v>
      </c>
      <c r="E61588">
        <v>-110.466334</v>
      </c>
    </row>
    <row r="61589" spans="1:5" x14ac:dyDescent="0.3">
      <c r="A61589">
        <v>61588</v>
      </c>
      <c r="B61589" s="4">
        <v>45909.458333333336</v>
      </c>
      <c r="C61589" s="2" t="s">
        <v>17465</v>
      </c>
      <c r="D61589">
        <v>35.421895999999997</v>
      </c>
      <c r="E61589">
        <v>-110.466899</v>
      </c>
    </row>
    <row r="61590" spans="1:5" x14ac:dyDescent="0.3">
      <c r="A61590">
        <v>61589</v>
      </c>
      <c r="B61590" s="4">
        <v>45909.458333333336</v>
      </c>
      <c r="C61590" s="2" t="s">
        <v>17465</v>
      </c>
      <c r="D61590">
        <v>35.423121000000002</v>
      </c>
      <c r="E61590">
        <v>-110.461878</v>
      </c>
    </row>
    <row r="61591" spans="1:5" x14ac:dyDescent="0.3">
      <c r="A61591">
        <v>61590</v>
      </c>
      <c r="B61591" s="4">
        <v>45909.458333333336</v>
      </c>
      <c r="C61591" s="2" t="s">
        <v>17465</v>
      </c>
      <c r="D61591">
        <v>35.425980000000003</v>
      </c>
      <c r="E61591">
        <v>-110.45916099999999</v>
      </c>
    </row>
    <row r="61592" spans="1:5" x14ac:dyDescent="0.3">
      <c r="A61592">
        <v>61591</v>
      </c>
      <c r="B61592" s="4">
        <v>45909.458333333336</v>
      </c>
      <c r="C61592" s="2" t="s">
        <v>17465</v>
      </c>
      <c r="D61592">
        <v>35.430481999999998</v>
      </c>
      <c r="E61592">
        <v>-110.45957799999999</v>
      </c>
    </row>
    <row r="61593" spans="1:5" x14ac:dyDescent="0.3">
      <c r="A61593">
        <v>61592</v>
      </c>
      <c r="B61593" s="4">
        <v>45909.458333333336</v>
      </c>
      <c r="C61593" s="2" t="s">
        <v>17465</v>
      </c>
      <c r="D61593">
        <v>35.433264000000001</v>
      </c>
      <c r="E61593">
        <v>-110.45411199999999</v>
      </c>
    </row>
    <row r="61594" spans="1:5" x14ac:dyDescent="0.3">
      <c r="A61594">
        <v>61593</v>
      </c>
      <c r="B61594" s="4">
        <v>45909.458333333336</v>
      </c>
      <c r="C61594" s="2" t="s">
        <v>17465</v>
      </c>
      <c r="D61594">
        <v>35.439042999999998</v>
      </c>
      <c r="E61594">
        <v>-110.451407</v>
      </c>
    </row>
    <row r="61595" spans="1:5" x14ac:dyDescent="0.3">
      <c r="A61595">
        <v>61594</v>
      </c>
      <c r="B61595" s="4">
        <v>45511.40902777778</v>
      </c>
      <c r="C61595" s="2" t="s">
        <v>17467</v>
      </c>
      <c r="D61595">
        <v>-29.599696999999999</v>
      </c>
      <c r="E61595">
        <v>105.302482</v>
      </c>
    </row>
    <row r="61596" spans="1:5" x14ac:dyDescent="0.3">
      <c r="A61596">
        <v>61595</v>
      </c>
      <c r="B61596" s="4">
        <v>45511.40902777778</v>
      </c>
      <c r="C61596" s="2" t="s">
        <v>17467</v>
      </c>
      <c r="D61596">
        <v>-29.59554</v>
      </c>
      <c r="E61596">
        <v>105.30863600000001</v>
      </c>
    </row>
    <row r="61597" spans="1:5" x14ac:dyDescent="0.3">
      <c r="A61597">
        <v>61596</v>
      </c>
      <c r="B61597" s="4">
        <v>45511.40902777778</v>
      </c>
      <c r="C61597" s="2" t="s">
        <v>17467</v>
      </c>
      <c r="D61597">
        <v>-29.592704999999999</v>
      </c>
      <c r="E61597">
        <v>105.30953100000001</v>
      </c>
    </row>
    <row r="61598" spans="1:5" x14ac:dyDescent="0.3">
      <c r="A61598">
        <v>61597</v>
      </c>
      <c r="B61598" s="4">
        <v>45511.40902777778</v>
      </c>
      <c r="C61598" s="2" t="s">
        <v>17467</v>
      </c>
      <c r="D61598">
        <v>-29.589701000000002</v>
      </c>
      <c r="E61598">
        <v>105.31083599999999</v>
      </c>
    </row>
    <row r="61599" spans="1:5" x14ac:dyDescent="0.3">
      <c r="A61599">
        <v>61598</v>
      </c>
      <c r="B61599" s="4">
        <v>45511.40902777778</v>
      </c>
      <c r="C61599" s="2" t="s">
        <v>17467</v>
      </c>
      <c r="D61599">
        <v>-29.583235999999999</v>
      </c>
      <c r="E61599">
        <v>105.31284599999999</v>
      </c>
    </row>
    <row r="61600" spans="1:5" x14ac:dyDescent="0.3">
      <c r="A61600">
        <v>61599</v>
      </c>
      <c r="B61600" s="4">
        <v>45511.40902777778</v>
      </c>
      <c r="C61600" s="2" t="s">
        <v>17467</v>
      </c>
      <c r="D61600">
        <v>-29.583116</v>
      </c>
      <c r="E61600">
        <v>105.314387</v>
      </c>
    </row>
    <row r="61601" spans="1:5" x14ac:dyDescent="0.3">
      <c r="A61601">
        <v>61600</v>
      </c>
      <c r="B61601" s="4">
        <v>45511.40902777778</v>
      </c>
      <c r="C61601" s="2" t="s">
        <v>17467</v>
      </c>
      <c r="D61601">
        <v>-29.582433000000002</v>
      </c>
      <c r="E61601">
        <v>105.315538</v>
      </c>
    </row>
    <row r="61602" spans="1:5" x14ac:dyDescent="0.3">
      <c r="A61602">
        <v>61601</v>
      </c>
      <c r="B61602" s="4">
        <v>45782.080555555556</v>
      </c>
      <c r="C61602" s="2" t="s">
        <v>17469</v>
      </c>
      <c r="D61602">
        <v>34.122464999999998</v>
      </c>
      <c r="E61602">
        <v>162.80044899999999</v>
      </c>
    </row>
    <row r="61603" spans="1:5" x14ac:dyDescent="0.3">
      <c r="A61603">
        <v>61602</v>
      </c>
      <c r="B61603" s="4">
        <v>45782.080555555556</v>
      </c>
      <c r="C61603" s="2" t="s">
        <v>17469</v>
      </c>
      <c r="D61603">
        <v>34.126249999999999</v>
      </c>
      <c r="E61603">
        <v>162.80522300000001</v>
      </c>
    </row>
    <row r="61604" spans="1:5" x14ac:dyDescent="0.3">
      <c r="A61604">
        <v>61603</v>
      </c>
      <c r="B61604" s="4">
        <v>45782.080555555556</v>
      </c>
      <c r="C61604" s="2" t="s">
        <v>17469</v>
      </c>
      <c r="D61604">
        <v>34.130969</v>
      </c>
      <c r="E61604">
        <v>162.80802399999999</v>
      </c>
    </row>
    <row r="61605" spans="1:5" x14ac:dyDescent="0.3">
      <c r="A61605">
        <v>61604</v>
      </c>
      <c r="B61605" s="4">
        <v>45782.080555555556</v>
      </c>
      <c r="C61605" s="2" t="s">
        <v>17469</v>
      </c>
      <c r="D61605">
        <v>34.132854999999999</v>
      </c>
      <c r="E61605">
        <v>162.81387100000001</v>
      </c>
    </row>
    <row r="61606" spans="1:5" x14ac:dyDescent="0.3">
      <c r="A61606">
        <v>61605</v>
      </c>
      <c r="B61606" s="4">
        <v>45782.080555555556</v>
      </c>
      <c r="C61606" s="2" t="s">
        <v>17469</v>
      </c>
      <c r="D61606">
        <v>34.132748999999997</v>
      </c>
      <c r="E61606">
        <v>162.81873300000001</v>
      </c>
    </row>
    <row r="61607" spans="1:5" x14ac:dyDescent="0.3">
      <c r="A61607">
        <v>61606</v>
      </c>
      <c r="B61607" s="4">
        <v>45782.080555555556</v>
      </c>
      <c r="C61607" s="2" t="s">
        <v>17469</v>
      </c>
      <c r="D61607">
        <v>34.136690999999999</v>
      </c>
      <c r="E61607">
        <v>162.81887399999999</v>
      </c>
    </row>
    <row r="61608" spans="1:5" x14ac:dyDescent="0.3">
      <c r="A61608">
        <v>61607</v>
      </c>
      <c r="B61608" s="4">
        <v>45782.080555555556</v>
      </c>
      <c r="C61608" s="2" t="s">
        <v>17469</v>
      </c>
      <c r="D61608">
        <v>34.140455000000003</v>
      </c>
      <c r="E61608">
        <v>162.82138699999999</v>
      </c>
    </row>
    <row r="61609" spans="1:5" x14ac:dyDescent="0.3">
      <c r="A61609">
        <v>61608</v>
      </c>
      <c r="B61609" s="4">
        <v>45980.536805555559</v>
      </c>
      <c r="C61609" s="2" t="s">
        <v>17471</v>
      </c>
      <c r="D61609">
        <v>82.370183999999995</v>
      </c>
      <c r="E61609">
        <v>39.818824999999997</v>
      </c>
    </row>
    <row r="61610" spans="1:5" x14ac:dyDescent="0.3">
      <c r="A61610">
        <v>61609</v>
      </c>
      <c r="B61610" s="4">
        <v>45980.536805555559</v>
      </c>
      <c r="C61610" s="2" t="s">
        <v>17471</v>
      </c>
      <c r="D61610">
        <v>82.373429999999999</v>
      </c>
      <c r="E61610">
        <v>39.822572999999998</v>
      </c>
    </row>
    <row r="61611" spans="1:5" x14ac:dyDescent="0.3">
      <c r="A61611">
        <v>61610</v>
      </c>
      <c r="B61611" s="4">
        <v>45980.536805555559</v>
      </c>
      <c r="C61611" s="2" t="s">
        <v>17471</v>
      </c>
      <c r="D61611">
        <v>82.373755000000003</v>
      </c>
      <c r="E61611">
        <v>39.825477999999997</v>
      </c>
    </row>
    <row r="61612" spans="1:5" x14ac:dyDescent="0.3">
      <c r="A61612">
        <v>61611</v>
      </c>
      <c r="B61612" s="4">
        <v>45980.536805555559</v>
      </c>
      <c r="C61612" s="2" t="s">
        <v>17471</v>
      </c>
      <c r="D61612">
        <v>82.377534999999995</v>
      </c>
      <c r="E61612">
        <v>39.825422000000003</v>
      </c>
    </row>
    <row r="61613" spans="1:5" x14ac:dyDescent="0.3">
      <c r="A61613">
        <v>61612</v>
      </c>
      <c r="B61613" s="4">
        <v>45980.536805555559</v>
      </c>
      <c r="C61613" s="2" t="s">
        <v>17471</v>
      </c>
      <c r="D61613">
        <v>82.381005000000002</v>
      </c>
      <c r="E61613">
        <v>39.831594000000003</v>
      </c>
    </row>
    <row r="61614" spans="1:5" x14ac:dyDescent="0.3">
      <c r="A61614">
        <v>61613</v>
      </c>
      <c r="B61614" s="4">
        <v>45980.536805555559</v>
      </c>
      <c r="C61614" s="2" t="s">
        <v>17471</v>
      </c>
      <c r="D61614">
        <v>82.382328999999999</v>
      </c>
      <c r="E61614">
        <v>39.832076999999998</v>
      </c>
    </row>
    <row r="61615" spans="1:5" x14ac:dyDescent="0.3">
      <c r="A61615">
        <v>61614</v>
      </c>
      <c r="B61615" s="4">
        <v>45980.536805555559</v>
      </c>
      <c r="C61615" s="2" t="s">
        <v>17471</v>
      </c>
      <c r="D61615">
        <v>82.384506000000002</v>
      </c>
      <c r="E61615">
        <v>39.833036</v>
      </c>
    </row>
    <row r="61616" spans="1:5" x14ac:dyDescent="0.3">
      <c r="A61616">
        <v>61615</v>
      </c>
      <c r="B61616" s="4">
        <v>44675.09097222222</v>
      </c>
      <c r="C61616" s="2" t="s">
        <v>17473</v>
      </c>
      <c r="D61616">
        <v>8.659656</v>
      </c>
      <c r="E61616">
        <v>38.466355</v>
      </c>
    </row>
    <row r="61617" spans="1:5" x14ac:dyDescent="0.3">
      <c r="A61617">
        <v>61616</v>
      </c>
      <c r="B61617" s="4">
        <v>44675.09097222222</v>
      </c>
      <c r="C61617" s="2" t="s">
        <v>17473</v>
      </c>
      <c r="D61617">
        <v>8.6618589999999998</v>
      </c>
      <c r="E61617">
        <v>38.471314999999997</v>
      </c>
    </row>
    <row r="61618" spans="1:5" x14ac:dyDescent="0.3">
      <c r="A61618">
        <v>61617</v>
      </c>
      <c r="B61618" s="4">
        <v>44675.09097222222</v>
      </c>
      <c r="C61618" s="2" t="s">
        <v>17473</v>
      </c>
      <c r="D61618">
        <v>8.6628349999999994</v>
      </c>
      <c r="E61618">
        <v>38.473891999999999</v>
      </c>
    </row>
    <row r="61619" spans="1:5" x14ac:dyDescent="0.3">
      <c r="A61619">
        <v>61618</v>
      </c>
      <c r="B61619" s="4">
        <v>44675.09097222222</v>
      </c>
      <c r="C61619" s="2" t="s">
        <v>17473</v>
      </c>
      <c r="D61619">
        <v>8.6657569999999993</v>
      </c>
      <c r="E61619">
        <v>38.475600999999997</v>
      </c>
    </row>
    <row r="61620" spans="1:5" x14ac:dyDescent="0.3">
      <c r="A61620">
        <v>61619</v>
      </c>
      <c r="B61620" s="4">
        <v>44675.09097222222</v>
      </c>
      <c r="C61620" s="2" t="s">
        <v>17473</v>
      </c>
      <c r="D61620">
        <v>8.6713109999999993</v>
      </c>
      <c r="E61620">
        <v>38.476478999999998</v>
      </c>
    </row>
    <row r="61621" spans="1:5" x14ac:dyDescent="0.3">
      <c r="A61621">
        <v>61620</v>
      </c>
      <c r="B61621" s="4">
        <v>44675.09097222222</v>
      </c>
      <c r="C61621" s="2" t="s">
        <v>17473</v>
      </c>
      <c r="D61621">
        <v>8.6748189999999994</v>
      </c>
      <c r="E61621">
        <v>38.475749999999998</v>
      </c>
    </row>
    <row r="61622" spans="1:5" x14ac:dyDescent="0.3">
      <c r="A61622">
        <v>61621</v>
      </c>
      <c r="B61622" s="4">
        <v>44675.09097222222</v>
      </c>
      <c r="C61622" s="2" t="s">
        <v>17473</v>
      </c>
      <c r="D61622">
        <v>8.6758430000000004</v>
      </c>
      <c r="E61622">
        <v>38.475997999999997</v>
      </c>
    </row>
    <row r="61623" spans="1:5" x14ac:dyDescent="0.3">
      <c r="A61623">
        <v>61622</v>
      </c>
      <c r="B61623" s="4">
        <v>45082.236111111109</v>
      </c>
      <c r="C61623" s="2" t="s">
        <v>17475</v>
      </c>
      <c r="D61623">
        <v>63.351602999999997</v>
      </c>
      <c r="E61623">
        <v>104.317103</v>
      </c>
    </row>
    <row r="61624" spans="1:5" x14ac:dyDescent="0.3">
      <c r="A61624">
        <v>61623</v>
      </c>
      <c r="B61624" s="4">
        <v>45082.236111111109</v>
      </c>
      <c r="C61624" s="2" t="s">
        <v>17475</v>
      </c>
      <c r="D61624">
        <v>63.355047999999996</v>
      </c>
      <c r="E61624">
        <v>104.316717</v>
      </c>
    </row>
    <row r="61625" spans="1:5" x14ac:dyDescent="0.3">
      <c r="A61625">
        <v>61624</v>
      </c>
      <c r="B61625" s="4">
        <v>45082.236111111109</v>
      </c>
      <c r="C61625" s="2" t="s">
        <v>17475</v>
      </c>
      <c r="D61625">
        <v>63.358282000000003</v>
      </c>
      <c r="E61625">
        <v>104.31714599999999</v>
      </c>
    </row>
    <row r="61626" spans="1:5" x14ac:dyDescent="0.3">
      <c r="A61626">
        <v>61625</v>
      </c>
      <c r="B61626" s="4">
        <v>45082.236111111109</v>
      </c>
      <c r="C61626" s="2" t="s">
        <v>17475</v>
      </c>
      <c r="D61626">
        <v>63.363056999999998</v>
      </c>
      <c r="E61626">
        <v>104.32123</v>
      </c>
    </row>
    <row r="61627" spans="1:5" x14ac:dyDescent="0.3">
      <c r="A61627">
        <v>61626</v>
      </c>
      <c r="B61627" s="4">
        <v>45082.236111111109</v>
      </c>
      <c r="C61627" s="2" t="s">
        <v>17475</v>
      </c>
      <c r="D61627">
        <v>63.369306000000002</v>
      </c>
      <c r="E61627">
        <v>104.323728</v>
      </c>
    </row>
    <row r="61628" spans="1:5" x14ac:dyDescent="0.3">
      <c r="A61628">
        <v>61627</v>
      </c>
      <c r="B61628" s="4">
        <v>45082.236111111109</v>
      </c>
      <c r="C61628" s="2" t="s">
        <v>17475</v>
      </c>
      <c r="D61628">
        <v>63.375042000000001</v>
      </c>
      <c r="E61628">
        <v>104.324838</v>
      </c>
    </row>
    <row r="61629" spans="1:5" x14ac:dyDescent="0.3">
      <c r="A61629">
        <v>61628</v>
      </c>
      <c r="B61629" s="4">
        <v>45082.236111111109</v>
      </c>
      <c r="C61629" s="2" t="s">
        <v>17475</v>
      </c>
      <c r="D61629">
        <v>63.379036999999997</v>
      </c>
      <c r="E61629">
        <v>104.330377</v>
      </c>
    </row>
    <row r="61630" spans="1:5" x14ac:dyDescent="0.3">
      <c r="A61630">
        <v>61629</v>
      </c>
      <c r="B61630" s="4">
        <v>45524.507638888892</v>
      </c>
      <c r="C61630" s="2" t="s">
        <v>17477</v>
      </c>
      <c r="D61630">
        <v>-84.634934000000001</v>
      </c>
      <c r="E61630">
        <v>93.789454000000006</v>
      </c>
    </row>
    <row r="61631" spans="1:5" x14ac:dyDescent="0.3">
      <c r="A61631">
        <v>61630</v>
      </c>
      <c r="B61631" s="4">
        <v>45524.507638888892</v>
      </c>
      <c r="C61631" s="2" t="s">
        <v>17477</v>
      </c>
      <c r="D61631">
        <v>-84.631246000000004</v>
      </c>
      <c r="E61631">
        <v>93.789925999999994</v>
      </c>
    </row>
    <row r="61632" spans="1:5" x14ac:dyDescent="0.3">
      <c r="A61632">
        <v>61631</v>
      </c>
      <c r="B61632" s="4">
        <v>45524.507638888892</v>
      </c>
      <c r="C61632" s="2" t="s">
        <v>17477</v>
      </c>
      <c r="D61632">
        <v>-84.628630999999999</v>
      </c>
      <c r="E61632">
        <v>93.792578000000006</v>
      </c>
    </row>
    <row r="61633" spans="1:5" x14ac:dyDescent="0.3">
      <c r="A61633">
        <v>61632</v>
      </c>
      <c r="B61633" s="4">
        <v>45524.507638888892</v>
      </c>
      <c r="C61633" s="2" t="s">
        <v>17477</v>
      </c>
      <c r="D61633">
        <v>-84.626920999999996</v>
      </c>
      <c r="E61633">
        <v>93.792635000000004</v>
      </c>
    </row>
    <row r="61634" spans="1:5" x14ac:dyDescent="0.3">
      <c r="A61634">
        <v>61633</v>
      </c>
      <c r="B61634" s="4">
        <v>45524.507638888892</v>
      </c>
      <c r="C61634" s="2" t="s">
        <v>17477</v>
      </c>
      <c r="D61634">
        <v>-84.625803000000005</v>
      </c>
      <c r="E61634">
        <v>93.796436</v>
      </c>
    </row>
    <row r="61635" spans="1:5" x14ac:dyDescent="0.3">
      <c r="A61635">
        <v>61634</v>
      </c>
      <c r="B61635" s="4">
        <v>45524.507638888892</v>
      </c>
      <c r="C61635" s="2" t="s">
        <v>17477</v>
      </c>
      <c r="D61635">
        <v>-84.622259999999997</v>
      </c>
      <c r="E61635">
        <v>93.799745999999999</v>
      </c>
    </row>
    <row r="61636" spans="1:5" x14ac:dyDescent="0.3">
      <c r="A61636">
        <v>61635</v>
      </c>
      <c r="B61636" s="4">
        <v>45524.507638888892</v>
      </c>
      <c r="C61636" s="2" t="s">
        <v>17477</v>
      </c>
      <c r="D61636">
        <v>-84.622873999999996</v>
      </c>
      <c r="E61636">
        <v>93.806042000000005</v>
      </c>
    </row>
    <row r="61637" spans="1:5" x14ac:dyDescent="0.3">
      <c r="A61637">
        <v>61636</v>
      </c>
      <c r="B61637" s="4">
        <v>45918.462500000001</v>
      </c>
      <c r="C61637" s="2" t="s">
        <v>17479</v>
      </c>
      <c r="D61637">
        <v>4.542929</v>
      </c>
      <c r="E61637">
        <v>80.074950000000001</v>
      </c>
    </row>
    <row r="61638" spans="1:5" x14ac:dyDescent="0.3">
      <c r="A61638">
        <v>61637</v>
      </c>
      <c r="B61638" s="4">
        <v>45918.462500000001</v>
      </c>
      <c r="C61638" s="2" t="s">
        <v>17479</v>
      </c>
      <c r="D61638">
        <v>4.543558</v>
      </c>
      <c r="E61638">
        <v>80.078582999999995</v>
      </c>
    </row>
    <row r="61639" spans="1:5" x14ac:dyDescent="0.3">
      <c r="A61639">
        <v>61638</v>
      </c>
      <c r="B61639" s="4">
        <v>45918.462500000001</v>
      </c>
      <c r="C61639" s="2" t="s">
        <v>17479</v>
      </c>
      <c r="D61639">
        <v>4.5474629999999996</v>
      </c>
      <c r="E61639">
        <v>80.079043999999996</v>
      </c>
    </row>
    <row r="61640" spans="1:5" x14ac:dyDescent="0.3">
      <c r="A61640">
        <v>61639</v>
      </c>
      <c r="B61640" s="4">
        <v>45918.462500000001</v>
      </c>
      <c r="C61640" s="2" t="s">
        <v>17479</v>
      </c>
      <c r="D61640">
        <v>4.5532919999999999</v>
      </c>
      <c r="E61640">
        <v>80.081002999999995</v>
      </c>
    </row>
    <row r="61641" spans="1:5" x14ac:dyDescent="0.3">
      <c r="A61641">
        <v>61640</v>
      </c>
      <c r="B61641" s="4">
        <v>45918.462500000001</v>
      </c>
      <c r="C61641" s="2" t="s">
        <v>17479</v>
      </c>
      <c r="D61641">
        <v>4.5562670000000001</v>
      </c>
      <c r="E61641">
        <v>80.082369999999997</v>
      </c>
    </row>
    <row r="61642" spans="1:5" x14ac:dyDescent="0.3">
      <c r="A61642">
        <v>61641</v>
      </c>
      <c r="B61642" s="4">
        <v>45918.462500000001</v>
      </c>
      <c r="C61642" s="2" t="s">
        <v>17479</v>
      </c>
      <c r="D61642">
        <v>4.5556660000000004</v>
      </c>
      <c r="E61642">
        <v>80.082408000000001</v>
      </c>
    </row>
    <row r="61643" spans="1:5" x14ac:dyDescent="0.3">
      <c r="A61643">
        <v>61642</v>
      </c>
      <c r="B61643" s="4">
        <v>45918.462500000001</v>
      </c>
      <c r="C61643" s="2" t="s">
        <v>17479</v>
      </c>
      <c r="D61643">
        <v>4.557995</v>
      </c>
      <c r="E61643">
        <v>80.081973000000005</v>
      </c>
    </row>
    <row r="61644" spans="1:5" x14ac:dyDescent="0.3">
      <c r="A61644">
        <v>61643</v>
      </c>
      <c r="B61644" s="4">
        <v>45650.739583333336</v>
      </c>
      <c r="C61644" s="2" t="s">
        <v>17481</v>
      </c>
      <c r="D61644">
        <v>77.367311999999998</v>
      </c>
      <c r="E61644">
        <v>-40.897086000000002</v>
      </c>
    </row>
    <row r="61645" spans="1:5" x14ac:dyDescent="0.3">
      <c r="A61645">
        <v>61644</v>
      </c>
      <c r="B61645" s="4">
        <v>45650.739583333336</v>
      </c>
      <c r="C61645" s="2" t="s">
        <v>17481</v>
      </c>
      <c r="D61645">
        <v>77.371206999999998</v>
      </c>
      <c r="E61645">
        <v>-40.890597999999997</v>
      </c>
    </row>
    <row r="61646" spans="1:5" x14ac:dyDescent="0.3">
      <c r="A61646">
        <v>61645</v>
      </c>
      <c r="B61646" s="4">
        <v>45650.739583333336</v>
      </c>
      <c r="C61646" s="2" t="s">
        <v>17481</v>
      </c>
      <c r="D61646">
        <v>77.377678000000003</v>
      </c>
      <c r="E61646">
        <v>-40.887281000000002</v>
      </c>
    </row>
    <row r="61647" spans="1:5" x14ac:dyDescent="0.3">
      <c r="A61647">
        <v>61646</v>
      </c>
      <c r="B61647" s="4">
        <v>45650.739583333336</v>
      </c>
      <c r="C61647" s="2" t="s">
        <v>17481</v>
      </c>
      <c r="D61647">
        <v>77.380809999999997</v>
      </c>
      <c r="E61647">
        <v>-40.885534</v>
      </c>
    </row>
    <row r="61648" spans="1:5" x14ac:dyDescent="0.3">
      <c r="A61648">
        <v>61647</v>
      </c>
      <c r="B61648" s="4">
        <v>45650.739583333336</v>
      </c>
      <c r="C61648" s="2" t="s">
        <v>17481</v>
      </c>
      <c r="D61648">
        <v>77.383557999999994</v>
      </c>
      <c r="E61648">
        <v>-40.884616000000001</v>
      </c>
    </row>
    <row r="61649" spans="1:5" x14ac:dyDescent="0.3">
      <c r="A61649">
        <v>61648</v>
      </c>
      <c r="B61649" s="4">
        <v>45650.739583333336</v>
      </c>
      <c r="C61649" s="2" t="s">
        <v>17481</v>
      </c>
      <c r="D61649">
        <v>77.387262000000007</v>
      </c>
      <c r="E61649">
        <v>-40.884729</v>
      </c>
    </row>
    <row r="61650" spans="1:5" x14ac:dyDescent="0.3">
      <c r="A61650">
        <v>61649</v>
      </c>
      <c r="B61650" s="4">
        <v>45650.739583333336</v>
      </c>
      <c r="C61650" s="2" t="s">
        <v>17481</v>
      </c>
      <c r="D61650">
        <v>77.390235000000004</v>
      </c>
      <c r="E61650">
        <v>-40.878760999999997</v>
      </c>
    </row>
    <row r="61651" spans="1:5" x14ac:dyDescent="0.3">
      <c r="A61651">
        <v>61650</v>
      </c>
      <c r="B61651" s="4">
        <v>45034.499305555553</v>
      </c>
      <c r="C61651" s="2" t="s">
        <v>17483</v>
      </c>
      <c r="D61651">
        <v>59.817467999999998</v>
      </c>
      <c r="E61651">
        <v>59.478335999999999</v>
      </c>
    </row>
    <row r="61652" spans="1:5" x14ac:dyDescent="0.3">
      <c r="A61652">
        <v>61651</v>
      </c>
      <c r="B61652" s="4">
        <v>45034.499305555553</v>
      </c>
      <c r="C61652" s="2" t="s">
        <v>17483</v>
      </c>
      <c r="D61652">
        <v>59.818286000000001</v>
      </c>
      <c r="E61652">
        <v>59.482553000000003</v>
      </c>
    </row>
    <row r="61653" spans="1:5" x14ac:dyDescent="0.3">
      <c r="A61653">
        <v>61652</v>
      </c>
      <c r="B61653" s="4">
        <v>45034.499305555553</v>
      </c>
      <c r="C61653" s="2" t="s">
        <v>17483</v>
      </c>
      <c r="D61653">
        <v>59.818860000000001</v>
      </c>
      <c r="E61653">
        <v>59.486528999999997</v>
      </c>
    </row>
    <row r="61654" spans="1:5" x14ac:dyDescent="0.3">
      <c r="A61654">
        <v>61653</v>
      </c>
      <c r="B61654" s="4">
        <v>45034.499305555553</v>
      </c>
      <c r="C61654" s="2" t="s">
        <v>17483</v>
      </c>
      <c r="D61654">
        <v>59.825252999999996</v>
      </c>
      <c r="E61654">
        <v>59.490479000000001</v>
      </c>
    </row>
    <row r="61655" spans="1:5" x14ac:dyDescent="0.3">
      <c r="A61655">
        <v>61654</v>
      </c>
      <c r="B61655" s="4">
        <v>45034.499305555553</v>
      </c>
      <c r="C61655" s="2" t="s">
        <v>17483</v>
      </c>
      <c r="D61655">
        <v>59.827477000000002</v>
      </c>
      <c r="E61655">
        <v>59.493582000000004</v>
      </c>
    </row>
    <row r="61656" spans="1:5" x14ac:dyDescent="0.3">
      <c r="A61656">
        <v>61655</v>
      </c>
      <c r="B61656" s="4">
        <v>45034.499305555553</v>
      </c>
      <c r="C61656" s="2" t="s">
        <v>17483</v>
      </c>
      <c r="D61656">
        <v>59.833910000000003</v>
      </c>
      <c r="E61656">
        <v>59.493994000000001</v>
      </c>
    </row>
    <row r="61657" spans="1:5" x14ac:dyDescent="0.3">
      <c r="A61657">
        <v>61656</v>
      </c>
      <c r="B61657" s="4">
        <v>45034.499305555553</v>
      </c>
      <c r="C61657" s="2" t="s">
        <v>17483</v>
      </c>
      <c r="D61657">
        <v>59.839500000000001</v>
      </c>
      <c r="E61657">
        <v>59.496465000000001</v>
      </c>
    </row>
    <row r="61658" spans="1:5" x14ac:dyDescent="0.3">
      <c r="A61658">
        <v>61657</v>
      </c>
      <c r="B61658" s="4">
        <v>44696.174305555556</v>
      </c>
      <c r="C61658" s="2" t="s">
        <v>17485</v>
      </c>
      <c r="D61658">
        <v>-31.148968</v>
      </c>
      <c r="E61658">
        <v>94.781242000000006</v>
      </c>
    </row>
    <row r="61659" spans="1:5" x14ac:dyDescent="0.3">
      <c r="A61659">
        <v>61658</v>
      </c>
      <c r="B61659" s="4">
        <v>44696.174305555556</v>
      </c>
      <c r="C61659" s="2" t="s">
        <v>17485</v>
      </c>
      <c r="D61659">
        <v>-31.146224</v>
      </c>
      <c r="E61659">
        <v>94.783742000000004</v>
      </c>
    </row>
    <row r="61660" spans="1:5" x14ac:dyDescent="0.3">
      <c r="A61660">
        <v>61659</v>
      </c>
      <c r="B61660" s="4">
        <v>44696.174305555556</v>
      </c>
      <c r="C61660" s="2" t="s">
        <v>17485</v>
      </c>
      <c r="D61660">
        <v>-31.143543000000001</v>
      </c>
      <c r="E61660">
        <v>94.785886000000005</v>
      </c>
    </row>
    <row r="61661" spans="1:5" x14ac:dyDescent="0.3">
      <c r="A61661">
        <v>61660</v>
      </c>
      <c r="B61661" s="4">
        <v>44696.174305555556</v>
      </c>
      <c r="C61661" s="2" t="s">
        <v>17485</v>
      </c>
      <c r="D61661">
        <v>-31.137633999999998</v>
      </c>
      <c r="E61661">
        <v>94.790536000000003</v>
      </c>
    </row>
    <row r="61662" spans="1:5" x14ac:dyDescent="0.3">
      <c r="A61662">
        <v>61661</v>
      </c>
      <c r="B61662" s="4">
        <v>44696.174305555556</v>
      </c>
      <c r="C61662" s="2" t="s">
        <v>17485</v>
      </c>
      <c r="D61662">
        <v>-31.136278000000001</v>
      </c>
      <c r="E61662">
        <v>94.794075000000007</v>
      </c>
    </row>
    <row r="61663" spans="1:5" x14ac:dyDescent="0.3">
      <c r="A61663">
        <v>61662</v>
      </c>
      <c r="B61663" s="4">
        <v>44696.174305555556</v>
      </c>
      <c r="C61663" s="2" t="s">
        <v>17485</v>
      </c>
      <c r="D61663">
        <v>-31.130651</v>
      </c>
      <c r="E61663">
        <v>94.800411999999994</v>
      </c>
    </row>
    <row r="61664" spans="1:5" x14ac:dyDescent="0.3">
      <c r="A61664">
        <v>61663</v>
      </c>
      <c r="B61664" s="4">
        <v>44696.174305555556</v>
      </c>
      <c r="C61664" s="2" t="s">
        <v>17485</v>
      </c>
      <c r="D61664">
        <v>-31.129614</v>
      </c>
      <c r="E61664">
        <v>94.804334999999995</v>
      </c>
    </row>
    <row r="61665" spans="1:5" x14ac:dyDescent="0.3">
      <c r="A61665">
        <v>61664</v>
      </c>
      <c r="B61665" s="4">
        <v>45212.244444444441</v>
      </c>
      <c r="C61665" s="2" t="s">
        <v>17487</v>
      </c>
      <c r="D61665">
        <v>-73.236464999999995</v>
      </c>
      <c r="E61665">
        <v>89.688124999999999</v>
      </c>
    </row>
    <row r="61666" spans="1:5" x14ac:dyDescent="0.3">
      <c r="A61666">
        <v>61665</v>
      </c>
      <c r="B61666" s="4">
        <v>45212.244444444441</v>
      </c>
      <c r="C61666" s="2" t="s">
        <v>17487</v>
      </c>
      <c r="D61666">
        <v>-73.233002999999997</v>
      </c>
      <c r="E61666">
        <v>89.694263000000007</v>
      </c>
    </row>
    <row r="61667" spans="1:5" x14ac:dyDescent="0.3">
      <c r="A61667">
        <v>61666</v>
      </c>
      <c r="B61667" s="4">
        <v>45212.244444444441</v>
      </c>
      <c r="C61667" s="2" t="s">
        <v>17487</v>
      </c>
      <c r="D61667">
        <v>-73.230428000000003</v>
      </c>
      <c r="E61667">
        <v>89.696595000000002</v>
      </c>
    </row>
    <row r="61668" spans="1:5" x14ac:dyDescent="0.3">
      <c r="A61668">
        <v>61667</v>
      </c>
      <c r="B61668" s="4">
        <v>45212.244444444441</v>
      </c>
      <c r="C61668" s="2" t="s">
        <v>17487</v>
      </c>
      <c r="D61668">
        <v>-73.230956000000006</v>
      </c>
      <c r="E61668">
        <v>89.697723999999994</v>
      </c>
    </row>
    <row r="61669" spans="1:5" x14ac:dyDescent="0.3">
      <c r="A61669">
        <v>61668</v>
      </c>
      <c r="B61669" s="4">
        <v>45212.244444444441</v>
      </c>
      <c r="C61669" s="2" t="s">
        <v>17487</v>
      </c>
      <c r="D61669">
        <v>-73.226551999999998</v>
      </c>
      <c r="E61669">
        <v>89.702333999999993</v>
      </c>
    </row>
    <row r="61670" spans="1:5" x14ac:dyDescent="0.3">
      <c r="A61670">
        <v>61669</v>
      </c>
      <c r="B61670" s="4">
        <v>45212.244444444441</v>
      </c>
      <c r="C61670" s="2" t="s">
        <v>17487</v>
      </c>
      <c r="D61670">
        <v>-73.225266000000005</v>
      </c>
      <c r="E61670">
        <v>89.702650000000006</v>
      </c>
    </row>
    <row r="61671" spans="1:5" x14ac:dyDescent="0.3">
      <c r="A61671">
        <v>61670</v>
      </c>
      <c r="B61671" s="4">
        <v>45212.244444444441</v>
      </c>
      <c r="C61671" s="2" t="s">
        <v>17487</v>
      </c>
      <c r="D61671">
        <v>-73.225669999999994</v>
      </c>
      <c r="E61671">
        <v>89.705821</v>
      </c>
    </row>
    <row r="61672" spans="1:5" x14ac:dyDescent="0.3">
      <c r="A61672">
        <v>61671</v>
      </c>
      <c r="B61672" s="4">
        <v>45132.632638888892</v>
      </c>
      <c r="C61672" s="2" t="s">
        <v>17489</v>
      </c>
      <c r="D61672">
        <v>-57.109807000000004</v>
      </c>
      <c r="E61672">
        <v>-109.14072899999999</v>
      </c>
    </row>
    <row r="61673" spans="1:5" x14ac:dyDescent="0.3">
      <c r="A61673">
        <v>61672</v>
      </c>
      <c r="B61673" s="4">
        <v>45132.632638888892</v>
      </c>
      <c r="C61673" s="2" t="s">
        <v>17489</v>
      </c>
      <c r="D61673">
        <v>-57.103434999999998</v>
      </c>
      <c r="E61673">
        <v>-109.134865</v>
      </c>
    </row>
    <row r="61674" spans="1:5" x14ac:dyDescent="0.3">
      <c r="A61674">
        <v>61673</v>
      </c>
      <c r="B61674" s="4">
        <v>45132.632638888892</v>
      </c>
      <c r="C61674" s="2" t="s">
        <v>17489</v>
      </c>
      <c r="D61674">
        <v>-57.102024</v>
      </c>
      <c r="E61674">
        <v>-109.131122</v>
      </c>
    </row>
    <row r="61675" spans="1:5" x14ac:dyDescent="0.3">
      <c r="A61675">
        <v>61674</v>
      </c>
      <c r="B61675" s="4">
        <v>45132.632638888892</v>
      </c>
      <c r="C61675" s="2" t="s">
        <v>17489</v>
      </c>
      <c r="D61675">
        <v>-57.101602999999997</v>
      </c>
      <c r="E61675">
        <v>-109.129626</v>
      </c>
    </row>
    <row r="61676" spans="1:5" x14ac:dyDescent="0.3">
      <c r="A61676">
        <v>61675</v>
      </c>
      <c r="B61676" s="4">
        <v>45132.632638888892</v>
      </c>
      <c r="C61676" s="2" t="s">
        <v>17489</v>
      </c>
      <c r="D61676">
        <v>-57.099246000000001</v>
      </c>
      <c r="E61676">
        <v>-109.127611</v>
      </c>
    </row>
    <row r="61677" spans="1:5" x14ac:dyDescent="0.3">
      <c r="A61677">
        <v>61676</v>
      </c>
      <c r="B61677" s="4">
        <v>45132.632638888892</v>
      </c>
      <c r="C61677" s="2" t="s">
        <v>17489</v>
      </c>
      <c r="D61677">
        <v>-57.097966</v>
      </c>
      <c r="E61677">
        <v>-109.12755</v>
      </c>
    </row>
    <row r="61678" spans="1:5" x14ac:dyDescent="0.3">
      <c r="A61678">
        <v>61677</v>
      </c>
      <c r="B61678" s="4">
        <v>45132.632638888892</v>
      </c>
      <c r="C61678" s="2" t="s">
        <v>17489</v>
      </c>
      <c r="D61678">
        <v>-57.094113</v>
      </c>
      <c r="E61678">
        <v>-109.1263</v>
      </c>
    </row>
    <row r="61679" spans="1:5" x14ac:dyDescent="0.3">
      <c r="A61679">
        <v>61678</v>
      </c>
      <c r="B61679" s="4">
        <v>45532.852777777778</v>
      </c>
      <c r="C61679" s="2" t="s">
        <v>17491</v>
      </c>
      <c r="D61679">
        <v>-35.676226999999997</v>
      </c>
      <c r="E61679">
        <v>-120.330583</v>
      </c>
    </row>
    <row r="61680" spans="1:5" x14ac:dyDescent="0.3">
      <c r="A61680">
        <v>61679</v>
      </c>
      <c r="B61680" s="4">
        <v>45532.852777777778</v>
      </c>
      <c r="C61680" s="2" t="s">
        <v>17491</v>
      </c>
      <c r="D61680">
        <v>-35.674936000000002</v>
      </c>
      <c r="E61680">
        <v>-120.32484599999999</v>
      </c>
    </row>
    <row r="61681" spans="1:5" x14ac:dyDescent="0.3">
      <c r="A61681">
        <v>61680</v>
      </c>
      <c r="B61681" s="4">
        <v>45532.852777777778</v>
      </c>
      <c r="C61681" s="2" t="s">
        <v>17491</v>
      </c>
      <c r="D61681">
        <v>-35.675172000000003</v>
      </c>
      <c r="E61681">
        <v>-120.323256</v>
      </c>
    </row>
    <row r="61682" spans="1:5" x14ac:dyDescent="0.3">
      <c r="A61682">
        <v>61681</v>
      </c>
      <c r="B61682" s="4">
        <v>45532.852777777778</v>
      </c>
      <c r="C61682" s="2" t="s">
        <v>17491</v>
      </c>
      <c r="D61682">
        <v>-35.672263999999998</v>
      </c>
      <c r="E61682">
        <v>-120.32038</v>
      </c>
    </row>
    <row r="61683" spans="1:5" x14ac:dyDescent="0.3">
      <c r="A61683">
        <v>61682</v>
      </c>
      <c r="B61683" s="4">
        <v>45532.852777777778</v>
      </c>
      <c r="C61683" s="2" t="s">
        <v>17491</v>
      </c>
      <c r="D61683">
        <v>-35.672199999999997</v>
      </c>
      <c r="E61683">
        <v>-120.320143</v>
      </c>
    </row>
    <row r="61684" spans="1:5" x14ac:dyDescent="0.3">
      <c r="A61684">
        <v>61683</v>
      </c>
      <c r="B61684" s="4">
        <v>45532.852777777778</v>
      </c>
      <c r="C61684" s="2" t="s">
        <v>17491</v>
      </c>
      <c r="D61684">
        <v>-35.671176000000003</v>
      </c>
      <c r="E61684">
        <v>-120.315738</v>
      </c>
    </row>
    <row r="61685" spans="1:5" x14ac:dyDescent="0.3">
      <c r="A61685">
        <v>61684</v>
      </c>
      <c r="B61685" s="4">
        <v>45532.852777777778</v>
      </c>
      <c r="C61685" s="2" t="s">
        <v>17491</v>
      </c>
      <c r="D61685">
        <v>-35.665869999999998</v>
      </c>
      <c r="E61685">
        <v>-120.313641</v>
      </c>
    </row>
    <row r="61686" spans="1:5" x14ac:dyDescent="0.3">
      <c r="A61686">
        <v>61685</v>
      </c>
      <c r="B61686" s="4">
        <v>44848.022222222222</v>
      </c>
      <c r="C61686" s="2" t="s">
        <v>17493</v>
      </c>
      <c r="D61686">
        <v>-50.933999999999997</v>
      </c>
      <c r="E61686">
        <v>-39.910510000000002</v>
      </c>
    </row>
    <row r="61687" spans="1:5" x14ac:dyDescent="0.3">
      <c r="A61687">
        <v>61686</v>
      </c>
      <c r="B61687" s="4">
        <v>44848.022222222222</v>
      </c>
      <c r="C61687" s="2" t="s">
        <v>17493</v>
      </c>
      <c r="D61687">
        <v>-50.927973000000001</v>
      </c>
      <c r="E61687">
        <v>-39.904187999999998</v>
      </c>
    </row>
    <row r="61688" spans="1:5" x14ac:dyDescent="0.3">
      <c r="A61688">
        <v>61687</v>
      </c>
      <c r="B61688" s="4">
        <v>44848.022222222222</v>
      </c>
      <c r="C61688" s="2" t="s">
        <v>17493</v>
      </c>
      <c r="D61688">
        <v>-50.921683999999999</v>
      </c>
      <c r="E61688">
        <v>-39.897827999999997</v>
      </c>
    </row>
    <row r="61689" spans="1:5" x14ac:dyDescent="0.3">
      <c r="A61689">
        <v>61688</v>
      </c>
      <c r="B61689" s="4">
        <v>44848.022222222222</v>
      </c>
      <c r="C61689" s="2" t="s">
        <v>17493</v>
      </c>
      <c r="D61689">
        <v>-50.916806999999999</v>
      </c>
      <c r="E61689">
        <v>-39.893371999999999</v>
      </c>
    </row>
    <row r="61690" spans="1:5" x14ac:dyDescent="0.3">
      <c r="A61690">
        <v>61689</v>
      </c>
      <c r="B61690" s="4">
        <v>44848.022222222222</v>
      </c>
      <c r="C61690" s="2" t="s">
        <v>17493</v>
      </c>
      <c r="D61690">
        <v>-50.910384999999998</v>
      </c>
      <c r="E61690">
        <v>-39.888437000000003</v>
      </c>
    </row>
    <row r="61691" spans="1:5" x14ac:dyDescent="0.3">
      <c r="A61691">
        <v>61690</v>
      </c>
      <c r="B61691" s="4">
        <v>44848.022222222222</v>
      </c>
      <c r="C61691" s="2" t="s">
        <v>17493</v>
      </c>
      <c r="D61691">
        <v>-50.909781000000002</v>
      </c>
      <c r="E61691">
        <v>-39.885002999999998</v>
      </c>
    </row>
    <row r="61692" spans="1:5" x14ac:dyDescent="0.3">
      <c r="A61692">
        <v>61691</v>
      </c>
      <c r="B61692" s="4">
        <v>44848.022222222222</v>
      </c>
      <c r="C61692" s="2" t="s">
        <v>17493</v>
      </c>
      <c r="D61692">
        <v>-50.908926999999998</v>
      </c>
      <c r="E61692">
        <v>-39.882523999999997</v>
      </c>
    </row>
    <row r="61693" spans="1:5" x14ac:dyDescent="0.3">
      <c r="A61693">
        <v>61692</v>
      </c>
      <c r="B61693" s="4">
        <v>45195.422222222223</v>
      </c>
      <c r="C61693" s="2" t="s">
        <v>17495</v>
      </c>
      <c r="D61693">
        <v>-43.832918999999997</v>
      </c>
      <c r="E61693">
        <v>149.36006599999999</v>
      </c>
    </row>
    <row r="61694" spans="1:5" x14ac:dyDescent="0.3">
      <c r="A61694">
        <v>61693</v>
      </c>
      <c r="B61694" s="4">
        <v>45195.422222222223</v>
      </c>
      <c r="C61694" s="2" t="s">
        <v>17495</v>
      </c>
      <c r="D61694">
        <v>-43.832574000000001</v>
      </c>
      <c r="E61694">
        <v>149.36006800000001</v>
      </c>
    </row>
    <row r="61695" spans="1:5" x14ac:dyDescent="0.3">
      <c r="A61695">
        <v>61694</v>
      </c>
      <c r="B61695" s="4">
        <v>45195.422222222223</v>
      </c>
      <c r="C61695" s="2" t="s">
        <v>17495</v>
      </c>
      <c r="D61695">
        <v>-43.829089000000003</v>
      </c>
      <c r="E61695">
        <v>149.360513</v>
      </c>
    </row>
    <row r="61696" spans="1:5" x14ac:dyDescent="0.3">
      <c r="A61696">
        <v>61695</v>
      </c>
      <c r="B61696" s="4">
        <v>45195.422222222223</v>
      </c>
      <c r="C61696" s="2" t="s">
        <v>17495</v>
      </c>
      <c r="D61696">
        <v>-43.828837</v>
      </c>
      <c r="E61696">
        <v>149.364431</v>
      </c>
    </row>
    <row r="61697" spans="1:5" x14ac:dyDescent="0.3">
      <c r="A61697">
        <v>61696</v>
      </c>
      <c r="B61697" s="4">
        <v>45195.422222222223</v>
      </c>
      <c r="C61697" s="2" t="s">
        <v>17495</v>
      </c>
      <c r="D61697">
        <v>-43.829597999999997</v>
      </c>
      <c r="E61697">
        <v>149.36926800000001</v>
      </c>
    </row>
    <row r="61698" spans="1:5" x14ac:dyDescent="0.3">
      <c r="A61698">
        <v>61697</v>
      </c>
      <c r="B61698" s="4">
        <v>45195.422222222223</v>
      </c>
      <c r="C61698" s="2" t="s">
        <v>17495</v>
      </c>
      <c r="D61698">
        <v>-43.828415999999997</v>
      </c>
      <c r="E61698">
        <v>149.37039899999999</v>
      </c>
    </row>
    <row r="61699" spans="1:5" x14ac:dyDescent="0.3">
      <c r="A61699">
        <v>61698</v>
      </c>
      <c r="B61699" s="4">
        <v>45195.422222222223</v>
      </c>
      <c r="C61699" s="2" t="s">
        <v>17495</v>
      </c>
      <c r="D61699">
        <v>-43.827863000000001</v>
      </c>
      <c r="E61699">
        <v>149.36966200000001</v>
      </c>
    </row>
    <row r="61700" spans="1:5" x14ac:dyDescent="0.3">
      <c r="A61700">
        <v>61699</v>
      </c>
      <c r="B61700" s="4">
        <v>44633.754166666666</v>
      </c>
      <c r="C61700" s="2" t="s">
        <v>17497</v>
      </c>
      <c r="D61700">
        <v>83.764509000000004</v>
      </c>
      <c r="E61700">
        <v>-142.89206200000001</v>
      </c>
    </row>
    <row r="61701" spans="1:5" x14ac:dyDescent="0.3">
      <c r="A61701">
        <v>61700</v>
      </c>
      <c r="B61701" s="4">
        <v>44633.754166666666</v>
      </c>
      <c r="C61701" s="2" t="s">
        <v>17497</v>
      </c>
      <c r="D61701">
        <v>83.769202000000007</v>
      </c>
      <c r="E61701">
        <v>-142.88766799999999</v>
      </c>
    </row>
    <row r="61702" spans="1:5" x14ac:dyDescent="0.3">
      <c r="A61702">
        <v>61701</v>
      </c>
      <c r="B61702" s="4">
        <v>44633.754166666666</v>
      </c>
      <c r="C61702" s="2" t="s">
        <v>17497</v>
      </c>
      <c r="D61702">
        <v>83.773776999999995</v>
      </c>
      <c r="E61702">
        <v>-142.88410200000001</v>
      </c>
    </row>
    <row r="61703" spans="1:5" x14ac:dyDescent="0.3">
      <c r="A61703">
        <v>61702</v>
      </c>
      <c r="B61703" s="4">
        <v>44633.754166666666</v>
      </c>
      <c r="C61703" s="2" t="s">
        <v>17497</v>
      </c>
      <c r="D61703">
        <v>83.779762000000005</v>
      </c>
      <c r="E61703">
        <v>-142.87845100000001</v>
      </c>
    </row>
    <row r="61704" spans="1:5" x14ac:dyDescent="0.3">
      <c r="A61704">
        <v>61703</v>
      </c>
      <c r="B61704" s="4">
        <v>44633.754166666666</v>
      </c>
      <c r="C61704" s="2" t="s">
        <v>17497</v>
      </c>
      <c r="D61704">
        <v>83.779527000000002</v>
      </c>
      <c r="E61704">
        <v>-142.87738999999999</v>
      </c>
    </row>
    <row r="61705" spans="1:5" x14ac:dyDescent="0.3">
      <c r="A61705">
        <v>61704</v>
      </c>
      <c r="B61705" s="4">
        <v>44633.754166666666</v>
      </c>
      <c r="C61705" s="2" t="s">
        <v>17497</v>
      </c>
      <c r="D61705">
        <v>83.784101000000007</v>
      </c>
      <c r="E61705">
        <v>-142.87534600000001</v>
      </c>
    </row>
    <row r="61706" spans="1:5" x14ac:dyDescent="0.3">
      <c r="A61706">
        <v>61705</v>
      </c>
      <c r="B61706" s="4">
        <v>44633.754166666666</v>
      </c>
      <c r="C61706" s="2" t="s">
        <v>17497</v>
      </c>
      <c r="D61706">
        <v>83.789321999999999</v>
      </c>
      <c r="E61706">
        <v>-142.87430699999999</v>
      </c>
    </row>
    <row r="61707" spans="1:5" x14ac:dyDescent="0.3">
      <c r="A61707">
        <v>61706</v>
      </c>
      <c r="B61707" s="4">
        <v>45151.03125</v>
      </c>
      <c r="C61707" s="2" t="s">
        <v>17499</v>
      </c>
      <c r="D61707">
        <v>-39.421083000000003</v>
      </c>
      <c r="E61707">
        <v>-60.586125000000003</v>
      </c>
    </row>
    <row r="61708" spans="1:5" x14ac:dyDescent="0.3">
      <c r="A61708">
        <v>61707</v>
      </c>
      <c r="B61708" s="4">
        <v>45151.03125</v>
      </c>
      <c r="C61708" s="2" t="s">
        <v>17499</v>
      </c>
      <c r="D61708">
        <v>-39.421100000000003</v>
      </c>
      <c r="E61708">
        <v>-60.586188</v>
      </c>
    </row>
    <row r="61709" spans="1:5" x14ac:dyDescent="0.3">
      <c r="A61709">
        <v>61708</v>
      </c>
      <c r="B61709" s="4">
        <v>45151.03125</v>
      </c>
      <c r="C61709" s="2" t="s">
        <v>17499</v>
      </c>
      <c r="D61709">
        <v>-39.417650999999999</v>
      </c>
      <c r="E61709">
        <v>-60.582151000000003</v>
      </c>
    </row>
    <row r="61710" spans="1:5" x14ac:dyDescent="0.3">
      <c r="A61710">
        <v>61709</v>
      </c>
      <c r="B61710" s="4">
        <v>45151.03125</v>
      </c>
      <c r="C61710" s="2" t="s">
        <v>17499</v>
      </c>
      <c r="D61710">
        <v>-39.411540000000002</v>
      </c>
      <c r="E61710">
        <v>-60.578307000000002</v>
      </c>
    </row>
    <row r="61711" spans="1:5" x14ac:dyDescent="0.3">
      <c r="A61711">
        <v>61710</v>
      </c>
      <c r="B61711" s="4">
        <v>45151.03125</v>
      </c>
      <c r="C61711" s="2" t="s">
        <v>17499</v>
      </c>
      <c r="D61711">
        <v>-39.406962999999998</v>
      </c>
      <c r="E61711">
        <v>-60.572181999999998</v>
      </c>
    </row>
    <row r="61712" spans="1:5" x14ac:dyDescent="0.3">
      <c r="A61712">
        <v>61711</v>
      </c>
      <c r="B61712" s="4">
        <v>45151.03125</v>
      </c>
      <c r="C61712" s="2" t="s">
        <v>17499</v>
      </c>
      <c r="D61712">
        <v>-39.404899</v>
      </c>
      <c r="E61712">
        <v>-60.571393999999998</v>
      </c>
    </row>
    <row r="61713" spans="1:5" x14ac:dyDescent="0.3">
      <c r="A61713">
        <v>61712</v>
      </c>
      <c r="B61713" s="4">
        <v>45151.03125</v>
      </c>
      <c r="C61713" s="2" t="s">
        <v>17499</v>
      </c>
      <c r="D61713">
        <v>-39.399147999999997</v>
      </c>
      <c r="E61713">
        <v>-60.570168000000002</v>
      </c>
    </row>
    <row r="61714" spans="1:5" x14ac:dyDescent="0.3">
      <c r="A61714">
        <v>61713</v>
      </c>
      <c r="B61714" s="4">
        <v>45544.397222222222</v>
      </c>
      <c r="C61714" s="2" t="s">
        <v>17501</v>
      </c>
      <c r="D61714">
        <v>3.1783929999999998</v>
      </c>
      <c r="E61714">
        <v>-85.409375999999995</v>
      </c>
    </row>
    <row r="61715" spans="1:5" x14ac:dyDescent="0.3">
      <c r="A61715">
        <v>61714</v>
      </c>
      <c r="B61715" s="4">
        <v>45544.397222222222</v>
      </c>
      <c r="C61715" s="2" t="s">
        <v>17501</v>
      </c>
      <c r="D61715">
        <v>3.178725</v>
      </c>
      <c r="E61715">
        <v>-85.407557999999995</v>
      </c>
    </row>
    <row r="61716" spans="1:5" x14ac:dyDescent="0.3">
      <c r="A61716">
        <v>61715</v>
      </c>
      <c r="B61716" s="4">
        <v>45544.397222222222</v>
      </c>
      <c r="C61716" s="2" t="s">
        <v>17501</v>
      </c>
      <c r="D61716">
        <v>3.1787930000000002</v>
      </c>
      <c r="E61716">
        <v>-85.407266000000007</v>
      </c>
    </row>
    <row r="61717" spans="1:5" x14ac:dyDescent="0.3">
      <c r="A61717">
        <v>61716</v>
      </c>
      <c r="B61717" s="4">
        <v>45544.397222222222</v>
      </c>
      <c r="C61717" s="2" t="s">
        <v>17501</v>
      </c>
      <c r="D61717">
        <v>3.1852339999999999</v>
      </c>
      <c r="E61717">
        <v>-85.404323000000005</v>
      </c>
    </row>
    <row r="61718" spans="1:5" x14ac:dyDescent="0.3">
      <c r="A61718">
        <v>61717</v>
      </c>
      <c r="B61718" s="4">
        <v>45544.397222222222</v>
      </c>
      <c r="C61718" s="2" t="s">
        <v>17501</v>
      </c>
      <c r="D61718">
        <v>3.1910370000000001</v>
      </c>
      <c r="E61718">
        <v>-85.397930000000002</v>
      </c>
    </row>
    <row r="61719" spans="1:5" x14ac:dyDescent="0.3">
      <c r="A61719">
        <v>61718</v>
      </c>
      <c r="B61719" s="4">
        <v>45544.397222222222</v>
      </c>
      <c r="C61719" s="2" t="s">
        <v>17501</v>
      </c>
      <c r="D61719">
        <v>3.197397</v>
      </c>
      <c r="E61719">
        <v>-85.392045999999993</v>
      </c>
    </row>
    <row r="61720" spans="1:5" x14ac:dyDescent="0.3">
      <c r="A61720">
        <v>61719</v>
      </c>
      <c r="B61720" s="4">
        <v>45544.397222222222</v>
      </c>
      <c r="C61720" s="2" t="s">
        <v>17501</v>
      </c>
      <c r="D61720">
        <v>3.1978749999999998</v>
      </c>
      <c r="E61720">
        <v>-85.387741000000005</v>
      </c>
    </row>
    <row r="61721" spans="1:5" x14ac:dyDescent="0.3">
      <c r="A61721">
        <v>61720</v>
      </c>
      <c r="B61721" s="4">
        <v>44691.820833333331</v>
      </c>
      <c r="C61721" s="2" t="s">
        <v>17503</v>
      </c>
      <c r="D61721">
        <v>53.664234999999998</v>
      </c>
      <c r="E61721">
        <v>50.208767000000002</v>
      </c>
    </row>
    <row r="61722" spans="1:5" x14ac:dyDescent="0.3">
      <c r="A61722">
        <v>61721</v>
      </c>
      <c r="B61722" s="4">
        <v>44691.820833333331</v>
      </c>
      <c r="C61722" s="2" t="s">
        <v>17503</v>
      </c>
      <c r="D61722">
        <v>53.666786000000002</v>
      </c>
      <c r="E61722">
        <v>50.208444</v>
      </c>
    </row>
    <row r="61723" spans="1:5" x14ac:dyDescent="0.3">
      <c r="A61723">
        <v>61722</v>
      </c>
      <c r="B61723" s="4">
        <v>44691.820833333331</v>
      </c>
      <c r="C61723" s="2" t="s">
        <v>17503</v>
      </c>
      <c r="D61723">
        <v>53.669302000000002</v>
      </c>
      <c r="E61723">
        <v>50.210118999999999</v>
      </c>
    </row>
    <row r="61724" spans="1:5" x14ac:dyDescent="0.3">
      <c r="A61724">
        <v>61723</v>
      </c>
      <c r="B61724" s="4">
        <v>44691.820833333331</v>
      </c>
      <c r="C61724" s="2" t="s">
        <v>17503</v>
      </c>
      <c r="D61724">
        <v>53.670914000000003</v>
      </c>
      <c r="E61724">
        <v>50.211682000000003</v>
      </c>
    </row>
    <row r="61725" spans="1:5" x14ac:dyDescent="0.3">
      <c r="A61725">
        <v>61724</v>
      </c>
      <c r="B61725" s="4">
        <v>44691.820833333331</v>
      </c>
      <c r="C61725" s="2" t="s">
        <v>17503</v>
      </c>
      <c r="D61725">
        <v>53.673433000000003</v>
      </c>
      <c r="E61725">
        <v>50.212997000000001</v>
      </c>
    </row>
    <row r="61726" spans="1:5" x14ac:dyDescent="0.3">
      <c r="A61726">
        <v>61725</v>
      </c>
      <c r="B61726" s="4">
        <v>44691.820833333331</v>
      </c>
      <c r="C61726" s="2" t="s">
        <v>17503</v>
      </c>
      <c r="D61726">
        <v>53.676580000000001</v>
      </c>
      <c r="E61726">
        <v>50.214399</v>
      </c>
    </row>
    <row r="61727" spans="1:5" x14ac:dyDescent="0.3">
      <c r="A61727">
        <v>61726</v>
      </c>
      <c r="B61727" s="4">
        <v>44691.820833333331</v>
      </c>
      <c r="C61727" s="2" t="s">
        <v>17503</v>
      </c>
      <c r="D61727">
        <v>53.676577000000002</v>
      </c>
      <c r="E61727">
        <v>50.217968999999997</v>
      </c>
    </row>
    <row r="61728" spans="1:5" x14ac:dyDescent="0.3">
      <c r="A61728">
        <v>61727</v>
      </c>
      <c r="B61728" s="4">
        <v>45431.179166666669</v>
      </c>
      <c r="C61728" s="2" t="s">
        <v>17505</v>
      </c>
      <c r="D61728">
        <v>45.608665999999999</v>
      </c>
      <c r="E61728">
        <v>138.04362399999999</v>
      </c>
    </row>
    <row r="61729" spans="1:5" x14ac:dyDescent="0.3">
      <c r="A61729">
        <v>61728</v>
      </c>
      <c r="B61729" s="4">
        <v>45431.179166666669</v>
      </c>
      <c r="C61729" s="2" t="s">
        <v>17505</v>
      </c>
      <c r="D61729">
        <v>45.612761999999996</v>
      </c>
      <c r="E61729">
        <v>138.044624</v>
      </c>
    </row>
    <row r="61730" spans="1:5" x14ac:dyDescent="0.3">
      <c r="A61730">
        <v>61729</v>
      </c>
      <c r="B61730" s="4">
        <v>45431.179166666669</v>
      </c>
      <c r="C61730" s="2" t="s">
        <v>17505</v>
      </c>
      <c r="D61730">
        <v>45.619225</v>
      </c>
      <c r="E61730">
        <v>138.04994300000001</v>
      </c>
    </row>
    <row r="61731" spans="1:5" x14ac:dyDescent="0.3">
      <c r="A61731">
        <v>61730</v>
      </c>
      <c r="B61731" s="4">
        <v>45431.179166666669</v>
      </c>
      <c r="C61731" s="2" t="s">
        <v>17505</v>
      </c>
      <c r="D61731">
        <v>45.622183</v>
      </c>
      <c r="E61731">
        <v>138.05472599999999</v>
      </c>
    </row>
    <row r="61732" spans="1:5" x14ac:dyDescent="0.3">
      <c r="A61732">
        <v>61731</v>
      </c>
      <c r="B61732" s="4">
        <v>45431.179166666669</v>
      </c>
      <c r="C61732" s="2" t="s">
        <v>17505</v>
      </c>
      <c r="D61732">
        <v>45.622979999999998</v>
      </c>
      <c r="E61732">
        <v>138.058536</v>
      </c>
    </row>
    <row r="61733" spans="1:5" x14ac:dyDescent="0.3">
      <c r="A61733">
        <v>61732</v>
      </c>
      <c r="B61733" s="4">
        <v>45431.179166666669</v>
      </c>
      <c r="C61733" s="2" t="s">
        <v>17505</v>
      </c>
      <c r="D61733">
        <v>45.623306999999997</v>
      </c>
      <c r="E61733">
        <v>138.06441599999999</v>
      </c>
    </row>
    <row r="61734" spans="1:5" x14ac:dyDescent="0.3">
      <c r="A61734">
        <v>61733</v>
      </c>
      <c r="B61734" s="4">
        <v>45431.179166666669</v>
      </c>
      <c r="C61734" s="2" t="s">
        <v>17505</v>
      </c>
      <c r="D61734">
        <v>45.625712</v>
      </c>
      <c r="E61734">
        <v>138.06370200000001</v>
      </c>
    </row>
    <row r="61735" spans="1:5" x14ac:dyDescent="0.3">
      <c r="A61735">
        <v>61734</v>
      </c>
      <c r="B61735" s="4">
        <v>44625.316666666666</v>
      </c>
      <c r="C61735" s="2" t="s">
        <v>17507</v>
      </c>
      <c r="D61735">
        <v>-83.041859000000002</v>
      </c>
      <c r="E61735">
        <v>115.83163500000001</v>
      </c>
    </row>
    <row r="61736" spans="1:5" x14ac:dyDescent="0.3">
      <c r="A61736">
        <v>61735</v>
      </c>
      <c r="B61736" s="4">
        <v>44625.316666666666</v>
      </c>
      <c r="C61736" s="2" t="s">
        <v>17507</v>
      </c>
      <c r="D61736">
        <v>-83.038437000000002</v>
      </c>
      <c r="E61736">
        <v>115.832921</v>
      </c>
    </row>
    <row r="61737" spans="1:5" x14ac:dyDescent="0.3">
      <c r="A61737">
        <v>61736</v>
      </c>
      <c r="B61737" s="4">
        <v>44625.316666666666</v>
      </c>
      <c r="C61737" s="2" t="s">
        <v>17507</v>
      </c>
      <c r="D61737">
        <v>-83.036085999999997</v>
      </c>
      <c r="E61737">
        <v>115.83374000000001</v>
      </c>
    </row>
    <row r="61738" spans="1:5" x14ac:dyDescent="0.3">
      <c r="A61738">
        <v>61737</v>
      </c>
      <c r="B61738" s="4">
        <v>44625.316666666666</v>
      </c>
      <c r="C61738" s="2" t="s">
        <v>17507</v>
      </c>
      <c r="D61738">
        <v>-83.033255999999994</v>
      </c>
      <c r="E61738">
        <v>115.840118</v>
      </c>
    </row>
    <row r="61739" spans="1:5" x14ac:dyDescent="0.3">
      <c r="A61739">
        <v>61738</v>
      </c>
      <c r="B61739" s="4">
        <v>44625.316666666666</v>
      </c>
      <c r="C61739" s="2" t="s">
        <v>17507</v>
      </c>
      <c r="D61739">
        <v>-83.027073000000001</v>
      </c>
      <c r="E61739">
        <v>115.840649</v>
      </c>
    </row>
    <row r="61740" spans="1:5" x14ac:dyDescent="0.3">
      <c r="A61740">
        <v>61739</v>
      </c>
      <c r="B61740" s="4">
        <v>44625.316666666666</v>
      </c>
      <c r="C61740" s="2" t="s">
        <v>17507</v>
      </c>
      <c r="D61740">
        <v>-83.021494000000004</v>
      </c>
      <c r="E61740">
        <v>115.844917</v>
      </c>
    </row>
    <row r="61741" spans="1:5" x14ac:dyDescent="0.3">
      <c r="A61741">
        <v>61740</v>
      </c>
      <c r="B61741" s="4">
        <v>44625.316666666666</v>
      </c>
      <c r="C61741" s="2" t="s">
        <v>17507</v>
      </c>
      <c r="D61741">
        <v>-83.017241999999996</v>
      </c>
      <c r="E61741">
        <v>115.851313</v>
      </c>
    </row>
    <row r="61742" spans="1:5" x14ac:dyDescent="0.3">
      <c r="A61742">
        <v>61741</v>
      </c>
      <c r="B61742" s="4">
        <v>44218.198611111111</v>
      </c>
      <c r="C61742" s="2" t="s">
        <v>17509</v>
      </c>
      <c r="D61742">
        <v>89.804158999999999</v>
      </c>
      <c r="E61742">
        <v>-101.188433</v>
      </c>
    </row>
    <row r="61743" spans="1:5" x14ac:dyDescent="0.3">
      <c r="A61743">
        <v>61742</v>
      </c>
      <c r="B61743" s="4">
        <v>44218.198611111111</v>
      </c>
      <c r="C61743" s="2" t="s">
        <v>17509</v>
      </c>
      <c r="D61743">
        <v>89.808946000000006</v>
      </c>
      <c r="E61743">
        <v>-101.18681100000001</v>
      </c>
    </row>
    <row r="61744" spans="1:5" x14ac:dyDescent="0.3">
      <c r="A61744">
        <v>61743</v>
      </c>
      <c r="B61744" s="4">
        <v>44218.198611111111</v>
      </c>
      <c r="C61744" s="2" t="s">
        <v>17509</v>
      </c>
      <c r="D61744">
        <v>89.811483999999993</v>
      </c>
      <c r="E61744">
        <v>-101.18545899999999</v>
      </c>
    </row>
    <row r="61745" spans="1:5" x14ac:dyDescent="0.3">
      <c r="A61745">
        <v>61744</v>
      </c>
      <c r="B61745" s="4">
        <v>44218.198611111111</v>
      </c>
      <c r="C61745" s="2" t="s">
        <v>17509</v>
      </c>
      <c r="D61745">
        <v>89.812323000000006</v>
      </c>
      <c r="E61745">
        <v>-101.183511</v>
      </c>
    </row>
    <row r="61746" spans="1:5" x14ac:dyDescent="0.3">
      <c r="A61746">
        <v>61745</v>
      </c>
      <c r="B61746" s="4">
        <v>44218.198611111111</v>
      </c>
      <c r="C61746" s="2" t="s">
        <v>17509</v>
      </c>
      <c r="D61746">
        <v>89.813218000000006</v>
      </c>
      <c r="E61746">
        <v>-101.18347799999999</v>
      </c>
    </row>
    <row r="61747" spans="1:5" x14ac:dyDescent="0.3">
      <c r="A61747">
        <v>61746</v>
      </c>
      <c r="B61747" s="4">
        <v>44218.198611111111</v>
      </c>
      <c r="C61747" s="2" t="s">
        <v>17509</v>
      </c>
      <c r="D61747">
        <v>89.817042999999998</v>
      </c>
      <c r="E61747">
        <v>-101.180144</v>
      </c>
    </row>
    <row r="61748" spans="1:5" x14ac:dyDescent="0.3">
      <c r="A61748">
        <v>61747</v>
      </c>
      <c r="B61748" s="4">
        <v>44218.198611111111</v>
      </c>
      <c r="C61748" s="2" t="s">
        <v>17509</v>
      </c>
      <c r="D61748">
        <v>89.821682999999993</v>
      </c>
      <c r="E61748">
        <v>-101.180162</v>
      </c>
    </row>
    <row r="61749" spans="1:5" x14ac:dyDescent="0.3">
      <c r="A61749">
        <v>61748</v>
      </c>
      <c r="B61749" s="4">
        <v>44319.59375</v>
      </c>
      <c r="C61749" s="2" t="s">
        <v>17511</v>
      </c>
      <c r="D61749">
        <v>7.1688789999999996</v>
      </c>
      <c r="E61749">
        <v>104.866885</v>
      </c>
    </row>
    <row r="61750" spans="1:5" x14ac:dyDescent="0.3">
      <c r="A61750">
        <v>61749</v>
      </c>
      <c r="B61750" s="4">
        <v>44319.59375</v>
      </c>
      <c r="C61750" s="2" t="s">
        <v>17511</v>
      </c>
      <c r="D61750">
        <v>7.1748589999999997</v>
      </c>
      <c r="E61750">
        <v>104.86962</v>
      </c>
    </row>
    <row r="61751" spans="1:5" x14ac:dyDescent="0.3">
      <c r="A61751">
        <v>61750</v>
      </c>
      <c r="B61751" s="4">
        <v>44319.59375</v>
      </c>
      <c r="C61751" s="2" t="s">
        <v>17511</v>
      </c>
      <c r="D61751">
        <v>7.1756979999999997</v>
      </c>
      <c r="E61751">
        <v>104.871488</v>
      </c>
    </row>
    <row r="61752" spans="1:5" x14ac:dyDescent="0.3">
      <c r="A61752">
        <v>61751</v>
      </c>
      <c r="B61752" s="4">
        <v>44319.59375</v>
      </c>
      <c r="C61752" s="2" t="s">
        <v>17511</v>
      </c>
      <c r="D61752">
        <v>7.1802979999999996</v>
      </c>
      <c r="E61752">
        <v>104.875726</v>
      </c>
    </row>
    <row r="61753" spans="1:5" x14ac:dyDescent="0.3">
      <c r="A61753">
        <v>61752</v>
      </c>
      <c r="B61753" s="4">
        <v>44319.59375</v>
      </c>
      <c r="C61753" s="2" t="s">
        <v>17511</v>
      </c>
      <c r="D61753">
        <v>7.182023</v>
      </c>
      <c r="E61753">
        <v>104.87940500000001</v>
      </c>
    </row>
    <row r="61754" spans="1:5" x14ac:dyDescent="0.3">
      <c r="A61754">
        <v>61753</v>
      </c>
      <c r="B61754" s="4">
        <v>44319.59375</v>
      </c>
      <c r="C61754" s="2" t="s">
        <v>17511</v>
      </c>
      <c r="D61754">
        <v>7.1830059999999998</v>
      </c>
      <c r="E61754">
        <v>104.87871800000001</v>
      </c>
    </row>
    <row r="61755" spans="1:5" x14ac:dyDescent="0.3">
      <c r="A61755">
        <v>61754</v>
      </c>
      <c r="B61755" s="4">
        <v>44319.59375</v>
      </c>
      <c r="C61755" s="2" t="s">
        <v>17511</v>
      </c>
      <c r="D61755">
        <v>7.1871390000000002</v>
      </c>
      <c r="E61755">
        <v>104.880375</v>
      </c>
    </row>
    <row r="61756" spans="1:5" x14ac:dyDescent="0.3">
      <c r="A61756">
        <v>61755</v>
      </c>
      <c r="B61756" s="4">
        <v>44521.018055555556</v>
      </c>
      <c r="C61756" s="2" t="s">
        <v>17513</v>
      </c>
      <c r="D61756">
        <v>73.815684000000005</v>
      </c>
      <c r="E61756">
        <v>57.141112</v>
      </c>
    </row>
    <row r="61757" spans="1:5" x14ac:dyDescent="0.3">
      <c r="A61757">
        <v>61756</v>
      </c>
      <c r="B61757" s="4">
        <v>44521.018055555556</v>
      </c>
      <c r="C61757" s="2" t="s">
        <v>17513</v>
      </c>
      <c r="D61757">
        <v>73.817645999999996</v>
      </c>
      <c r="E61757">
        <v>57.146492000000002</v>
      </c>
    </row>
    <row r="61758" spans="1:5" x14ac:dyDescent="0.3">
      <c r="A61758">
        <v>61757</v>
      </c>
      <c r="B61758" s="4">
        <v>44521.018055555556</v>
      </c>
      <c r="C61758" s="2" t="s">
        <v>17513</v>
      </c>
      <c r="D61758">
        <v>73.818732999999995</v>
      </c>
      <c r="E61758">
        <v>57.148063</v>
      </c>
    </row>
    <row r="61759" spans="1:5" x14ac:dyDescent="0.3">
      <c r="A61759">
        <v>61758</v>
      </c>
      <c r="B61759" s="4">
        <v>44521.018055555556</v>
      </c>
      <c r="C61759" s="2" t="s">
        <v>17513</v>
      </c>
      <c r="D61759">
        <v>73.822670000000002</v>
      </c>
      <c r="E61759">
        <v>57.149209999999997</v>
      </c>
    </row>
    <row r="61760" spans="1:5" x14ac:dyDescent="0.3">
      <c r="A61760">
        <v>61759</v>
      </c>
      <c r="B61760" s="4">
        <v>44521.018055555556</v>
      </c>
      <c r="C61760" s="2" t="s">
        <v>17513</v>
      </c>
      <c r="D61760">
        <v>73.821961999999999</v>
      </c>
      <c r="E61760">
        <v>57.153078999999998</v>
      </c>
    </row>
    <row r="61761" spans="1:5" x14ac:dyDescent="0.3">
      <c r="A61761">
        <v>61760</v>
      </c>
      <c r="B61761" s="4">
        <v>44521.018055555556</v>
      </c>
      <c r="C61761" s="2" t="s">
        <v>17513</v>
      </c>
      <c r="D61761">
        <v>73.822630000000004</v>
      </c>
      <c r="E61761">
        <v>57.155070000000002</v>
      </c>
    </row>
    <row r="61762" spans="1:5" x14ac:dyDescent="0.3">
      <c r="A61762">
        <v>61761</v>
      </c>
      <c r="B61762" s="4">
        <v>44521.018055555556</v>
      </c>
      <c r="C61762" s="2" t="s">
        <v>17513</v>
      </c>
      <c r="D61762">
        <v>73.828890999999999</v>
      </c>
      <c r="E61762">
        <v>57.156210000000002</v>
      </c>
    </row>
    <row r="61763" spans="1:5" x14ac:dyDescent="0.3">
      <c r="A61763">
        <v>61762</v>
      </c>
      <c r="B61763" s="4">
        <v>45492.390277777777</v>
      </c>
      <c r="C61763" s="2" t="s">
        <v>17515</v>
      </c>
      <c r="D61763">
        <v>-35.780067000000003</v>
      </c>
      <c r="E61763">
        <v>115.03058</v>
      </c>
    </row>
    <row r="61764" spans="1:5" x14ac:dyDescent="0.3">
      <c r="A61764">
        <v>61763</v>
      </c>
      <c r="B61764" s="4">
        <v>45492.390277777777</v>
      </c>
      <c r="C61764" s="2" t="s">
        <v>17515</v>
      </c>
      <c r="D61764">
        <v>-35.777082</v>
      </c>
      <c r="E61764">
        <v>115.03567700000001</v>
      </c>
    </row>
    <row r="61765" spans="1:5" x14ac:dyDescent="0.3">
      <c r="A61765">
        <v>61764</v>
      </c>
      <c r="B61765" s="4">
        <v>45492.390277777777</v>
      </c>
      <c r="C61765" s="2" t="s">
        <v>17515</v>
      </c>
      <c r="D61765">
        <v>-35.776014000000004</v>
      </c>
      <c r="E61765">
        <v>115.03733099999999</v>
      </c>
    </row>
    <row r="61766" spans="1:5" x14ac:dyDescent="0.3">
      <c r="A61766">
        <v>61765</v>
      </c>
      <c r="B61766" s="4">
        <v>45492.390277777777</v>
      </c>
      <c r="C61766" s="2" t="s">
        <v>17515</v>
      </c>
      <c r="D61766">
        <v>-35.771546000000001</v>
      </c>
      <c r="E61766">
        <v>115.04353</v>
      </c>
    </row>
    <row r="61767" spans="1:5" x14ac:dyDescent="0.3">
      <c r="A61767">
        <v>61766</v>
      </c>
      <c r="B61767" s="4">
        <v>45492.390277777777</v>
      </c>
      <c r="C61767" s="2" t="s">
        <v>17515</v>
      </c>
      <c r="D61767">
        <v>-35.771783999999997</v>
      </c>
      <c r="E61767">
        <v>115.046207</v>
      </c>
    </row>
    <row r="61768" spans="1:5" x14ac:dyDescent="0.3">
      <c r="A61768">
        <v>61767</v>
      </c>
      <c r="B61768" s="4">
        <v>45492.390277777777</v>
      </c>
      <c r="C61768" s="2" t="s">
        <v>17515</v>
      </c>
      <c r="D61768">
        <v>-35.771442999999998</v>
      </c>
      <c r="E61768">
        <v>115.045738</v>
      </c>
    </row>
    <row r="61769" spans="1:5" x14ac:dyDescent="0.3">
      <c r="A61769">
        <v>61768</v>
      </c>
      <c r="B61769" s="4">
        <v>45492.390277777777</v>
      </c>
      <c r="C61769" s="2" t="s">
        <v>17515</v>
      </c>
      <c r="D61769">
        <v>-35.771692000000002</v>
      </c>
      <c r="E61769">
        <v>115.04597699999999</v>
      </c>
    </row>
    <row r="61770" spans="1:5" x14ac:dyDescent="0.3">
      <c r="A61770">
        <v>61769</v>
      </c>
      <c r="B61770" s="4">
        <v>44637.070833333331</v>
      </c>
      <c r="C61770" s="2" t="s">
        <v>17517</v>
      </c>
      <c r="D61770">
        <v>-62.549312999999998</v>
      </c>
      <c r="E61770">
        <v>135.89361500000001</v>
      </c>
    </row>
    <row r="61771" spans="1:5" x14ac:dyDescent="0.3">
      <c r="A61771">
        <v>61770</v>
      </c>
      <c r="B61771" s="4">
        <v>44637.070833333331</v>
      </c>
      <c r="C61771" s="2" t="s">
        <v>17517</v>
      </c>
      <c r="D61771">
        <v>-62.546767000000003</v>
      </c>
      <c r="E61771">
        <v>135.89838800000001</v>
      </c>
    </row>
    <row r="61772" spans="1:5" x14ac:dyDescent="0.3">
      <c r="A61772">
        <v>61771</v>
      </c>
      <c r="B61772" s="4">
        <v>44637.070833333331</v>
      </c>
      <c r="C61772" s="2" t="s">
        <v>17517</v>
      </c>
      <c r="D61772">
        <v>-62.546869000000001</v>
      </c>
      <c r="E61772">
        <v>135.90408099999999</v>
      </c>
    </row>
    <row r="61773" spans="1:5" x14ac:dyDescent="0.3">
      <c r="A61773">
        <v>61772</v>
      </c>
      <c r="B61773" s="4">
        <v>44637.070833333331</v>
      </c>
      <c r="C61773" s="2" t="s">
        <v>17517</v>
      </c>
      <c r="D61773">
        <v>-62.545876</v>
      </c>
      <c r="E61773">
        <v>135.910372</v>
      </c>
    </row>
    <row r="61774" spans="1:5" x14ac:dyDescent="0.3">
      <c r="A61774">
        <v>61773</v>
      </c>
      <c r="B61774" s="4">
        <v>44637.070833333331</v>
      </c>
      <c r="C61774" s="2" t="s">
        <v>17517</v>
      </c>
      <c r="D61774">
        <v>-62.543398000000003</v>
      </c>
      <c r="E61774">
        <v>135.91430700000001</v>
      </c>
    </row>
    <row r="61775" spans="1:5" x14ac:dyDescent="0.3">
      <c r="A61775">
        <v>61774</v>
      </c>
      <c r="B61775" s="4">
        <v>44637.070833333331</v>
      </c>
      <c r="C61775" s="2" t="s">
        <v>17517</v>
      </c>
      <c r="D61775">
        <v>-62.537709999999997</v>
      </c>
      <c r="E61775">
        <v>135.91644299999999</v>
      </c>
    </row>
    <row r="61776" spans="1:5" x14ac:dyDescent="0.3">
      <c r="A61776">
        <v>61775</v>
      </c>
      <c r="B61776" s="4">
        <v>44637.070833333331</v>
      </c>
      <c r="C61776" s="2" t="s">
        <v>17517</v>
      </c>
      <c r="D61776">
        <v>-62.537508000000003</v>
      </c>
      <c r="E61776">
        <v>135.92073400000001</v>
      </c>
    </row>
    <row r="61777" spans="1:5" x14ac:dyDescent="0.3">
      <c r="A61777">
        <v>61776</v>
      </c>
      <c r="B61777" s="4">
        <v>45113.270138888889</v>
      </c>
      <c r="C61777" s="2" t="s">
        <v>17519</v>
      </c>
      <c r="D61777">
        <v>73.473442000000006</v>
      </c>
      <c r="E61777">
        <v>115.70380900000001</v>
      </c>
    </row>
    <row r="61778" spans="1:5" x14ac:dyDescent="0.3">
      <c r="A61778">
        <v>61777</v>
      </c>
      <c r="B61778" s="4">
        <v>45113.270138888889</v>
      </c>
      <c r="C61778" s="2" t="s">
        <v>17519</v>
      </c>
      <c r="D61778">
        <v>73.473729000000006</v>
      </c>
      <c r="E61778">
        <v>115.708506</v>
      </c>
    </row>
    <row r="61779" spans="1:5" x14ac:dyDescent="0.3">
      <c r="A61779">
        <v>61778</v>
      </c>
      <c r="B61779" s="4">
        <v>45113.270138888889</v>
      </c>
      <c r="C61779" s="2" t="s">
        <v>17519</v>
      </c>
      <c r="D61779">
        <v>73.479900000000001</v>
      </c>
      <c r="E61779">
        <v>115.708187</v>
      </c>
    </row>
    <row r="61780" spans="1:5" x14ac:dyDescent="0.3">
      <c r="A61780">
        <v>61779</v>
      </c>
      <c r="B61780" s="4">
        <v>45113.270138888889</v>
      </c>
      <c r="C61780" s="2" t="s">
        <v>17519</v>
      </c>
      <c r="D61780">
        <v>73.483018000000001</v>
      </c>
      <c r="E61780">
        <v>115.709962</v>
      </c>
    </row>
    <row r="61781" spans="1:5" x14ac:dyDescent="0.3">
      <c r="A61781">
        <v>61780</v>
      </c>
      <c r="B61781" s="4">
        <v>45113.270138888889</v>
      </c>
      <c r="C61781" s="2" t="s">
        <v>17519</v>
      </c>
      <c r="D61781">
        <v>73.489503999999997</v>
      </c>
      <c r="E61781">
        <v>115.712366</v>
      </c>
    </row>
    <row r="61782" spans="1:5" x14ac:dyDescent="0.3">
      <c r="A61782">
        <v>61781</v>
      </c>
      <c r="B61782" s="4">
        <v>45113.270138888889</v>
      </c>
      <c r="C61782" s="2" t="s">
        <v>17519</v>
      </c>
      <c r="D61782">
        <v>73.493724</v>
      </c>
      <c r="E61782">
        <v>115.71686699999999</v>
      </c>
    </row>
    <row r="61783" spans="1:5" x14ac:dyDescent="0.3">
      <c r="A61783">
        <v>61782</v>
      </c>
      <c r="B61783" s="4">
        <v>45113.270138888889</v>
      </c>
      <c r="C61783" s="2" t="s">
        <v>17519</v>
      </c>
      <c r="D61783">
        <v>73.500180999999998</v>
      </c>
      <c r="E61783">
        <v>115.720393</v>
      </c>
    </row>
    <row r="61784" spans="1:5" x14ac:dyDescent="0.3">
      <c r="A61784">
        <v>61783</v>
      </c>
      <c r="B61784" s="4">
        <v>44917.265277777777</v>
      </c>
      <c r="C61784" s="2" t="s">
        <v>17521</v>
      </c>
      <c r="D61784">
        <v>-45.645448000000002</v>
      </c>
      <c r="E61784">
        <v>67.177177</v>
      </c>
    </row>
    <row r="61785" spans="1:5" x14ac:dyDescent="0.3">
      <c r="A61785">
        <v>61784</v>
      </c>
      <c r="B61785" s="4">
        <v>44917.265277777777</v>
      </c>
      <c r="C61785" s="2" t="s">
        <v>17521</v>
      </c>
      <c r="D61785">
        <v>-45.644646000000002</v>
      </c>
      <c r="E61785">
        <v>67.182381000000007</v>
      </c>
    </row>
    <row r="61786" spans="1:5" x14ac:dyDescent="0.3">
      <c r="A61786">
        <v>61785</v>
      </c>
      <c r="B61786" s="4">
        <v>44917.265277777777</v>
      </c>
      <c r="C61786" s="2" t="s">
        <v>17521</v>
      </c>
      <c r="D61786">
        <v>-45.643425000000001</v>
      </c>
      <c r="E61786">
        <v>67.184133000000003</v>
      </c>
    </row>
    <row r="61787" spans="1:5" x14ac:dyDescent="0.3">
      <c r="A61787">
        <v>61786</v>
      </c>
      <c r="B61787" s="4">
        <v>44917.265277777777</v>
      </c>
      <c r="C61787" s="2" t="s">
        <v>17521</v>
      </c>
      <c r="D61787">
        <v>-45.639113000000002</v>
      </c>
      <c r="E61787">
        <v>67.184983000000003</v>
      </c>
    </row>
    <row r="61788" spans="1:5" x14ac:dyDescent="0.3">
      <c r="A61788">
        <v>61787</v>
      </c>
      <c r="B61788" s="4">
        <v>44917.265277777777</v>
      </c>
      <c r="C61788" s="2" t="s">
        <v>17521</v>
      </c>
      <c r="D61788">
        <v>-45.638643999999999</v>
      </c>
      <c r="E61788">
        <v>67.187910000000002</v>
      </c>
    </row>
    <row r="61789" spans="1:5" x14ac:dyDescent="0.3">
      <c r="A61789">
        <v>61788</v>
      </c>
      <c r="B61789" s="4">
        <v>44917.265277777777</v>
      </c>
      <c r="C61789" s="2" t="s">
        <v>17521</v>
      </c>
      <c r="D61789">
        <v>-45.633000000000003</v>
      </c>
      <c r="E61789">
        <v>67.191124000000002</v>
      </c>
    </row>
    <row r="61790" spans="1:5" x14ac:dyDescent="0.3">
      <c r="A61790">
        <v>61789</v>
      </c>
      <c r="B61790" s="4">
        <v>44917.265277777777</v>
      </c>
      <c r="C61790" s="2" t="s">
        <v>17521</v>
      </c>
      <c r="D61790">
        <v>-45.630180000000003</v>
      </c>
      <c r="E61790">
        <v>67.196089999999998</v>
      </c>
    </row>
    <row r="61791" spans="1:5" x14ac:dyDescent="0.3">
      <c r="A61791">
        <v>61790</v>
      </c>
      <c r="B61791" s="4">
        <v>45922.926388888889</v>
      </c>
      <c r="C61791" s="2" t="s">
        <v>17523</v>
      </c>
      <c r="D61791">
        <v>-68.605238999999997</v>
      </c>
      <c r="E61791">
        <v>28.819462000000001</v>
      </c>
    </row>
    <row r="61792" spans="1:5" x14ac:dyDescent="0.3">
      <c r="A61792">
        <v>61791</v>
      </c>
      <c r="B61792" s="4">
        <v>45922.926388888889</v>
      </c>
      <c r="C61792" s="2" t="s">
        <v>17523</v>
      </c>
      <c r="D61792">
        <v>-68.600198000000006</v>
      </c>
      <c r="E61792">
        <v>28.824528000000001</v>
      </c>
    </row>
    <row r="61793" spans="1:5" x14ac:dyDescent="0.3">
      <c r="A61793">
        <v>61792</v>
      </c>
      <c r="B61793" s="4">
        <v>45922.926388888889</v>
      </c>
      <c r="C61793" s="2" t="s">
        <v>17523</v>
      </c>
      <c r="D61793">
        <v>-68.600437999999997</v>
      </c>
      <c r="E61793">
        <v>28.825015</v>
      </c>
    </row>
    <row r="61794" spans="1:5" x14ac:dyDescent="0.3">
      <c r="A61794">
        <v>61793</v>
      </c>
      <c r="B61794" s="4">
        <v>45922.926388888889</v>
      </c>
      <c r="C61794" s="2" t="s">
        <v>17523</v>
      </c>
      <c r="D61794">
        <v>-68.598844999999997</v>
      </c>
      <c r="E61794">
        <v>28.824496</v>
      </c>
    </row>
    <row r="61795" spans="1:5" x14ac:dyDescent="0.3">
      <c r="A61795">
        <v>61794</v>
      </c>
      <c r="B61795" s="4">
        <v>45922.926388888889</v>
      </c>
      <c r="C61795" s="2" t="s">
        <v>17523</v>
      </c>
      <c r="D61795">
        <v>-68.593241000000006</v>
      </c>
      <c r="E61795">
        <v>28.82705</v>
      </c>
    </row>
    <row r="61796" spans="1:5" x14ac:dyDescent="0.3">
      <c r="A61796">
        <v>61795</v>
      </c>
      <c r="B61796" s="4">
        <v>45922.926388888889</v>
      </c>
      <c r="C61796" s="2" t="s">
        <v>17523</v>
      </c>
      <c r="D61796">
        <v>-68.590911000000006</v>
      </c>
      <c r="E61796">
        <v>28.831609</v>
      </c>
    </row>
    <row r="61797" spans="1:5" x14ac:dyDescent="0.3">
      <c r="A61797">
        <v>61796</v>
      </c>
      <c r="B61797" s="4">
        <v>45922.926388888889</v>
      </c>
      <c r="C61797" s="2" t="s">
        <v>17523</v>
      </c>
      <c r="D61797">
        <v>-68.587213000000006</v>
      </c>
      <c r="E61797">
        <v>28.837755999999999</v>
      </c>
    </row>
    <row r="61798" spans="1:5" x14ac:dyDescent="0.3">
      <c r="A61798">
        <v>61797</v>
      </c>
      <c r="B61798" s="4">
        <v>44570.852777777778</v>
      </c>
      <c r="C61798" s="2" t="s">
        <v>17525</v>
      </c>
      <c r="D61798">
        <v>21.014244999999999</v>
      </c>
      <c r="E61798">
        <v>119.579857</v>
      </c>
    </row>
    <row r="61799" spans="1:5" x14ac:dyDescent="0.3">
      <c r="A61799">
        <v>61798</v>
      </c>
      <c r="B61799" s="4">
        <v>44570.852777777778</v>
      </c>
      <c r="C61799" s="2" t="s">
        <v>17525</v>
      </c>
      <c r="D61799">
        <v>21.017565999999999</v>
      </c>
      <c r="E61799">
        <v>119.58587199999999</v>
      </c>
    </row>
    <row r="61800" spans="1:5" x14ac:dyDescent="0.3">
      <c r="A61800">
        <v>61799</v>
      </c>
      <c r="B61800" s="4">
        <v>44570.852777777778</v>
      </c>
      <c r="C61800" s="2" t="s">
        <v>17525</v>
      </c>
      <c r="D61800">
        <v>21.022653999999999</v>
      </c>
      <c r="E61800">
        <v>119.592275</v>
      </c>
    </row>
    <row r="61801" spans="1:5" x14ac:dyDescent="0.3">
      <c r="A61801">
        <v>61800</v>
      </c>
      <c r="B61801" s="4">
        <v>44570.852777777778</v>
      </c>
      <c r="C61801" s="2" t="s">
        <v>17525</v>
      </c>
      <c r="D61801">
        <v>21.028365000000001</v>
      </c>
      <c r="E61801">
        <v>119.592821</v>
      </c>
    </row>
    <row r="61802" spans="1:5" x14ac:dyDescent="0.3">
      <c r="A61802">
        <v>61801</v>
      </c>
      <c r="B61802" s="4">
        <v>44570.852777777778</v>
      </c>
      <c r="C61802" s="2" t="s">
        <v>17525</v>
      </c>
      <c r="D61802">
        <v>21.030279</v>
      </c>
      <c r="E61802">
        <v>119.593298</v>
      </c>
    </row>
    <row r="61803" spans="1:5" x14ac:dyDescent="0.3">
      <c r="A61803">
        <v>61802</v>
      </c>
      <c r="B61803" s="4">
        <v>44570.852777777778</v>
      </c>
      <c r="C61803" s="2" t="s">
        <v>17525</v>
      </c>
      <c r="D61803">
        <v>21.033656000000001</v>
      </c>
      <c r="E61803">
        <v>119.595826</v>
      </c>
    </row>
    <row r="61804" spans="1:5" x14ac:dyDescent="0.3">
      <c r="A61804">
        <v>61803</v>
      </c>
      <c r="B61804" s="4">
        <v>44570.852777777778</v>
      </c>
      <c r="C61804" s="2" t="s">
        <v>17525</v>
      </c>
      <c r="D61804">
        <v>21.038449</v>
      </c>
      <c r="E61804">
        <v>119.599557</v>
      </c>
    </row>
    <row r="61805" spans="1:5" x14ac:dyDescent="0.3">
      <c r="A61805">
        <v>61804</v>
      </c>
      <c r="B61805" s="4">
        <v>45126.186111111114</v>
      </c>
      <c r="C61805" s="2" t="s">
        <v>17527</v>
      </c>
      <c r="D61805">
        <v>-38.189991999999997</v>
      </c>
      <c r="E61805">
        <v>-4.8006310000000001</v>
      </c>
    </row>
    <row r="61806" spans="1:5" x14ac:dyDescent="0.3">
      <c r="A61806">
        <v>61805</v>
      </c>
      <c r="B61806" s="4">
        <v>45126.186111111114</v>
      </c>
      <c r="C61806" s="2" t="s">
        <v>17527</v>
      </c>
      <c r="D61806">
        <v>-38.185015999999997</v>
      </c>
      <c r="E61806">
        <v>-4.7968019999999996</v>
      </c>
    </row>
    <row r="61807" spans="1:5" x14ac:dyDescent="0.3">
      <c r="A61807">
        <v>61806</v>
      </c>
      <c r="B61807" s="4">
        <v>45126.186111111114</v>
      </c>
      <c r="C61807" s="2" t="s">
        <v>17527</v>
      </c>
      <c r="D61807">
        <v>-38.185344999999998</v>
      </c>
      <c r="E61807">
        <v>-4.7929469999999998</v>
      </c>
    </row>
    <row r="61808" spans="1:5" x14ac:dyDescent="0.3">
      <c r="A61808">
        <v>61807</v>
      </c>
      <c r="B61808" s="4">
        <v>45126.186111111114</v>
      </c>
      <c r="C61808" s="2" t="s">
        <v>17527</v>
      </c>
      <c r="D61808">
        <v>-38.185763000000001</v>
      </c>
      <c r="E61808">
        <v>-4.7895729999999999</v>
      </c>
    </row>
    <row r="61809" spans="1:5" x14ac:dyDescent="0.3">
      <c r="A61809">
        <v>61808</v>
      </c>
      <c r="B61809" s="4">
        <v>45126.186111111114</v>
      </c>
      <c r="C61809" s="2" t="s">
        <v>17527</v>
      </c>
      <c r="D61809">
        <v>-38.181162</v>
      </c>
      <c r="E61809">
        <v>-4.78695</v>
      </c>
    </row>
    <row r="61810" spans="1:5" x14ac:dyDescent="0.3">
      <c r="A61810">
        <v>61809</v>
      </c>
      <c r="B61810" s="4">
        <v>45126.186111111114</v>
      </c>
      <c r="C61810" s="2" t="s">
        <v>17527</v>
      </c>
      <c r="D61810">
        <v>-38.175170000000001</v>
      </c>
      <c r="E61810">
        <v>-4.7828220000000004</v>
      </c>
    </row>
    <row r="61811" spans="1:5" x14ac:dyDescent="0.3">
      <c r="A61811">
        <v>61810</v>
      </c>
      <c r="B61811" s="4">
        <v>45126.186111111114</v>
      </c>
      <c r="C61811" s="2" t="s">
        <v>17527</v>
      </c>
      <c r="D61811">
        <v>-38.170513</v>
      </c>
      <c r="E61811">
        <v>-4.7778660000000004</v>
      </c>
    </row>
    <row r="61812" spans="1:5" x14ac:dyDescent="0.3">
      <c r="A61812">
        <v>61811</v>
      </c>
      <c r="B61812" s="4">
        <v>45618.509722222225</v>
      </c>
      <c r="C61812" s="2" t="s">
        <v>17529</v>
      </c>
      <c r="D61812">
        <v>-22.297917000000002</v>
      </c>
      <c r="E61812">
        <v>171.491861</v>
      </c>
    </row>
    <row r="61813" spans="1:5" x14ac:dyDescent="0.3">
      <c r="A61813">
        <v>61812</v>
      </c>
      <c r="B61813" s="4">
        <v>45618.509722222225</v>
      </c>
      <c r="C61813" s="2" t="s">
        <v>17529</v>
      </c>
      <c r="D61813">
        <v>-22.292460999999999</v>
      </c>
      <c r="E61813">
        <v>171.494821</v>
      </c>
    </row>
    <row r="61814" spans="1:5" x14ac:dyDescent="0.3">
      <c r="A61814">
        <v>61813</v>
      </c>
      <c r="B61814" s="4">
        <v>45618.509722222225</v>
      </c>
      <c r="C61814" s="2" t="s">
        <v>17529</v>
      </c>
      <c r="D61814">
        <v>-22.291675999999999</v>
      </c>
      <c r="E61814">
        <v>171.49508</v>
      </c>
    </row>
    <row r="61815" spans="1:5" x14ac:dyDescent="0.3">
      <c r="A61815">
        <v>61814</v>
      </c>
      <c r="B61815" s="4">
        <v>45618.509722222225</v>
      </c>
      <c r="C61815" s="2" t="s">
        <v>17529</v>
      </c>
      <c r="D61815">
        <v>-22.285418</v>
      </c>
      <c r="E61815">
        <v>171.494415</v>
      </c>
    </row>
    <row r="61816" spans="1:5" x14ac:dyDescent="0.3">
      <c r="A61816">
        <v>61815</v>
      </c>
      <c r="B61816" s="4">
        <v>45618.509722222225</v>
      </c>
      <c r="C61816" s="2" t="s">
        <v>17529</v>
      </c>
      <c r="D61816">
        <v>-22.279423000000001</v>
      </c>
      <c r="E61816">
        <v>171.497817</v>
      </c>
    </row>
    <row r="61817" spans="1:5" x14ac:dyDescent="0.3">
      <c r="A61817">
        <v>61816</v>
      </c>
      <c r="B61817" s="4">
        <v>45618.509722222225</v>
      </c>
      <c r="C61817" s="2" t="s">
        <v>17529</v>
      </c>
      <c r="D61817">
        <v>-22.279821999999999</v>
      </c>
      <c r="E61817">
        <v>171.49816899999999</v>
      </c>
    </row>
    <row r="61818" spans="1:5" x14ac:dyDescent="0.3">
      <c r="A61818">
        <v>61817</v>
      </c>
      <c r="B61818" s="4">
        <v>45618.509722222225</v>
      </c>
      <c r="C61818" s="2" t="s">
        <v>17529</v>
      </c>
      <c r="D61818">
        <v>-22.280169999999998</v>
      </c>
      <c r="E61818">
        <v>171.502747</v>
      </c>
    </row>
    <row r="61819" spans="1:5" x14ac:dyDescent="0.3">
      <c r="A61819">
        <v>61818</v>
      </c>
      <c r="B61819" s="4">
        <v>44763.246527777781</v>
      </c>
      <c r="C61819" s="2" t="s">
        <v>17531</v>
      </c>
      <c r="D61819">
        <v>19.109352000000001</v>
      </c>
      <c r="E61819">
        <v>-22.634996000000001</v>
      </c>
    </row>
    <row r="61820" spans="1:5" x14ac:dyDescent="0.3">
      <c r="A61820">
        <v>61819</v>
      </c>
      <c r="B61820" s="4">
        <v>44763.246527777781</v>
      </c>
      <c r="C61820" s="2" t="s">
        <v>17531</v>
      </c>
      <c r="D61820">
        <v>19.111889999999999</v>
      </c>
      <c r="E61820">
        <v>-22.633240000000001</v>
      </c>
    </row>
    <row r="61821" spans="1:5" x14ac:dyDescent="0.3">
      <c r="A61821">
        <v>61820</v>
      </c>
      <c r="B61821" s="4">
        <v>44763.246527777781</v>
      </c>
      <c r="C61821" s="2" t="s">
        <v>17531</v>
      </c>
      <c r="D61821">
        <v>19.115753999999999</v>
      </c>
      <c r="E61821">
        <v>-22.630054000000001</v>
      </c>
    </row>
    <row r="61822" spans="1:5" x14ac:dyDescent="0.3">
      <c r="A61822">
        <v>61821</v>
      </c>
      <c r="B61822" s="4">
        <v>44763.246527777781</v>
      </c>
      <c r="C61822" s="2" t="s">
        <v>17531</v>
      </c>
      <c r="D61822">
        <v>19.119474</v>
      </c>
      <c r="E61822">
        <v>-22.630621000000001</v>
      </c>
    </row>
    <row r="61823" spans="1:5" x14ac:dyDescent="0.3">
      <c r="A61823">
        <v>61822</v>
      </c>
      <c r="B61823" s="4">
        <v>44763.246527777781</v>
      </c>
      <c r="C61823" s="2" t="s">
        <v>17531</v>
      </c>
      <c r="D61823">
        <v>19.124041999999999</v>
      </c>
      <c r="E61823">
        <v>-22.624248999999999</v>
      </c>
    </row>
    <row r="61824" spans="1:5" x14ac:dyDescent="0.3">
      <c r="A61824">
        <v>61823</v>
      </c>
      <c r="B61824" s="4">
        <v>44763.246527777781</v>
      </c>
      <c r="C61824" s="2" t="s">
        <v>17531</v>
      </c>
      <c r="D61824">
        <v>19.125888</v>
      </c>
      <c r="E61824">
        <v>-22.618741</v>
      </c>
    </row>
    <row r="61825" spans="1:5" x14ac:dyDescent="0.3">
      <c r="A61825">
        <v>61824</v>
      </c>
      <c r="B61825" s="4">
        <v>44763.246527777781</v>
      </c>
      <c r="C61825" s="2" t="s">
        <v>17531</v>
      </c>
      <c r="D61825">
        <v>19.128056000000001</v>
      </c>
      <c r="E61825">
        <v>-22.617792999999999</v>
      </c>
    </row>
    <row r="61826" spans="1:5" x14ac:dyDescent="0.3">
      <c r="A61826">
        <v>61825</v>
      </c>
      <c r="B61826" s="4">
        <v>45329.372916666667</v>
      </c>
      <c r="C61826" s="2" t="s">
        <v>17533</v>
      </c>
      <c r="D61826">
        <v>-1.510856</v>
      </c>
      <c r="E61826">
        <v>116.699701</v>
      </c>
    </row>
    <row r="61827" spans="1:5" x14ac:dyDescent="0.3">
      <c r="A61827">
        <v>61826</v>
      </c>
      <c r="B61827" s="4">
        <v>45329.372916666667</v>
      </c>
      <c r="C61827" s="2" t="s">
        <v>17533</v>
      </c>
      <c r="D61827">
        <v>-1.5057339999999999</v>
      </c>
      <c r="E61827">
        <v>116.70354500000001</v>
      </c>
    </row>
    <row r="61828" spans="1:5" x14ac:dyDescent="0.3">
      <c r="A61828">
        <v>61827</v>
      </c>
      <c r="B61828" s="4">
        <v>45329.372916666667</v>
      </c>
      <c r="C61828" s="2" t="s">
        <v>17533</v>
      </c>
      <c r="D61828">
        <v>-1.500567</v>
      </c>
      <c r="E61828">
        <v>116.708631</v>
      </c>
    </row>
    <row r="61829" spans="1:5" x14ac:dyDescent="0.3">
      <c r="A61829">
        <v>61828</v>
      </c>
      <c r="B61829" s="4">
        <v>45329.372916666667</v>
      </c>
      <c r="C61829" s="2" t="s">
        <v>17533</v>
      </c>
      <c r="D61829">
        <v>-1.4946410000000001</v>
      </c>
      <c r="E61829">
        <v>116.712096</v>
      </c>
    </row>
    <row r="61830" spans="1:5" x14ac:dyDescent="0.3">
      <c r="A61830">
        <v>61829</v>
      </c>
      <c r="B61830" s="4">
        <v>45329.372916666667</v>
      </c>
      <c r="C61830" s="2" t="s">
        <v>17533</v>
      </c>
      <c r="D61830">
        <v>-1.4911719999999999</v>
      </c>
      <c r="E61830">
        <v>116.71330500000001</v>
      </c>
    </row>
    <row r="61831" spans="1:5" x14ac:dyDescent="0.3">
      <c r="A61831">
        <v>61830</v>
      </c>
      <c r="B61831" s="4">
        <v>45329.372916666667</v>
      </c>
      <c r="C61831" s="2" t="s">
        <v>17533</v>
      </c>
      <c r="D61831">
        <v>-1.486585</v>
      </c>
      <c r="E61831">
        <v>116.717558</v>
      </c>
    </row>
    <row r="61832" spans="1:5" x14ac:dyDescent="0.3">
      <c r="A61832">
        <v>61831</v>
      </c>
      <c r="B61832" s="4">
        <v>45329.372916666667</v>
      </c>
      <c r="C61832" s="2" t="s">
        <v>17533</v>
      </c>
      <c r="D61832">
        <v>-1.4826010000000001</v>
      </c>
      <c r="E61832">
        <v>116.721311</v>
      </c>
    </row>
    <row r="61833" spans="1:5" x14ac:dyDescent="0.3">
      <c r="A61833">
        <v>61832</v>
      </c>
      <c r="B61833" s="4">
        <v>45864.640277777777</v>
      </c>
      <c r="C61833" s="2" t="s">
        <v>17535</v>
      </c>
      <c r="D61833">
        <v>7.0681409999999998</v>
      </c>
      <c r="E61833">
        <v>-135.77260100000001</v>
      </c>
    </row>
    <row r="61834" spans="1:5" x14ac:dyDescent="0.3">
      <c r="A61834">
        <v>61833</v>
      </c>
      <c r="B61834" s="4">
        <v>45864.640277777777</v>
      </c>
      <c r="C61834" s="2" t="s">
        <v>17535</v>
      </c>
      <c r="D61834">
        <v>7.0687040000000003</v>
      </c>
      <c r="E61834">
        <v>-135.76867300000001</v>
      </c>
    </row>
    <row r="61835" spans="1:5" x14ac:dyDescent="0.3">
      <c r="A61835">
        <v>61834</v>
      </c>
      <c r="B61835" s="4">
        <v>45864.640277777777</v>
      </c>
      <c r="C61835" s="2" t="s">
        <v>17535</v>
      </c>
      <c r="D61835">
        <v>7.0728090000000003</v>
      </c>
      <c r="E61835">
        <v>-135.763431</v>
      </c>
    </row>
    <row r="61836" spans="1:5" x14ac:dyDescent="0.3">
      <c r="A61836">
        <v>61835</v>
      </c>
      <c r="B61836" s="4">
        <v>45864.640277777777</v>
      </c>
      <c r="C61836" s="2" t="s">
        <v>17535</v>
      </c>
      <c r="D61836">
        <v>7.0733810000000004</v>
      </c>
      <c r="E61836">
        <v>-135.760246</v>
      </c>
    </row>
    <row r="61837" spans="1:5" x14ac:dyDescent="0.3">
      <c r="A61837">
        <v>61836</v>
      </c>
      <c r="B61837" s="4">
        <v>45864.640277777777</v>
      </c>
      <c r="C61837" s="2" t="s">
        <v>17535</v>
      </c>
      <c r="D61837">
        <v>7.0767990000000003</v>
      </c>
      <c r="E61837">
        <v>-135.75966500000001</v>
      </c>
    </row>
    <row r="61838" spans="1:5" x14ac:dyDescent="0.3">
      <c r="A61838">
        <v>61837</v>
      </c>
      <c r="B61838" s="4">
        <v>45864.640277777777</v>
      </c>
      <c r="C61838" s="2" t="s">
        <v>17535</v>
      </c>
      <c r="D61838">
        <v>7.0812819999999999</v>
      </c>
      <c r="E61838">
        <v>-135.75540799999999</v>
      </c>
    </row>
    <row r="61839" spans="1:5" x14ac:dyDescent="0.3">
      <c r="A61839">
        <v>61838</v>
      </c>
      <c r="B61839" s="4">
        <v>45864.640277777777</v>
      </c>
      <c r="C61839" s="2" t="s">
        <v>17535</v>
      </c>
      <c r="D61839">
        <v>7.0813139999999999</v>
      </c>
      <c r="E61839">
        <v>-135.75355500000001</v>
      </c>
    </row>
    <row r="61840" spans="1:5" x14ac:dyDescent="0.3">
      <c r="A61840">
        <v>61839</v>
      </c>
      <c r="B61840" s="4">
        <v>45329.803472222222</v>
      </c>
      <c r="C61840" s="2" t="s">
        <v>17537</v>
      </c>
      <c r="D61840">
        <v>-37.316774000000002</v>
      </c>
      <c r="E61840">
        <v>-87.792845</v>
      </c>
    </row>
    <row r="61841" spans="1:5" x14ac:dyDescent="0.3">
      <c r="A61841">
        <v>61840</v>
      </c>
      <c r="B61841" s="4">
        <v>45329.803472222222</v>
      </c>
      <c r="C61841" s="2" t="s">
        <v>17537</v>
      </c>
      <c r="D61841">
        <v>-37.311354999999999</v>
      </c>
      <c r="E61841">
        <v>-87.787327000000005</v>
      </c>
    </row>
    <row r="61842" spans="1:5" x14ac:dyDescent="0.3">
      <c r="A61842">
        <v>61841</v>
      </c>
      <c r="B61842" s="4">
        <v>45329.803472222222</v>
      </c>
      <c r="C61842" s="2" t="s">
        <v>17537</v>
      </c>
      <c r="D61842">
        <v>-37.306097999999999</v>
      </c>
      <c r="E61842">
        <v>-87.783686000000003</v>
      </c>
    </row>
    <row r="61843" spans="1:5" x14ac:dyDescent="0.3">
      <c r="A61843">
        <v>61842</v>
      </c>
      <c r="B61843" s="4">
        <v>45329.803472222222</v>
      </c>
      <c r="C61843" s="2" t="s">
        <v>17537</v>
      </c>
      <c r="D61843">
        <v>-37.304864000000002</v>
      </c>
      <c r="E61843">
        <v>-87.783186999999998</v>
      </c>
    </row>
    <row r="61844" spans="1:5" x14ac:dyDescent="0.3">
      <c r="A61844">
        <v>61843</v>
      </c>
      <c r="B61844" s="4">
        <v>45329.803472222222</v>
      </c>
      <c r="C61844" s="2" t="s">
        <v>17537</v>
      </c>
      <c r="D61844">
        <v>-37.299166</v>
      </c>
      <c r="E61844">
        <v>-87.778683000000001</v>
      </c>
    </row>
    <row r="61845" spans="1:5" x14ac:dyDescent="0.3">
      <c r="A61845">
        <v>61844</v>
      </c>
      <c r="B61845" s="4">
        <v>45329.803472222222</v>
      </c>
      <c r="C61845" s="2" t="s">
        <v>17537</v>
      </c>
      <c r="D61845">
        <v>-37.297001000000002</v>
      </c>
      <c r="E61845">
        <v>-87.779443000000001</v>
      </c>
    </row>
    <row r="61846" spans="1:5" x14ac:dyDescent="0.3">
      <c r="A61846">
        <v>61845</v>
      </c>
      <c r="B61846" s="4">
        <v>45329.803472222222</v>
      </c>
      <c r="C61846" s="2" t="s">
        <v>17537</v>
      </c>
      <c r="D61846">
        <v>-37.291941999999999</v>
      </c>
      <c r="E61846">
        <v>-87.777422999999999</v>
      </c>
    </row>
    <row r="61847" spans="1:5" x14ac:dyDescent="0.3">
      <c r="A61847">
        <v>61846</v>
      </c>
      <c r="B61847" s="4">
        <v>45178.131944444445</v>
      </c>
      <c r="C61847" s="2" t="s">
        <v>17539</v>
      </c>
      <c r="D61847">
        <v>-72.797465000000003</v>
      </c>
      <c r="E61847">
        <v>-100.447868</v>
      </c>
    </row>
    <row r="61848" spans="1:5" x14ac:dyDescent="0.3">
      <c r="A61848">
        <v>61847</v>
      </c>
      <c r="B61848" s="4">
        <v>45178.131944444445</v>
      </c>
      <c r="C61848" s="2" t="s">
        <v>17539</v>
      </c>
      <c r="D61848">
        <v>-72.794186999999994</v>
      </c>
      <c r="E61848">
        <v>-100.442669</v>
      </c>
    </row>
    <row r="61849" spans="1:5" x14ac:dyDescent="0.3">
      <c r="A61849">
        <v>61848</v>
      </c>
      <c r="B61849" s="4">
        <v>45178.131944444445</v>
      </c>
      <c r="C61849" s="2" t="s">
        <v>17539</v>
      </c>
      <c r="D61849">
        <v>-72.791090999999994</v>
      </c>
      <c r="E61849">
        <v>-100.439708</v>
      </c>
    </row>
    <row r="61850" spans="1:5" x14ac:dyDescent="0.3">
      <c r="A61850">
        <v>61849</v>
      </c>
      <c r="B61850" s="4">
        <v>45178.131944444445</v>
      </c>
      <c r="C61850" s="2" t="s">
        <v>17539</v>
      </c>
      <c r="D61850">
        <v>-72.788804999999996</v>
      </c>
      <c r="E61850">
        <v>-100.434642</v>
      </c>
    </row>
    <row r="61851" spans="1:5" x14ac:dyDescent="0.3">
      <c r="A61851">
        <v>61850</v>
      </c>
      <c r="B61851" s="4">
        <v>45178.131944444445</v>
      </c>
      <c r="C61851" s="2" t="s">
        <v>17539</v>
      </c>
      <c r="D61851">
        <v>-72.786457999999996</v>
      </c>
      <c r="E61851">
        <v>-100.434921</v>
      </c>
    </row>
    <row r="61852" spans="1:5" x14ac:dyDescent="0.3">
      <c r="A61852">
        <v>61851</v>
      </c>
      <c r="B61852" s="4">
        <v>45178.131944444445</v>
      </c>
      <c r="C61852" s="2" t="s">
        <v>17539</v>
      </c>
      <c r="D61852">
        <v>-72.782556</v>
      </c>
      <c r="E61852">
        <v>-100.432725</v>
      </c>
    </row>
    <row r="61853" spans="1:5" x14ac:dyDescent="0.3">
      <c r="A61853">
        <v>61852</v>
      </c>
      <c r="B61853" s="4">
        <v>45178.131944444445</v>
      </c>
      <c r="C61853" s="2" t="s">
        <v>17539</v>
      </c>
      <c r="D61853">
        <v>-72.777403000000007</v>
      </c>
      <c r="E61853">
        <v>-100.43225700000001</v>
      </c>
    </row>
    <row r="61854" spans="1:5" x14ac:dyDescent="0.3">
      <c r="A61854">
        <v>61853</v>
      </c>
      <c r="B61854" s="4">
        <v>45876.351388888892</v>
      </c>
      <c r="C61854" s="2" t="s">
        <v>17541</v>
      </c>
      <c r="D61854">
        <v>33.930247000000001</v>
      </c>
      <c r="E61854">
        <v>-76.836864000000006</v>
      </c>
    </row>
    <row r="61855" spans="1:5" x14ac:dyDescent="0.3">
      <c r="A61855">
        <v>61854</v>
      </c>
      <c r="B61855" s="4">
        <v>45876.351388888892</v>
      </c>
      <c r="C61855" s="2" t="s">
        <v>17541</v>
      </c>
      <c r="D61855">
        <v>33.930413999999999</v>
      </c>
      <c r="E61855">
        <v>-76.836701000000005</v>
      </c>
    </row>
    <row r="61856" spans="1:5" x14ac:dyDescent="0.3">
      <c r="A61856">
        <v>61855</v>
      </c>
      <c r="B61856" s="4">
        <v>45876.351388888892</v>
      </c>
      <c r="C61856" s="2" t="s">
        <v>17541</v>
      </c>
      <c r="D61856">
        <v>33.930371000000001</v>
      </c>
      <c r="E61856">
        <v>-76.836881000000005</v>
      </c>
    </row>
    <row r="61857" spans="1:5" x14ac:dyDescent="0.3">
      <c r="A61857">
        <v>61856</v>
      </c>
      <c r="B61857" s="4">
        <v>45876.351388888892</v>
      </c>
      <c r="C61857" s="2" t="s">
        <v>17541</v>
      </c>
      <c r="D61857">
        <v>33.934818999999997</v>
      </c>
      <c r="E61857">
        <v>-76.831402999999995</v>
      </c>
    </row>
    <row r="61858" spans="1:5" x14ac:dyDescent="0.3">
      <c r="A61858">
        <v>61857</v>
      </c>
      <c r="B61858" s="4">
        <v>45876.351388888892</v>
      </c>
      <c r="C61858" s="2" t="s">
        <v>17541</v>
      </c>
      <c r="D61858">
        <v>33.934738000000003</v>
      </c>
      <c r="E61858">
        <v>-76.828682999999998</v>
      </c>
    </row>
    <row r="61859" spans="1:5" x14ac:dyDescent="0.3">
      <c r="A61859">
        <v>61858</v>
      </c>
      <c r="B61859" s="4">
        <v>45876.351388888892</v>
      </c>
      <c r="C61859" s="2" t="s">
        <v>17541</v>
      </c>
      <c r="D61859">
        <v>33.935833000000002</v>
      </c>
      <c r="E61859">
        <v>-76.824879999999993</v>
      </c>
    </row>
    <row r="61860" spans="1:5" x14ac:dyDescent="0.3">
      <c r="A61860">
        <v>61859</v>
      </c>
      <c r="B61860" s="4">
        <v>45876.351388888892</v>
      </c>
      <c r="C61860" s="2" t="s">
        <v>17541</v>
      </c>
      <c r="D61860">
        <v>33.941786999999998</v>
      </c>
      <c r="E61860">
        <v>-76.818804</v>
      </c>
    </row>
    <row r="61861" spans="1:5" x14ac:dyDescent="0.3">
      <c r="A61861">
        <v>61860</v>
      </c>
      <c r="B61861" s="4">
        <v>44755.343055555553</v>
      </c>
      <c r="C61861" s="2" t="s">
        <v>17543</v>
      </c>
      <c r="D61861">
        <v>51.361713000000002</v>
      </c>
      <c r="E61861">
        <v>11.694245</v>
      </c>
    </row>
    <row r="61862" spans="1:5" x14ac:dyDescent="0.3">
      <c r="A61862">
        <v>61861</v>
      </c>
      <c r="B61862" s="4">
        <v>44755.343055555553</v>
      </c>
      <c r="C61862" s="2" t="s">
        <v>17543</v>
      </c>
      <c r="D61862">
        <v>51.366233999999999</v>
      </c>
      <c r="E61862">
        <v>11.699481</v>
      </c>
    </row>
    <row r="61863" spans="1:5" x14ac:dyDescent="0.3">
      <c r="A61863">
        <v>61862</v>
      </c>
      <c r="B61863" s="4">
        <v>44755.343055555553</v>
      </c>
      <c r="C61863" s="2" t="s">
        <v>17543</v>
      </c>
      <c r="D61863">
        <v>51.371631000000001</v>
      </c>
      <c r="E61863">
        <v>11.700351</v>
      </c>
    </row>
    <row r="61864" spans="1:5" x14ac:dyDescent="0.3">
      <c r="A61864">
        <v>61863</v>
      </c>
      <c r="B61864" s="4">
        <v>44755.343055555553</v>
      </c>
      <c r="C61864" s="2" t="s">
        <v>17543</v>
      </c>
      <c r="D61864">
        <v>51.376097999999999</v>
      </c>
      <c r="E61864">
        <v>11.700127</v>
      </c>
    </row>
    <row r="61865" spans="1:5" x14ac:dyDescent="0.3">
      <c r="A61865">
        <v>61864</v>
      </c>
      <c r="B61865" s="4">
        <v>44755.343055555553</v>
      </c>
      <c r="C61865" s="2" t="s">
        <v>17543</v>
      </c>
      <c r="D61865">
        <v>51.377357000000003</v>
      </c>
      <c r="E61865">
        <v>11.701653</v>
      </c>
    </row>
    <row r="61866" spans="1:5" x14ac:dyDescent="0.3">
      <c r="A61866">
        <v>61865</v>
      </c>
      <c r="B61866" s="4">
        <v>44755.343055555553</v>
      </c>
      <c r="C61866" s="2" t="s">
        <v>17543</v>
      </c>
      <c r="D61866">
        <v>51.380014000000003</v>
      </c>
      <c r="E61866">
        <v>11.708121</v>
      </c>
    </row>
    <row r="61867" spans="1:5" x14ac:dyDescent="0.3">
      <c r="A61867">
        <v>61866</v>
      </c>
      <c r="B61867" s="4">
        <v>44755.343055555553</v>
      </c>
      <c r="C61867" s="2" t="s">
        <v>17543</v>
      </c>
      <c r="D61867">
        <v>51.385143999999997</v>
      </c>
      <c r="E61867">
        <v>11.709835999999999</v>
      </c>
    </row>
    <row r="61868" spans="1:5" x14ac:dyDescent="0.3">
      <c r="A61868">
        <v>61867</v>
      </c>
      <c r="B61868" s="4">
        <v>44214.064583333333</v>
      </c>
      <c r="C61868" s="2" t="s">
        <v>17545</v>
      </c>
      <c r="D61868">
        <v>-88.418161999999995</v>
      </c>
      <c r="E61868">
        <v>-54.429178</v>
      </c>
    </row>
    <row r="61869" spans="1:5" x14ac:dyDescent="0.3">
      <c r="A61869">
        <v>61868</v>
      </c>
      <c r="B61869" s="4">
        <v>44214.064583333333</v>
      </c>
      <c r="C61869" s="2" t="s">
        <v>17545</v>
      </c>
      <c r="D61869">
        <v>-88.413487000000003</v>
      </c>
      <c r="E61869">
        <v>-54.426608000000002</v>
      </c>
    </row>
    <row r="61870" spans="1:5" x14ac:dyDescent="0.3">
      <c r="A61870">
        <v>61869</v>
      </c>
      <c r="B61870" s="4">
        <v>44214.064583333333</v>
      </c>
      <c r="C61870" s="2" t="s">
        <v>17545</v>
      </c>
      <c r="D61870">
        <v>-88.413082000000003</v>
      </c>
      <c r="E61870">
        <v>-54.424382999999999</v>
      </c>
    </row>
    <row r="61871" spans="1:5" x14ac:dyDescent="0.3">
      <c r="A61871">
        <v>61870</v>
      </c>
      <c r="B61871" s="4">
        <v>44214.064583333333</v>
      </c>
      <c r="C61871" s="2" t="s">
        <v>17545</v>
      </c>
      <c r="D61871">
        <v>-88.407522</v>
      </c>
      <c r="E61871">
        <v>-54.420659000000001</v>
      </c>
    </row>
    <row r="61872" spans="1:5" x14ac:dyDescent="0.3">
      <c r="A61872">
        <v>61871</v>
      </c>
      <c r="B61872" s="4">
        <v>44214.064583333333</v>
      </c>
      <c r="C61872" s="2" t="s">
        <v>17545</v>
      </c>
      <c r="D61872">
        <v>-88.405659999999997</v>
      </c>
      <c r="E61872">
        <v>-54.416471000000001</v>
      </c>
    </row>
    <row r="61873" spans="1:5" x14ac:dyDescent="0.3">
      <c r="A61873">
        <v>61872</v>
      </c>
      <c r="B61873" s="4">
        <v>44214.064583333333</v>
      </c>
      <c r="C61873" s="2" t="s">
        <v>17545</v>
      </c>
      <c r="D61873">
        <v>-88.401002000000005</v>
      </c>
      <c r="E61873">
        <v>-54.416795</v>
      </c>
    </row>
    <row r="61874" spans="1:5" x14ac:dyDescent="0.3">
      <c r="A61874">
        <v>61873</v>
      </c>
      <c r="B61874" s="4">
        <v>44214.064583333333</v>
      </c>
      <c r="C61874" s="2" t="s">
        <v>17545</v>
      </c>
      <c r="D61874">
        <v>-88.400017000000005</v>
      </c>
      <c r="E61874">
        <v>-54.416339000000001</v>
      </c>
    </row>
    <row r="61875" spans="1:5" x14ac:dyDescent="0.3">
      <c r="A61875">
        <v>61874</v>
      </c>
      <c r="B61875" s="4">
        <v>44566.968055555553</v>
      </c>
      <c r="C61875" s="2" t="s">
        <v>17547</v>
      </c>
      <c r="D61875">
        <v>-74.620311000000001</v>
      </c>
      <c r="E61875">
        <v>-125.20772599999999</v>
      </c>
    </row>
    <row r="61876" spans="1:5" x14ac:dyDescent="0.3">
      <c r="A61876">
        <v>61875</v>
      </c>
      <c r="B61876" s="4">
        <v>44566.968055555553</v>
      </c>
      <c r="C61876" s="2" t="s">
        <v>17547</v>
      </c>
      <c r="D61876">
        <v>-74.619478999999998</v>
      </c>
      <c r="E61876">
        <v>-125.202826</v>
      </c>
    </row>
    <row r="61877" spans="1:5" x14ac:dyDescent="0.3">
      <c r="A61877">
        <v>61876</v>
      </c>
      <c r="B61877" s="4">
        <v>44566.968055555553</v>
      </c>
      <c r="C61877" s="2" t="s">
        <v>17547</v>
      </c>
      <c r="D61877">
        <v>-74.618977000000001</v>
      </c>
      <c r="E61877">
        <v>-125.20304899999999</v>
      </c>
    </row>
    <row r="61878" spans="1:5" x14ac:dyDescent="0.3">
      <c r="A61878">
        <v>61877</v>
      </c>
      <c r="B61878" s="4">
        <v>44566.968055555553</v>
      </c>
      <c r="C61878" s="2" t="s">
        <v>17547</v>
      </c>
      <c r="D61878">
        <v>-74.615831</v>
      </c>
      <c r="E61878">
        <v>-125.20338599999999</v>
      </c>
    </row>
    <row r="61879" spans="1:5" x14ac:dyDescent="0.3">
      <c r="A61879">
        <v>61878</v>
      </c>
      <c r="B61879" s="4">
        <v>44566.968055555553</v>
      </c>
      <c r="C61879" s="2" t="s">
        <v>17547</v>
      </c>
      <c r="D61879">
        <v>-74.611603000000002</v>
      </c>
      <c r="E61879">
        <v>-125.203492</v>
      </c>
    </row>
    <row r="61880" spans="1:5" x14ac:dyDescent="0.3">
      <c r="A61880">
        <v>61879</v>
      </c>
      <c r="B61880" s="4">
        <v>44566.968055555553</v>
      </c>
      <c r="C61880" s="2" t="s">
        <v>17547</v>
      </c>
      <c r="D61880">
        <v>-74.607365000000001</v>
      </c>
      <c r="E61880">
        <v>-125.201562</v>
      </c>
    </row>
    <row r="61881" spans="1:5" x14ac:dyDescent="0.3">
      <c r="A61881">
        <v>61880</v>
      </c>
      <c r="B61881" s="4">
        <v>44566.968055555553</v>
      </c>
      <c r="C61881" s="2" t="s">
        <v>17547</v>
      </c>
      <c r="D61881">
        <v>-74.602919999999997</v>
      </c>
      <c r="E61881">
        <v>-125.198573</v>
      </c>
    </row>
    <row r="61882" spans="1:5" x14ac:dyDescent="0.3">
      <c r="A61882">
        <v>61881</v>
      </c>
      <c r="B61882" s="4">
        <v>45387.345138888886</v>
      </c>
      <c r="C61882" s="2" t="s">
        <v>17549</v>
      </c>
      <c r="D61882">
        <v>-42.043201000000003</v>
      </c>
      <c r="E61882">
        <v>-46.231484000000002</v>
      </c>
    </row>
    <row r="61883" spans="1:5" x14ac:dyDescent="0.3">
      <c r="A61883">
        <v>61882</v>
      </c>
      <c r="B61883" s="4">
        <v>45387.345138888886</v>
      </c>
      <c r="C61883" s="2" t="s">
        <v>17549</v>
      </c>
      <c r="D61883">
        <v>-42.037964000000002</v>
      </c>
      <c r="E61883">
        <v>-46.227581000000001</v>
      </c>
    </row>
    <row r="61884" spans="1:5" x14ac:dyDescent="0.3">
      <c r="A61884">
        <v>61883</v>
      </c>
      <c r="B61884" s="4">
        <v>45387.345138888886</v>
      </c>
      <c r="C61884" s="2" t="s">
        <v>17549</v>
      </c>
      <c r="D61884">
        <v>-42.036067000000003</v>
      </c>
      <c r="E61884">
        <v>-46.223436999999997</v>
      </c>
    </row>
    <row r="61885" spans="1:5" x14ac:dyDescent="0.3">
      <c r="A61885">
        <v>61884</v>
      </c>
      <c r="B61885" s="4">
        <v>45387.345138888886</v>
      </c>
      <c r="C61885" s="2" t="s">
        <v>17549</v>
      </c>
      <c r="D61885">
        <v>-42.035303999999996</v>
      </c>
      <c r="E61885">
        <v>-46.223450999999997</v>
      </c>
    </row>
    <row r="61886" spans="1:5" x14ac:dyDescent="0.3">
      <c r="A61886">
        <v>61885</v>
      </c>
      <c r="B61886" s="4">
        <v>45387.345138888886</v>
      </c>
      <c r="C61886" s="2" t="s">
        <v>17549</v>
      </c>
      <c r="D61886">
        <v>-42.030738999999997</v>
      </c>
      <c r="E61886">
        <v>-46.219895999999999</v>
      </c>
    </row>
    <row r="61887" spans="1:5" x14ac:dyDescent="0.3">
      <c r="A61887">
        <v>61886</v>
      </c>
      <c r="B61887" s="4">
        <v>45387.345138888886</v>
      </c>
      <c r="C61887" s="2" t="s">
        <v>17549</v>
      </c>
      <c r="D61887">
        <v>-42.031004000000003</v>
      </c>
      <c r="E61887">
        <v>-46.215814999999999</v>
      </c>
    </row>
    <row r="61888" spans="1:5" x14ac:dyDescent="0.3">
      <c r="A61888">
        <v>61887</v>
      </c>
      <c r="B61888" s="4">
        <v>45387.345138888886</v>
      </c>
      <c r="C61888" s="2" t="s">
        <v>17549</v>
      </c>
      <c r="D61888">
        <v>-42.027211000000001</v>
      </c>
      <c r="E61888">
        <v>-46.211758000000003</v>
      </c>
    </row>
    <row r="61889" spans="1:5" x14ac:dyDescent="0.3">
      <c r="A61889">
        <v>61888</v>
      </c>
      <c r="B61889" s="4">
        <v>46015.018750000003</v>
      </c>
      <c r="C61889" s="2" t="s">
        <v>17550</v>
      </c>
      <c r="D61889">
        <v>-67.940710999999993</v>
      </c>
      <c r="E61889">
        <v>-170.083901</v>
      </c>
    </row>
    <row r="61890" spans="1:5" x14ac:dyDescent="0.3">
      <c r="A61890">
        <v>61889</v>
      </c>
      <c r="B61890" s="4">
        <v>46015.018750000003</v>
      </c>
      <c r="C61890" s="2" t="s">
        <v>17550</v>
      </c>
      <c r="D61890">
        <v>-67.934391000000005</v>
      </c>
      <c r="E61890">
        <v>-170.08469600000001</v>
      </c>
    </row>
    <row r="61891" spans="1:5" x14ac:dyDescent="0.3">
      <c r="A61891">
        <v>61890</v>
      </c>
      <c r="B61891" s="4">
        <v>46015.018750000003</v>
      </c>
      <c r="C61891" s="2" t="s">
        <v>17550</v>
      </c>
      <c r="D61891">
        <v>-67.928608999999994</v>
      </c>
      <c r="E61891">
        <v>-170.081999</v>
      </c>
    </row>
    <row r="61892" spans="1:5" x14ac:dyDescent="0.3">
      <c r="A61892">
        <v>61891</v>
      </c>
      <c r="B61892" s="4">
        <v>46015.018750000003</v>
      </c>
      <c r="C61892" s="2" t="s">
        <v>17550</v>
      </c>
      <c r="D61892">
        <v>-67.928483</v>
      </c>
      <c r="E61892">
        <v>-170.076505</v>
      </c>
    </row>
    <row r="61893" spans="1:5" x14ac:dyDescent="0.3">
      <c r="A61893">
        <v>61892</v>
      </c>
      <c r="B61893" s="4">
        <v>46015.018750000003</v>
      </c>
      <c r="C61893" s="2" t="s">
        <v>17550</v>
      </c>
      <c r="D61893">
        <v>-67.924690999999996</v>
      </c>
      <c r="E61893">
        <v>-170.07638900000001</v>
      </c>
    </row>
    <row r="61894" spans="1:5" x14ac:dyDescent="0.3">
      <c r="A61894">
        <v>61893</v>
      </c>
      <c r="B61894" s="4">
        <v>46015.018750000003</v>
      </c>
      <c r="C61894" s="2" t="s">
        <v>17550</v>
      </c>
      <c r="D61894">
        <v>-67.922535999999994</v>
      </c>
      <c r="E61894">
        <v>-170.07554500000001</v>
      </c>
    </row>
    <row r="61895" spans="1:5" x14ac:dyDescent="0.3">
      <c r="A61895">
        <v>61894</v>
      </c>
      <c r="B61895" s="4">
        <v>46015.018750000003</v>
      </c>
      <c r="C61895" s="2" t="s">
        <v>17550</v>
      </c>
      <c r="D61895">
        <v>-67.922724000000002</v>
      </c>
      <c r="E61895">
        <v>-170.07581200000001</v>
      </c>
    </row>
    <row r="61896" spans="1:5" x14ac:dyDescent="0.3">
      <c r="A61896">
        <v>61895</v>
      </c>
      <c r="B61896" s="4">
        <v>44892.577777777777</v>
      </c>
      <c r="C61896" s="2" t="s">
        <v>17552</v>
      </c>
      <c r="D61896">
        <v>74.570522999999994</v>
      </c>
      <c r="E61896">
        <v>-1.4829859999999999</v>
      </c>
    </row>
    <row r="61897" spans="1:5" x14ac:dyDescent="0.3">
      <c r="A61897">
        <v>61896</v>
      </c>
      <c r="B61897" s="4">
        <v>44892.577777777777</v>
      </c>
      <c r="C61897" s="2" t="s">
        <v>17552</v>
      </c>
      <c r="D61897">
        <v>74.571905999999998</v>
      </c>
      <c r="E61897">
        <v>-1.4793320000000001</v>
      </c>
    </row>
    <row r="61898" spans="1:5" x14ac:dyDescent="0.3">
      <c r="A61898">
        <v>61897</v>
      </c>
      <c r="B61898" s="4">
        <v>44892.577777777777</v>
      </c>
      <c r="C61898" s="2" t="s">
        <v>17552</v>
      </c>
      <c r="D61898">
        <v>74.577836000000005</v>
      </c>
      <c r="E61898">
        <v>-1.478974</v>
      </c>
    </row>
    <row r="61899" spans="1:5" x14ac:dyDescent="0.3">
      <c r="A61899">
        <v>61898</v>
      </c>
      <c r="B61899" s="4">
        <v>44892.577777777777</v>
      </c>
      <c r="C61899" s="2" t="s">
        <v>17552</v>
      </c>
      <c r="D61899">
        <v>74.577746000000005</v>
      </c>
      <c r="E61899">
        <v>-1.4784839999999999</v>
      </c>
    </row>
    <row r="61900" spans="1:5" x14ac:dyDescent="0.3">
      <c r="A61900">
        <v>61899</v>
      </c>
      <c r="B61900" s="4">
        <v>44892.577777777777</v>
      </c>
      <c r="C61900" s="2" t="s">
        <v>17552</v>
      </c>
      <c r="D61900">
        <v>74.578750999999997</v>
      </c>
      <c r="E61900">
        <v>-1.4786539999999999</v>
      </c>
    </row>
    <row r="61901" spans="1:5" x14ac:dyDescent="0.3">
      <c r="A61901">
        <v>61900</v>
      </c>
      <c r="B61901" s="4">
        <v>44892.577777777777</v>
      </c>
      <c r="C61901" s="2" t="s">
        <v>17552</v>
      </c>
      <c r="D61901">
        <v>74.584507000000002</v>
      </c>
      <c r="E61901">
        <v>-1.4725760000000001</v>
      </c>
    </row>
    <row r="61902" spans="1:5" x14ac:dyDescent="0.3">
      <c r="A61902">
        <v>61901</v>
      </c>
      <c r="B61902" s="4">
        <v>44892.577777777777</v>
      </c>
      <c r="C61902" s="2" t="s">
        <v>17552</v>
      </c>
      <c r="D61902">
        <v>74.589235000000002</v>
      </c>
      <c r="E61902">
        <v>-1.4696979999999999</v>
      </c>
    </row>
    <row r="61903" spans="1:5" x14ac:dyDescent="0.3">
      <c r="A61903">
        <v>61902</v>
      </c>
      <c r="B61903" s="4">
        <v>44672.298611111109</v>
      </c>
      <c r="C61903" s="2" t="s">
        <v>17554</v>
      </c>
      <c r="D61903">
        <v>35.846251000000002</v>
      </c>
      <c r="E61903">
        <v>-173.17297500000001</v>
      </c>
    </row>
    <row r="61904" spans="1:5" x14ac:dyDescent="0.3">
      <c r="A61904">
        <v>61903</v>
      </c>
      <c r="B61904" s="4">
        <v>44672.298611111109</v>
      </c>
      <c r="C61904" s="2" t="s">
        <v>17554</v>
      </c>
      <c r="D61904">
        <v>35.846767999999997</v>
      </c>
      <c r="E61904">
        <v>-173.17066199999999</v>
      </c>
    </row>
    <row r="61905" spans="1:5" x14ac:dyDescent="0.3">
      <c r="A61905">
        <v>61904</v>
      </c>
      <c r="B61905" s="4">
        <v>44672.298611111109</v>
      </c>
      <c r="C61905" s="2" t="s">
        <v>17554</v>
      </c>
      <c r="D61905">
        <v>35.846294</v>
      </c>
      <c r="E61905">
        <v>-173.16616400000001</v>
      </c>
    </row>
    <row r="61906" spans="1:5" x14ac:dyDescent="0.3">
      <c r="A61906">
        <v>61905</v>
      </c>
      <c r="B61906" s="4">
        <v>44672.298611111109</v>
      </c>
      <c r="C61906" s="2" t="s">
        <v>17554</v>
      </c>
      <c r="D61906">
        <v>35.850285999999997</v>
      </c>
      <c r="E61906">
        <v>-173.15983399999999</v>
      </c>
    </row>
    <row r="61907" spans="1:5" x14ac:dyDescent="0.3">
      <c r="A61907">
        <v>61906</v>
      </c>
      <c r="B61907" s="4">
        <v>44672.298611111109</v>
      </c>
      <c r="C61907" s="2" t="s">
        <v>17554</v>
      </c>
      <c r="D61907">
        <v>35.850428000000001</v>
      </c>
      <c r="E61907">
        <v>-173.15435199999999</v>
      </c>
    </row>
    <row r="61908" spans="1:5" x14ac:dyDescent="0.3">
      <c r="A61908">
        <v>61907</v>
      </c>
      <c r="B61908" s="4">
        <v>44672.298611111109</v>
      </c>
      <c r="C61908" s="2" t="s">
        <v>17554</v>
      </c>
      <c r="D61908">
        <v>35.853169000000001</v>
      </c>
      <c r="E61908">
        <v>-173.15143</v>
      </c>
    </row>
    <row r="61909" spans="1:5" x14ac:dyDescent="0.3">
      <c r="A61909">
        <v>61908</v>
      </c>
      <c r="B61909" s="4">
        <v>44672.298611111109</v>
      </c>
      <c r="C61909" s="2" t="s">
        <v>17554</v>
      </c>
      <c r="D61909">
        <v>35.858786000000002</v>
      </c>
      <c r="E61909">
        <v>-173.14670799999999</v>
      </c>
    </row>
    <row r="61910" spans="1:5" x14ac:dyDescent="0.3">
      <c r="A61910">
        <v>61909</v>
      </c>
      <c r="B61910" s="4">
        <v>44446.359722222223</v>
      </c>
      <c r="C61910" s="2" t="s">
        <v>17556</v>
      </c>
      <c r="D61910">
        <v>63.933937999999998</v>
      </c>
      <c r="E61910">
        <v>6.5141999999999998</v>
      </c>
    </row>
    <row r="61911" spans="1:5" x14ac:dyDescent="0.3">
      <c r="A61911">
        <v>61910</v>
      </c>
      <c r="B61911" s="4">
        <v>44446.359722222223</v>
      </c>
      <c r="C61911" s="2" t="s">
        <v>17556</v>
      </c>
      <c r="D61911">
        <v>63.938752999999998</v>
      </c>
      <c r="E61911">
        <v>6.5151159999999999</v>
      </c>
    </row>
    <row r="61912" spans="1:5" x14ac:dyDescent="0.3">
      <c r="A61912">
        <v>61911</v>
      </c>
      <c r="B61912" s="4">
        <v>44446.359722222223</v>
      </c>
      <c r="C61912" s="2" t="s">
        <v>17556</v>
      </c>
      <c r="D61912">
        <v>63.938177000000003</v>
      </c>
      <c r="E61912">
        <v>6.5196699999999996</v>
      </c>
    </row>
    <row r="61913" spans="1:5" x14ac:dyDescent="0.3">
      <c r="A61913">
        <v>61912</v>
      </c>
      <c r="B61913" s="4">
        <v>44446.359722222223</v>
      </c>
      <c r="C61913" s="2" t="s">
        <v>17556</v>
      </c>
      <c r="D61913">
        <v>63.941861000000003</v>
      </c>
      <c r="E61913">
        <v>6.5222360000000004</v>
      </c>
    </row>
    <row r="61914" spans="1:5" x14ac:dyDescent="0.3">
      <c r="A61914">
        <v>61913</v>
      </c>
      <c r="B61914" s="4">
        <v>44446.359722222223</v>
      </c>
      <c r="C61914" s="2" t="s">
        <v>17556</v>
      </c>
      <c r="D61914">
        <v>63.941481000000003</v>
      </c>
      <c r="E61914">
        <v>6.5279889999999998</v>
      </c>
    </row>
    <row r="61915" spans="1:5" x14ac:dyDescent="0.3">
      <c r="A61915">
        <v>61914</v>
      </c>
      <c r="B61915" s="4">
        <v>44446.359722222223</v>
      </c>
      <c r="C61915" s="2" t="s">
        <v>17556</v>
      </c>
      <c r="D61915">
        <v>63.942622</v>
      </c>
      <c r="E61915">
        <v>6.5322880000000003</v>
      </c>
    </row>
    <row r="61916" spans="1:5" x14ac:dyDescent="0.3">
      <c r="A61916">
        <v>61915</v>
      </c>
      <c r="B61916" s="4">
        <v>44446.359722222223</v>
      </c>
      <c r="C61916" s="2" t="s">
        <v>17556</v>
      </c>
      <c r="D61916">
        <v>63.946491999999999</v>
      </c>
      <c r="E61916">
        <v>6.537623</v>
      </c>
    </row>
    <row r="61917" spans="1:5" x14ac:dyDescent="0.3">
      <c r="A61917">
        <v>61916</v>
      </c>
      <c r="B61917" s="4">
        <v>45820.008333333331</v>
      </c>
      <c r="C61917" s="2" t="s">
        <v>17557</v>
      </c>
      <c r="D61917">
        <v>80.857380000000006</v>
      </c>
      <c r="E61917">
        <v>116.52206099999999</v>
      </c>
    </row>
    <row r="61918" spans="1:5" x14ac:dyDescent="0.3">
      <c r="A61918">
        <v>61917</v>
      </c>
      <c r="B61918" s="4">
        <v>45820.008333333331</v>
      </c>
      <c r="C61918" s="2" t="s">
        <v>17557</v>
      </c>
      <c r="D61918">
        <v>80.862564000000006</v>
      </c>
      <c r="E61918">
        <v>116.52790400000001</v>
      </c>
    </row>
    <row r="61919" spans="1:5" x14ac:dyDescent="0.3">
      <c r="A61919">
        <v>61918</v>
      </c>
      <c r="B61919" s="4">
        <v>45820.008333333331</v>
      </c>
      <c r="C61919" s="2" t="s">
        <v>17557</v>
      </c>
      <c r="D61919">
        <v>80.866969999999995</v>
      </c>
      <c r="E61919">
        <v>116.528594</v>
      </c>
    </row>
    <row r="61920" spans="1:5" x14ac:dyDescent="0.3">
      <c r="A61920">
        <v>61919</v>
      </c>
      <c r="B61920" s="4">
        <v>45820.008333333331</v>
      </c>
      <c r="C61920" s="2" t="s">
        <v>17557</v>
      </c>
      <c r="D61920">
        <v>80.870520999999997</v>
      </c>
      <c r="E61920">
        <v>116.530704</v>
      </c>
    </row>
    <row r="61921" spans="1:5" x14ac:dyDescent="0.3">
      <c r="A61921">
        <v>61920</v>
      </c>
      <c r="B61921" s="4">
        <v>45820.008333333331</v>
      </c>
      <c r="C61921" s="2" t="s">
        <v>17557</v>
      </c>
      <c r="D61921">
        <v>80.871492000000003</v>
      </c>
      <c r="E61921">
        <v>116.532179</v>
      </c>
    </row>
    <row r="61922" spans="1:5" x14ac:dyDescent="0.3">
      <c r="A61922">
        <v>61921</v>
      </c>
      <c r="B61922" s="4">
        <v>45820.008333333331</v>
      </c>
      <c r="C61922" s="2" t="s">
        <v>17557</v>
      </c>
      <c r="D61922">
        <v>80.873219000000006</v>
      </c>
      <c r="E61922">
        <v>116.537616</v>
      </c>
    </row>
    <row r="61923" spans="1:5" x14ac:dyDescent="0.3">
      <c r="A61923">
        <v>61922</v>
      </c>
      <c r="B61923" s="4">
        <v>45820.008333333331</v>
      </c>
      <c r="C61923" s="2" t="s">
        <v>17557</v>
      </c>
      <c r="D61923">
        <v>80.876099999999994</v>
      </c>
      <c r="E61923">
        <v>116.539648</v>
      </c>
    </row>
    <row r="61924" spans="1:5" x14ac:dyDescent="0.3">
      <c r="A61924">
        <v>61923</v>
      </c>
      <c r="B61924" s="4">
        <v>45253.218055555553</v>
      </c>
      <c r="C61924" s="2" t="s">
        <v>17558</v>
      </c>
      <c r="D61924">
        <v>-76.935794999999999</v>
      </c>
      <c r="E61924">
        <v>-17.137096</v>
      </c>
    </row>
    <row r="61925" spans="1:5" x14ac:dyDescent="0.3">
      <c r="A61925">
        <v>61924</v>
      </c>
      <c r="B61925" s="4">
        <v>45253.218055555553</v>
      </c>
      <c r="C61925" s="2" t="s">
        <v>17558</v>
      </c>
      <c r="D61925">
        <v>-76.934107999999995</v>
      </c>
      <c r="E61925">
        <v>-17.134696000000002</v>
      </c>
    </row>
    <row r="61926" spans="1:5" x14ac:dyDescent="0.3">
      <c r="A61926">
        <v>61925</v>
      </c>
      <c r="B61926" s="4">
        <v>45253.218055555553</v>
      </c>
      <c r="C61926" s="2" t="s">
        <v>17558</v>
      </c>
      <c r="D61926">
        <v>-76.932215999999997</v>
      </c>
      <c r="E61926">
        <v>-17.132103000000001</v>
      </c>
    </row>
    <row r="61927" spans="1:5" x14ac:dyDescent="0.3">
      <c r="A61927">
        <v>61926</v>
      </c>
      <c r="B61927" s="4">
        <v>45253.218055555553</v>
      </c>
      <c r="C61927" s="2" t="s">
        <v>17558</v>
      </c>
      <c r="D61927">
        <v>-76.927833000000007</v>
      </c>
      <c r="E61927">
        <v>-17.128305999999998</v>
      </c>
    </row>
    <row r="61928" spans="1:5" x14ac:dyDescent="0.3">
      <c r="A61928">
        <v>61927</v>
      </c>
      <c r="B61928" s="4">
        <v>45253.218055555553</v>
      </c>
      <c r="C61928" s="2" t="s">
        <v>17558</v>
      </c>
      <c r="D61928">
        <v>-76.927311000000003</v>
      </c>
      <c r="E61928">
        <v>-17.128001000000001</v>
      </c>
    </row>
    <row r="61929" spans="1:5" x14ac:dyDescent="0.3">
      <c r="A61929">
        <v>61928</v>
      </c>
      <c r="B61929" s="4">
        <v>45253.218055555553</v>
      </c>
      <c r="C61929" s="2" t="s">
        <v>17558</v>
      </c>
      <c r="D61929">
        <v>-76.925640999999999</v>
      </c>
      <c r="E61929">
        <v>-17.128205000000001</v>
      </c>
    </row>
    <row r="61930" spans="1:5" x14ac:dyDescent="0.3">
      <c r="A61930">
        <v>61929</v>
      </c>
      <c r="B61930" s="4">
        <v>45253.218055555553</v>
      </c>
      <c r="C61930" s="2" t="s">
        <v>17558</v>
      </c>
      <c r="D61930">
        <v>-76.923186999999999</v>
      </c>
      <c r="E61930">
        <v>-17.123543999999999</v>
      </c>
    </row>
    <row r="61931" spans="1:5" x14ac:dyDescent="0.3">
      <c r="A61931">
        <v>61930</v>
      </c>
      <c r="B61931" s="4">
        <v>45323.950694444444</v>
      </c>
      <c r="C61931" s="2" t="s">
        <v>17560</v>
      </c>
      <c r="D61931">
        <v>-76.252978999999996</v>
      </c>
      <c r="E61931">
        <v>152.933673</v>
      </c>
    </row>
    <row r="61932" spans="1:5" x14ac:dyDescent="0.3">
      <c r="A61932">
        <v>61931</v>
      </c>
      <c r="B61932" s="4">
        <v>45323.950694444444</v>
      </c>
      <c r="C61932" s="2" t="s">
        <v>17560</v>
      </c>
      <c r="D61932">
        <v>-76.253763000000006</v>
      </c>
      <c r="E61932">
        <v>152.93911600000001</v>
      </c>
    </row>
    <row r="61933" spans="1:5" x14ac:dyDescent="0.3">
      <c r="A61933">
        <v>61932</v>
      </c>
      <c r="B61933" s="4">
        <v>45323.950694444444</v>
      </c>
      <c r="C61933" s="2" t="s">
        <v>17560</v>
      </c>
      <c r="D61933">
        <v>-76.247697000000002</v>
      </c>
      <c r="E61933">
        <v>152.94528299999999</v>
      </c>
    </row>
    <row r="61934" spans="1:5" x14ac:dyDescent="0.3">
      <c r="A61934">
        <v>61933</v>
      </c>
      <c r="B61934" s="4">
        <v>45323.950694444444</v>
      </c>
      <c r="C61934" s="2" t="s">
        <v>17560</v>
      </c>
      <c r="D61934">
        <v>-76.242497999999998</v>
      </c>
      <c r="E61934">
        <v>152.948384</v>
      </c>
    </row>
    <row r="61935" spans="1:5" x14ac:dyDescent="0.3">
      <c r="A61935">
        <v>61934</v>
      </c>
      <c r="B61935" s="4">
        <v>45323.950694444444</v>
      </c>
      <c r="C61935" s="2" t="s">
        <v>17560</v>
      </c>
      <c r="D61935">
        <v>-76.239823999999999</v>
      </c>
      <c r="E61935">
        <v>152.954117</v>
      </c>
    </row>
    <row r="61936" spans="1:5" x14ac:dyDescent="0.3">
      <c r="A61936">
        <v>61935</v>
      </c>
      <c r="B61936" s="4">
        <v>45323.950694444444</v>
      </c>
      <c r="C61936" s="2" t="s">
        <v>17560</v>
      </c>
      <c r="D61936">
        <v>-76.238731999999999</v>
      </c>
      <c r="E61936">
        <v>152.95747399999999</v>
      </c>
    </row>
    <row r="61937" spans="1:5" x14ac:dyDescent="0.3">
      <c r="A61937">
        <v>61936</v>
      </c>
      <c r="B61937" s="4">
        <v>45323.950694444444</v>
      </c>
      <c r="C61937" s="2" t="s">
        <v>17560</v>
      </c>
      <c r="D61937">
        <v>-76.236058</v>
      </c>
      <c r="E61937">
        <v>152.960767</v>
      </c>
    </row>
    <row r="61938" spans="1:5" x14ac:dyDescent="0.3">
      <c r="A61938">
        <v>61937</v>
      </c>
      <c r="B61938" s="4">
        <v>45244.506944444445</v>
      </c>
      <c r="C61938" s="2" t="s">
        <v>17562</v>
      </c>
      <c r="D61938">
        <v>81.111566999999994</v>
      </c>
      <c r="E61938">
        <v>31.54365</v>
      </c>
    </row>
    <row r="61939" spans="1:5" x14ac:dyDescent="0.3">
      <c r="A61939">
        <v>61938</v>
      </c>
      <c r="B61939" s="4">
        <v>45244.506944444445</v>
      </c>
      <c r="C61939" s="2" t="s">
        <v>17562</v>
      </c>
      <c r="D61939">
        <v>81.114951000000005</v>
      </c>
      <c r="E61939">
        <v>31.548772</v>
      </c>
    </row>
    <row r="61940" spans="1:5" x14ac:dyDescent="0.3">
      <c r="A61940">
        <v>61939</v>
      </c>
      <c r="B61940" s="4">
        <v>45244.506944444445</v>
      </c>
      <c r="C61940" s="2" t="s">
        <v>17562</v>
      </c>
      <c r="D61940">
        <v>81.114649</v>
      </c>
      <c r="E61940">
        <v>31.555167000000001</v>
      </c>
    </row>
    <row r="61941" spans="1:5" x14ac:dyDescent="0.3">
      <c r="A61941">
        <v>61940</v>
      </c>
      <c r="B61941" s="4">
        <v>45244.506944444445</v>
      </c>
      <c r="C61941" s="2" t="s">
        <v>17562</v>
      </c>
      <c r="D61941">
        <v>81.118136000000007</v>
      </c>
      <c r="E61941">
        <v>31.560551</v>
      </c>
    </row>
    <row r="61942" spans="1:5" x14ac:dyDescent="0.3">
      <c r="A61942">
        <v>61941</v>
      </c>
      <c r="B61942" s="4">
        <v>45244.506944444445</v>
      </c>
      <c r="C61942" s="2" t="s">
        <v>17562</v>
      </c>
      <c r="D61942">
        <v>81.123417000000003</v>
      </c>
      <c r="E61942">
        <v>31.565035000000002</v>
      </c>
    </row>
    <row r="61943" spans="1:5" x14ac:dyDescent="0.3">
      <c r="A61943">
        <v>61942</v>
      </c>
      <c r="B61943" s="4">
        <v>45244.506944444445</v>
      </c>
      <c r="C61943" s="2" t="s">
        <v>17562</v>
      </c>
      <c r="D61943">
        <v>81.127403999999999</v>
      </c>
      <c r="E61943">
        <v>31.569154000000001</v>
      </c>
    </row>
    <row r="61944" spans="1:5" x14ac:dyDescent="0.3">
      <c r="A61944">
        <v>61943</v>
      </c>
      <c r="B61944" s="4">
        <v>45244.506944444445</v>
      </c>
      <c r="C61944" s="2" t="s">
        <v>17562</v>
      </c>
      <c r="D61944">
        <v>81.129530000000003</v>
      </c>
      <c r="E61944">
        <v>31.569210000000002</v>
      </c>
    </row>
    <row r="61945" spans="1:5" x14ac:dyDescent="0.3">
      <c r="A61945">
        <v>61944</v>
      </c>
      <c r="B61945" s="4">
        <v>45971.705555555556</v>
      </c>
      <c r="C61945" s="2" t="s">
        <v>17564</v>
      </c>
      <c r="D61945">
        <v>-60.057195</v>
      </c>
      <c r="E61945">
        <v>-179.75521900000001</v>
      </c>
    </row>
    <row r="61946" spans="1:5" x14ac:dyDescent="0.3">
      <c r="A61946">
        <v>61945</v>
      </c>
      <c r="B61946" s="4">
        <v>45971.705555555556</v>
      </c>
      <c r="C61946" s="2" t="s">
        <v>17564</v>
      </c>
      <c r="D61946">
        <v>-60.053859000000003</v>
      </c>
      <c r="E61946">
        <v>-179.755214</v>
      </c>
    </row>
    <row r="61947" spans="1:5" x14ac:dyDescent="0.3">
      <c r="A61947">
        <v>61946</v>
      </c>
      <c r="B61947" s="4">
        <v>45971.705555555556</v>
      </c>
      <c r="C61947" s="2" t="s">
        <v>17564</v>
      </c>
      <c r="D61947">
        <v>-60.052993999999998</v>
      </c>
      <c r="E61947">
        <v>-179.75129899999999</v>
      </c>
    </row>
    <row r="61948" spans="1:5" x14ac:dyDescent="0.3">
      <c r="A61948">
        <v>61947</v>
      </c>
      <c r="B61948" s="4">
        <v>45971.705555555556</v>
      </c>
      <c r="C61948" s="2" t="s">
        <v>17564</v>
      </c>
      <c r="D61948">
        <v>-60.052244000000002</v>
      </c>
      <c r="E61948">
        <v>-179.74738099999999</v>
      </c>
    </row>
    <row r="61949" spans="1:5" x14ac:dyDescent="0.3">
      <c r="A61949">
        <v>61948</v>
      </c>
      <c r="B61949" s="4">
        <v>45971.705555555556</v>
      </c>
      <c r="C61949" s="2" t="s">
        <v>17564</v>
      </c>
      <c r="D61949">
        <v>-60.051819000000002</v>
      </c>
      <c r="E61949">
        <v>-179.744857</v>
      </c>
    </row>
    <row r="61950" spans="1:5" x14ac:dyDescent="0.3">
      <c r="A61950">
        <v>61949</v>
      </c>
      <c r="B61950" s="4">
        <v>45971.705555555556</v>
      </c>
      <c r="C61950" s="2" t="s">
        <v>17564</v>
      </c>
      <c r="D61950">
        <v>-60.046666999999999</v>
      </c>
      <c r="E61950">
        <v>-179.73998800000001</v>
      </c>
    </row>
    <row r="61951" spans="1:5" x14ac:dyDescent="0.3">
      <c r="A61951">
        <v>61950</v>
      </c>
      <c r="B61951" s="4">
        <v>45971.705555555556</v>
      </c>
      <c r="C61951" s="2" t="s">
        <v>17564</v>
      </c>
      <c r="D61951">
        <v>-60.042048999999999</v>
      </c>
      <c r="E61951">
        <v>-179.73980299999999</v>
      </c>
    </row>
    <row r="61952" spans="1:5" x14ac:dyDescent="0.3">
      <c r="A61952">
        <v>61951</v>
      </c>
      <c r="B61952" s="4">
        <v>44590.933333333334</v>
      </c>
      <c r="C61952" s="2" t="s">
        <v>17566</v>
      </c>
      <c r="D61952">
        <v>-63.900661999999997</v>
      </c>
      <c r="E61952">
        <v>62.898812</v>
      </c>
    </row>
    <row r="61953" spans="1:5" x14ac:dyDescent="0.3">
      <c r="A61953">
        <v>61952</v>
      </c>
      <c r="B61953" s="4">
        <v>44590.933333333334</v>
      </c>
      <c r="C61953" s="2" t="s">
        <v>17566</v>
      </c>
      <c r="D61953">
        <v>-63.896790000000003</v>
      </c>
      <c r="E61953">
        <v>62.902996000000002</v>
      </c>
    </row>
    <row r="61954" spans="1:5" x14ac:dyDescent="0.3">
      <c r="A61954">
        <v>61953</v>
      </c>
      <c r="B61954" s="4">
        <v>44590.933333333334</v>
      </c>
      <c r="C61954" s="2" t="s">
        <v>17566</v>
      </c>
      <c r="D61954">
        <v>-63.892479000000002</v>
      </c>
      <c r="E61954">
        <v>62.905880000000003</v>
      </c>
    </row>
    <row r="61955" spans="1:5" x14ac:dyDescent="0.3">
      <c r="A61955">
        <v>61954</v>
      </c>
      <c r="B61955" s="4">
        <v>44590.933333333334</v>
      </c>
      <c r="C61955" s="2" t="s">
        <v>17566</v>
      </c>
      <c r="D61955">
        <v>-63.892356999999997</v>
      </c>
      <c r="E61955">
        <v>62.905633999999999</v>
      </c>
    </row>
    <row r="61956" spans="1:5" x14ac:dyDescent="0.3">
      <c r="A61956">
        <v>61955</v>
      </c>
      <c r="B61956" s="4">
        <v>44590.933333333334</v>
      </c>
      <c r="C61956" s="2" t="s">
        <v>17566</v>
      </c>
      <c r="D61956">
        <v>-63.892215</v>
      </c>
      <c r="E61956">
        <v>62.907265000000002</v>
      </c>
    </row>
    <row r="61957" spans="1:5" x14ac:dyDescent="0.3">
      <c r="A61957">
        <v>61956</v>
      </c>
      <c r="B61957" s="4">
        <v>44590.933333333334</v>
      </c>
      <c r="C61957" s="2" t="s">
        <v>17566</v>
      </c>
      <c r="D61957">
        <v>-63.887269000000003</v>
      </c>
      <c r="E61957">
        <v>62.910964999999997</v>
      </c>
    </row>
    <row r="61958" spans="1:5" x14ac:dyDescent="0.3">
      <c r="A61958">
        <v>61957</v>
      </c>
      <c r="B61958" s="4">
        <v>44590.933333333334</v>
      </c>
      <c r="C61958" s="2" t="s">
        <v>17566</v>
      </c>
      <c r="D61958">
        <v>-63.887785000000001</v>
      </c>
      <c r="E61958">
        <v>62.914349000000001</v>
      </c>
    </row>
    <row r="61959" spans="1:5" x14ac:dyDescent="0.3">
      <c r="A61959">
        <v>61958</v>
      </c>
      <c r="B61959" s="4">
        <v>45181.140972222223</v>
      </c>
      <c r="C61959" s="2" t="s">
        <v>17568</v>
      </c>
      <c r="D61959">
        <v>-53.180732999999996</v>
      </c>
      <c r="E61959">
        <v>112.949545</v>
      </c>
    </row>
    <row r="61960" spans="1:5" x14ac:dyDescent="0.3">
      <c r="A61960">
        <v>61959</v>
      </c>
      <c r="B61960" s="4">
        <v>45181.140972222223</v>
      </c>
      <c r="C61960" s="2" t="s">
        <v>17568</v>
      </c>
      <c r="D61960">
        <v>-53.177669000000002</v>
      </c>
      <c r="E61960">
        <v>112.949305</v>
      </c>
    </row>
    <row r="61961" spans="1:5" x14ac:dyDescent="0.3">
      <c r="A61961">
        <v>61960</v>
      </c>
      <c r="B61961" s="4">
        <v>45181.140972222223</v>
      </c>
      <c r="C61961" s="2" t="s">
        <v>17568</v>
      </c>
      <c r="D61961">
        <v>-53.174995000000003</v>
      </c>
      <c r="E61961">
        <v>112.954313</v>
      </c>
    </row>
    <row r="61962" spans="1:5" x14ac:dyDescent="0.3">
      <c r="A61962">
        <v>61961</v>
      </c>
      <c r="B61962" s="4">
        <v>45181.140972222223</v>
      </c>
      <c r="C61962" s="2" t="s">
        <v>17568</v>
      </c>
      <c r="D61962">
        <v>-53.172274999999999</v>
      </c>
      <c r="E61962">
        <v>112.959546</v>
      </c>
    </row>
    <row r="61963" spans="1:5" x14ac:dyDescent="0.3">
      <c r="A61963">
        <v>61962</v>
      </c>
      <c r="B61963" s="4">
        <v>45181.140972222223</v>
      </c>
      <c r="C61963" s="2" t="s">
        <v>17568</v>
      </c>
      <c r="D61963">
        <v>-53.172057000000002</v>
      </c>
      <c r="E61963">
        <v>112.95984</v>
      </c>
    </row>
    <row r="61964" spans="1:5" x14ac:dyDescent="0.3">
      <c r="A61964">
        <v>61963</v>
      </c>
      <c r="B61964" s="4">
        <v>45181.140972222223</v>
      </c>
      <c r="C61964" s="2" t="s">
        <v>17568</v>
      </c>
      <c r="D61964">
        <v>-53.166395000000001</v>
      </c>
      <c r="E61964">
        <v>112.963221</v>
      </c>
    </row>
    <row r="61965" spans="1:5" x14ac:dyDescent="0.3">
      <c r="A61965">
        <v>61964</v>
      </c>
      <c r="B61965" s="4">
        <v>45181.140972222223</v>
      </c>
      <c r="C61965" s="2" t="s">
        <v>17568</v>
      </c>
      <c r="D61965">
        <v>-53.166963000000003</v>
      </c>
      <c r="E61965">
        <v>112.964052</v>
      </c>
    </row>
    <row r="61966" spans="1:5" x14ac:dyDescent="0.3">
      <c r="A61966">
        <v>61965</v>
      </c>
      <c r="B61966" s="4">
        <v>45517.245138888888</v>
      </c>
      <c r="C61966" s="2" t="s">
        <v>17570</v>
      </c>
      <c r="D61966">
        <v>40.667307999999998</v>
      </c>
      <c r="E61966">
        <v>-100.480805</v>
      </c>
    </row>
    <row r="61967" spans="1:5" x14ac:dyDescent="0.3">
      <c r="A61967">
        <v>61966</v>
      </c>
      <c r="B61967" s="4">
        <v>45517.245138888888</v>
      </c>
      <c r="C61967" s="2" t="s">
        <v>17570</v>
      </c>
      <c r="D61967">
        <v>40.667682999999997</v>
      </c>
      <c r="E61967">
        <v>-100.47780899999999</v>
      </c>
    </row>
    <row r="61968" spans="1:5" x14ac:dyDescent="0.3">
      <c r="A61968">
        <v>61967</v>
      </c>
      <c r="B61968" s="4">
        <v>45517.245138888888</v>
      </c>
      <c r="C61968" s="2" t="s">
        <v>17570</v>
      </c>
      <c r="D61968">
        <v>40.671163999999997</v>
      </c>
      <c r="E61968">
        <v>-100.477914</v>
      </c>
    </row>
    <row r="61969" spans="1:5" x14ac:dyDescent="0.3">
      <c r="A61969">
        <v>61968</v>
      </c>
      <c r="B61969" s="4">
        <v>45517.245138888888</v>
      </c>
      <c r="C61969" s="2" t="s">
        <v>17570</v>
      </c>
      <c r="D61969">
        <v>40.673876</v>
      </c>
      <c r="E61969">
        <v>-100.47242799999999</v>
      </c>
    </row>
    <row r="61970" spans="1:5" x14ac:dyDescent="0.3">
      <c r="A61970">
        <v>61969</v>
      </c>
      <c r="B61970" s="4">
        <v>45517.245138888888</v>
      </c>
      <c r="C61970" s="2" t="s">
        <v>17570</v>
      </c>
      <c r="D61970">
        <v>40.674895999999997</v>
      </c>
      <c r="E61970">
        <v>-100.46650700000001</v>
      </c>
    </row>
    <row r="61971" spans="1:5" x14ac:dyDescent="0.3">
      <c r="A61971">
        <v>61970</v>
      </c>
      <c r="B61971" s="4">
        <v>45517.245138888888</v>
      </c>
      <c r="C61971" s="2" t="s">
        <v>17570</v>
      </c>
      <c r="D61971">
        <v>40.680216999999999</v>
      </c>
      <c r="E61971">
        <v>-100.466033</v>
      </c>
    </row>
    <row r="61972" spans="1:5" x14ac:dyDescent="0.3">
      <c r="A61972">
        <v>61971</v>
      </c>
      <c r="B61972" s="4">
        <v>45517.245138888888</v>
      </c>
      <c r="C61972" s="2" t="s">
        <v>17570</v>
      </c>
      <c r="D61972">
        <v>40.680939000000002</v>
      </c>
      <c r="E61972">
        <v>-100.465666</v>
      </c>
    </row>
    <row r="61973" spans="1:5" x14ac:dyDescent="0.3">
      <c r="A61973">
        <v>61972</v>
      </c>
      <c r="B61973" s="4">
        <v>45556.950694444444</v>
      </c>
      <c r="C61973" s="2" t="s">
        <v>17571</v>
      </c>
      <c r="D61973">
        <v>-55.935301000000003</v>
      </c>
      <c r="E61973">
        <v>-178.30026599999999</v>
      </c>
    </row>
    <row r="61974" spans="1:5" x14ac:dyDescent="0.3">
      <c r="A61974">
        <v>61973</v>
      </c>
      <c r="B61974" s="4">
        <v>45556.950694444444</v>
      </c>
      <c r="C61974" s="2" t="s">
        <v>17571</v>
      </c>
      <c r="D61974">
        <v>-55.932896</v>
      </c>
      <c r="E61974">
        <v>-178.30003400000001</v>
      </c>
    </row>
    <row r="61975" spans="1:5" x14ac:dyDescent="0.3">
      <c r="A61975">
        <v>61974</v>
      </c>
      <c r="B61975" s="4">
        <v>45556.950694444444</v>
      </c>
      <c r="C61975" s="2" t="s">
        <v>17571</v>
      </c>
      <c r="D61975">
        <v>-55.930974999999997</v>
      </c>
      <c r="E61975">
        <v>-178.29621</v>
      </c>
    </row>
    <row r="61976" spans="1:5" x14ac:dyDescent="0.3">
      <c r="A61976">
        <v>61975</v>
      </c>
      <c r="B61976" s="4">
        <v>45556.950694444444</v>
      </c>
      <c r="C61976" s="2" t="s">
        <v>17571</v>
      </c>
      <c r="D61976">
        <v>-55.925103999999997</v>
      </c>
      <c r="E61976">
        <v>-178.29638600000001</v>
      </c>
    </row>
    <row r="61977" spans="1:5" x14ac:dyDescent="0.3">
      <c r="A61977">
        <v>61976</v>
      </c>
      <c r="B61977" s="4">
        <v>45556.950694444444</v>
      </c>
      <c r="C61977" s="2" t="s">
        <v>17571</v>
      </c>
      <c r="D61977">
        <v>-55.919733000000001</v>
      </c>
      <c r="E61977">
        <v>-178.29087899999999</v>
      </c>
    </row>
    <row r="61978" spans="1:5" x14ac:dyDescent="0.3">
      <c r="A61978">
        <v>61977</v>
      </c>
      <c r="B61978" s="4">
        <v>45556.950694444444</v>
      </c>
      <c r="C61978" s="2" t="s">
        <v>17571</v>
      </c>
      <c r="D61978">
        <v>-55.919597000000003</v>
      </c>
      <c r="E61978">
        <v>-178.29063600000001</v>
      </c>
    </row>
    <row r="61979" spans="1:5" x14ac:dyDescent="0.3">
      <c r="A61979">
        <v>61978</v>
      </c>
      <c r="B61979" s="4">
        <v>45556.950694444444</v>
      </c>
      <c r="C61979" s="2" t="s">
        <v>17571</v>
      </c>
      <c r="D61979">
        <v>-55.917380999999999</v>
      </c>
      <c r="E61979">
        <v>-178.289906</v>
      </c>
    </row>
    <row r="61980" spans="1:5" x14ac:dyDescent="0.3">
      <c r="A61980">
        <v>61979</v>
      </c>
      <c r="B61980" s="4">
        <v>44736.888194444444</v>
      </c>
      <c r="C61980" s="2" t="s">
        <v>17572</v>
      </c>
      <c r="D61980">
        <v>45.125776000000002</v>
      </c>
      <c r="E61980">
        <v>-166.758815</v>
      </c>
    </row>
    <row r="61981" spans="1:5" x14ac:dyDescent="0.3">
      <c r="A61981">
        <v>61980</v>
      </c>
      <c r="B61981" s="4">
        <v>44736.888194444444</v>
      </c>
      <c r="C61981" s="2" t="s">
        <v>17572</v>
      </c>
      <c r="D61981">
        <v>45.13044</v>
      </c>
      <c r="E61981">
        <v>-166.75318200000001</v>
      </c>
    </row>
    <row r="61982" spans="1:5" x14ac:dyDescent="0.3">
      <c r="A61982">
        <v>61981</v>
      </c>
      <c r="B61982" s="4">
        <v>44736.888194444444</v>
      </c>
      <c r="C61982" s="2" t="s">
        <v>17572</v>
      </c>
      <c r="D61982">
        <v>45.131706999999999</v>
      </c>
      <c r="E61982">
        <v>-166.751586</v>
      </c>
    </row>
    <row r="61983" spans="1:5" x14ac:dyDescent="0.3">
      <c r="A61983">
        <v>61982</v>
      </c>
      <c r="B61983" s="4">
        <v>44736.888194444444</v>
      </c>
      <c r="C61983" s="2" t="s">
        <v>17572</v>
      </c>
      <c r="D61983">
        <v>45.135001000000003</v>
      </c>
      <c r="E61983">
        <v>-166.74905699999999</v>
      </c>
    </row>
    <row r="61984" spans="1:5" x14ac:dyDescent="0.3">
      <c r="A61984">
        <v>61983</v>
      </c>
      <c r="B61984" s="4">
        <v>44736.888194444444</v>
      </c>
      <c r="C61984" s="2" t="s">
        <v>17572</v>
      </c>
      <c r="D61984">
        <v>45.135257000000003</v>
      </c>
      <c r="E61984">
        <v>-166.74970500000001</v>
      </c>
    </row>
    <row r="61985" spans="1:5" x14ac:dyDescent="0.3">
      <c r="A61985">
        <v>61984</v>
      </c>
      <c r="B61985" s="4">
        <v>44736.888194444444</v>
      </c>
      <c r="C61985" s="2" t="s">
        <v>17572</v>
      </c>
      <c r="D61985">
        <v>45.139259000000003</v>
      </c>
      <c r="E61985">
        <v>-166.747334</v>
      </c>
    </row>
    <row r="61986" spans="1:5" x14ac:dyDescent="0.3">
      <c r="A61986">
        <v>61985</v>
      </c>
      <c r="B61986" s="4">
        <v>44736.888194444444</v>
      </c>
      <c r="C61986" s="2" t="s">
        <v>17572</v>
      </c>
      <c r="D61986">
        <v>45.143324999999997</v>
      </c>
      <c r="E61986">
        <v>-166.74413200000001</v>
      </c>
    </row>
    <row r="61987" spans="1:5" x14ac:dyDescent="0.3">
      <c r="A61987">
        <v>61986</v>
      </c>
      <c r="B61987" s="4">
        <v>44645.058333333334</v>
      </c>
      <c r="C61987" s="2" t="s">
        <v>17574</v>
      </c>
      <c r="D61987">
        <v>-77.560697000000005</v>
      </c>
      <c r="E61987">
        <v>129.08444299999999</v>
      </c>
    </row>
    <row r="61988" spans="1:5" x14ac:dyDescent="0.3">
      <c r="A61988">
        <v>61987</v>
      </c>
      <c r="B61988" s="4">
        <v>44645.058333333334</v>
      </c>
      <c r="C61988" s="2" t="s">
        <v>17574</v>
      </c>
      <c r="D61988">
        <v>-77.558736999999994</v>
      </c>
      <c r="E61988">
        <v>129.08586600000001</v>
      </c>
    </row>
    <row r="61989" spans="1:5" x14ac:dyDescent="0.3">
      <c r="A61989">
        <v>61988</v>
      </c>
      <c r="B61989" s="4">
        <v>44645.058333333334</v>
      </c>
      <c r="C61989" s="2" t="s">
        <v>17574</v>
      </c>
      <c r="D61989">
        <v>-77.552862000000005</v>
      </c>
      <c r="E61989">
        <v>129.090428</v>
      </c>
    </row>
    <row r="61990" spans="1:5" x14ac:dyDescent="0.3">
      <c r="A61990">
        <v>61989</v>
      </c>
      <c r="B61990" s="4">
        <v>44645.058333333334</v>
      </c>
      <c r="C61990" s="2" t="s">
        <v>17574</v>
      </c>
      <c r="D61990">
        <v>-77.550551999999996</v>
      </c>
      <c r="E61990">
        <v>129.09577400000001</v>
      </c>
    </row>
    <row r="61991" spans="1:5" x14ac:dyDescent="0.3">
      <c r="A61991">
        <v>61990</v>
      </c>
      <c r="B61991" s="4">
        <v>44645.058333333334</v>
      </c>
      <c r="C61991" s="2" t="s">
        <v>17574</v>
      </c>
      <c r="D61991">
        <v>-77.546108000000004</v>
      </c>
      <c r="E61991">
        <v>129.096093</v>
      </c>
    </row>
    <row r="61992" spans="1:5" x14ac:dyDescent="0.3">
      <c r="A61992">
        <v>61991</v>
      </c>
      <c r="B61992" s="4">
        <v>44645.058333333334</v>
      </c>
      <c r="C61992" s="2" t="s">
        <v>17574</v>
      </c>
      <c r="D61992">
        <v>-77.543312</v>
      </c>
      <c r="E61992">
        <v>129.100134</v>
      </c>
    </row>
    <row r="61993" spans="1:5" x14ac:dyDescent="0.3">
      <c r="A61993">
        <v>61992</v>
      </c>
      <c r="B61993" s="4">
        <v>44645.058333333334</v>
      </c>
      <c r="C61993" s="2" t="s">
        <v>17574</v>
      </c>
      <c r="D61993">
        <v>-77.543131000000002</v>
      </c>
      <c r="E61993">
        <v>129.10302899999999</v>
      </c>
    </row>
    <row r="61994" spans="1:5" x14ac:dyDescent="0.3">
      <c r="A61994">
        <v>61993</v>
      </c>
      <c r="B61994" s="4">
        <v>44487.174305555556</v>
      </c>
      <c r="C61994" s="2" t="s">
        <v>17576</v>
      </c>
      <c r="D61994">
        <v>27.772131000000002</v>
      </c>
      <c r="E61994">
        <v>-106.435486</v>
      </c>
    </row>
    <row r="61995" spans="1:5" x14ac:dyDescent="0.3">
      <c r="A61995">
        <v>61994</v>
      </c>
      <c r="B61995" s="4">
        <v>44487.174305555556</v>
      </c>
      <c r="C61995" s="2" t="s">
        <v>17576</v>
      </c>
      <c r="D61995">
        <v>27.777954000000001</v>
      </c>
      <c r="E61995">
        <v>-106.431562</v>
      </c>
    </row>
    <row r="61996" spans="1:5" x14ac:dyDescent="0.3">
      <c r="A61996">
        <v>61995</v>
      </c>
      <c r="B61996" s="4">
        <v>44487.174305555556</v>
      </c>
      <c r="C61996" s="2" t="s">
        <v>17576</v>
      </c>
      <c r="D61996">
        <v>27.778393999999999</v>
      </c>
      <c r="E61996">
        <v>-106.429816</v>
      </c>
    </row>
    <row r="61997" spans="1:5" x14ac:dyDescent="0.3">
      <c r="A61997">
        <v>61996</v>
      </c>
      <c r="B61997" s="4">
        <v>44487.174305555556</v>
      </c>
      <c r="C61997" s="2" t="s">
        <v>17576</v>
      </c>
      <c r="D61997">
        <v>27.779814999999999</v>
      </c>
      <c r="E61997">
        <v>-106.430511</v>
      </c>
    </row>
    <row r="61998" spans="1:5" x14ac:dyDescent="0.3">
      <c r="A61998">
        <v>61997</v>
      </c>
      <c r="B61998" s="4">
        <v>44487.174305555556</v>
      </c>
      <c r="C61998" s="2" t="s">
        <v>17576</v>
      </c>
      <c r="D61998">
        <v>27.781912999999999</v>
      </c>
      <c r="E61998">
        <v>-106.431231</v>
      </c>
    </row>
    <row r="61999" spans="1:5" x14ac:dyDescent="0.3">
      <c r="A61999">
        <v>61998</v>
      </c>
      <c r="B61999" s="4">
        <v>44487.174305555556</v>
      </c>
      <c r="C61999" s="2" t="s">
        <v>17576</v>
      </c>
      <c r="D61999">
        <v>27.786448</v>
      </c>
      <c r="E61999">
        <v>-106.429305</v>
      </c>
    </row>
    <row r="62000" spans="1:5" x14ac:dyDescent="0.3">
      <c r="A62000">
        <v>61999</v>
      </c>
      <c r="B62000" s="4">
        <v>44487.174305555556</v>
      </c>
      <c r="C62000" s="2" t="s">
        <v>17576</v>
      </c>
      <c r="D62000">
        <v>27.790935000000001</v>
      </c>
      <c r="E62000">
        <v>-106.426473</v>
      </c>
    </row>
    <row r="62001" spans="1:5" x14ac:dyDescent="0.3">
      <c r="A62001">
        <v>62000</v>
      </c>
      <c r="B62001" s="4">
        <v>45573.140277777777</v>
      </c>
      <c r="C62001" s="2" t="s">
        <v>17578</v>
      </c>
      <c r="D62001">
        <v>80.324802000000005</v>
      </c>
      <c r="E62001">
        <v>100.975345</v>
      </c>
    </row>
    <row r="62002" spans="1:5" x14ac:dyDescent="0.3">
      <c r="A62002">
        <v>62001</v>
      </c>
      <c r="B62002" s="4">
        <v>45573.140277777777</v>
      </c>
      <c r="C62002" s="2" t="s">
        <v>17578</v>
      </c>
      <c r="D62002">
        <v>80.325817999999998</v>
      </c>
      <c r="E62002">
        <v>100.97739300000001</v>
      </c>
    </row>
    <row r="62003" spans="1:5" x14ac:dyDescent="0.3">
      <c r="A62003">
        <v>62002</v>
      </c>
      <c r="B62003" s="4">
        <v>45573.140277777777</v>
      </c>
      <c r="C62003" s="2" t="s">
        <v>17578</v>
      </c>
      <c r="D62003">
        <v>80.331412</v>
      </c>
      <c r="E62003">
        <v>100.97867100000001</v>
      </c>
    </row>
    <row r="62004" spans="1:5" x14ac:dyDescent="0.3">
      <c r="A62004">
        <v>62003</v>
      </c>
      <c r="B62004" s="4">
        <v>45573.140277777777</v>
      </c>
      <c r="C62004" s="2" t="s">
        <v>17578</v>
      </c>
      <c r="D62004">
        <v>80.333585999999997</v>
      </c>
      <c r="E62004">
        <v>100.98022</v>
      </c>
    </row>
    <row r="62005" spans="1:5" x14ac:dyDescent="0.3">
      <c r="A62005">
        <v>62004</v>
      </c>
      <c r="B62005" s="4">
        <v>45573.140277777777</v>
      </c>
      <c r="C62005" s="2" t="s">
        <v>17578</v>
      </c>
      <c r="D62005">
        <v>80.338577999999998</v>
      </c>
      <c r="E62005">
        <v>100.982866</v>
      </c>
    </row>
    <row r="62006" spans="1:5" x14ac:dyDescent="0.3">
      <c r="A62006">
        <v>62005</v>
      </c>
      <c r="B62006" s="4">
        <v>45573.140277777777</v>
      </c>
      <c r="C62006" s="2" t="s">
        <v>17578</v>
      </c>
      <c r="D62006">
        <v>80.339749999999995</v>
      </c>
      <c r="E62006">
        <v>100.9829</v>
      </c>
    </row>
    <row r="62007" spans="1:5" x14ac:dyDescent="0.3">
      <c r="A62007">
        <v>62006</v>
      </c>
      <c r="B62007" s="4">
        <v>45573.140277777777</v>
      </c>
      <c r="C62007" s="2" t="s">
        <v>17578</v>
      </c>
      <c r="D62007">
        <v>80.342737999999997</v>
      </c>
      <c r="E62007">
        <v>100.987094</v>
      </c>
    </row>
    <row r="62008" spans="1:5" x14ac:dyDescent="0.3">
      <c r="A62008">
        <v>62007</v>
      </c>
      <c r="B62008" s="4">
        <v>44369.993055555555</v>
      </c>
      <c r="C62008" s="2" t="s">
        <v>17580</v>
      </c>
      <c r="D62008">
        <v>73.848631999999995</v>
      </c>
      <c r="E62008">
        <v>63.599170999999998</v>
      </c>
    </row>
    <row r="62009" spans="1:5" x14ac:dyDescent="0.3">
      <c r="A62009">
        <v>62008</v>
      </c>
      <c r="B62009" s="4">
        <v>44369.993055555555</v>
      </c>
      <c r="C62009" s="2" t="s">
        <v>17580</v>
      </c>
      <c r="D62009">
        <v>73.850210000000004</v>
      </c>
      <c r="E62009">
        <v>63.598908999999999</v>
      </c>
    </row>
    <row r="62010" spans="1:5" x14ac:dyDescent="0.3">
      <c r="A62010">
        <v>62009</v>
      </c>
      <c r="B62010" s="4">
        <v>44369.993055555555</v>
      </c>
      <c r="C62010" s="2" t="s">
        <v>17580</v>
      </c>
      <c r="D62010">
        <v>73.852800000000002</v>
      </c>
      <c r="E62010">
        <v>63.599536999999998</v>
      </c>
    </row>
    <row r="62011" spans="1:5" x14ac:dyDescent="0.3">
      <c r="A62011">
        <v>62010</v>
      </c>
      <c r="B62011" s="4">
        <v>44369.993055555555</v>
      </c>
      <c r="C62011" s="2" t="s">
        <v>17580</v>
      </c>
      <c r="D62011">
        <v>73.858614000000003</v>
      </c>
      <c r="E62011">
        <v>63.601556000000002</v>
      </c>
    </row>
    <row r="62012" spans="1:5" x14ac:dyDescent="0.3">
      <c r="A62012">
        <v>62011</v>
      </c>
      <c r="B62012" s="4">
        <v>44369.993055555555</v>
      </c>
      <c r="C62012" s="2" t="s">
        <v>17580</v>
      </c>
      <c r="D62012">
        <v>73.859279999999998</v>
      </c>
      <c r="E62012">
        <v>63.600923000000002</v>
      </c>
    </row>
    <row r="62013" spans="1:5" x14ac:dyDescent="0.3">
      <c r="A62013">
        <v>62012</v>
      </c>
      <c r="B62013" s="4">
        <v>44369.993055555555</v>
      </c>
      <c r="C62013" s="2" t="s">
        <v>17580</v>
      </c>
      <c r="D62013">
        <v>73.863789999999995</v>
      </c>
      <c r="E62013">
        <v>63.605820000000001</v>
      </c>
    </row>
    <row r="62014" spans="1:5" x14ac:dyDescent="0.3">
      <c r="A62014">
        <v>62013</v>
      </c>
      <c r="B62014" s="4">
        <v>44369.993055555555</v>
      </c>
      <c r="C62014" s="2" t="s">
        <v>17580</v>
      </c>
      <c r="D62014">
        <v>73.867142000000001</v>
      </c>
      <c r="E62014">
        <v>63.607066000000003</v>
      </c>
    </row>
    <row r="62015" spans="1:5" x14ac:dyDescent="0.3">
      <c r="A62015">
        <v>62014</v>
      </c>
      <c r="B62015" s="4">
        <v>45324.132638888892</v>
      </c>
      <c r="C62015" s="2" t="s">
        <v>17582</v>
      </c>
      <c r="D62015">
        <v>40.655925000000003</v>
      </c>
      <c r="E62015">
        <v>-174.10230300000001</v>
      </c>
    </row>
    <row r="62016" spans="1:5" x14ac:dyDescent="0.3">
      <c r="A62016">
        <v>62015</v>
      </c>
      <c r="B62016" s="4">
        <v>45324.132638888892</v>
      </c>
      <c r="C62016" s="2" t="s">
        <v>17582</v>
      </c>
      <c r="D62016">
        <v>40.656112999999998</v>
      </c>
      <c r="E62016">
        <v>-174.09686500000001</v>
      </c>
    </row>
    <row r="62017" spans="1:5" x14ac:dyDescent="0.3">
      <c r="A62017">
        <v>62016</v>
      </c>
      <c r="B62017" s="4">
        <v>45324.132638888892</v>
      </c>
      <c r="C62017" s="2" t="s">
        <v>17582</v>
      </c>
      <c r="D62017">
        <v>40.657859000000002</v>
      </c>
      <c r="E62017">
        <v>-174.09202099999999</v>
      </c>
    </row>
    <row r="62018" spans="1:5" x14ac:dyDescent="0.3">
      <c r="A62018">
        <v>62017</v>
      </c>
      <c r="B62018" s="4">
        <v>45324.132638888892</v>
      </c>
      <c r="C62018" s="2" t="s">
        <v>17582</v>
      </c>
      <c r="D62018">
        <v>40.662483000000002</v>
      </c>
      <c r="E62018">
        <v>-174.09205</v>
      </c>
    </row>
    <row r="62019" spans="1:5" x14ac:dyDescent="0.3">
      <c r="A62019">
        <v>62018</v>
      </c>
      <c r="B62019" s="4">
        <v>45324.132638888892</v>
      </c>
      <c r="C62019" s="2" t="s">
        <v>17582</v>
      </c>
      <c r="D62019">
        <v>40.661850000000001</v>
      </c>
      <c r="E62019">
        <v>-174.09029699999999</v>
      </c>
    </row>
    <row r="62020" spans="1:5" x14ac:dyDescent="0.3">
      <c r="A62020">
        <v>62019</v>
      </c>
      <c r="B62020" s="4">
        <v>45324.132638888892</v>
      </c>
      <c r="C62020" s="2" t="s">
        <v>17582</v>
      </c>
      <c r="D62020">
        <v>40.662740999999997</v>
      </c>
      <c r="E62020">
        <v>-174.08551499999999</v>
      </c>
    </row>
    <row r="62021" spans="1:5" x14ac:dyDescent="0.3">
      <c r="A62021">
        <v>62020</v>
      </c>
      <c r="B62021" s="4">
        <v>45324.132638888892</v>
      </c>
      <c r="C62021" s="2" t="s">
        <v>17582</v>
      </c>
      <c r="D62021">
        <v>40.663640000000001</v>
      </c>
      <c r="E62021">
        <v>-174.08550399999999</v>
      </c>
    </row>
    <row r="62022" spans="1:5" x14ac:dyDescent="0.3">
      <c r="A62022">
        <v>62021</v>
      </c>
      <c r="B62022" s="4">
        <v>45653.950694444444</v>
      </c>
      <c r="C62022" s="2" t="s">
        <v>17584</v>
      </c>
      <c r="D62022">
        <v>-65.172962999999996</v>
      </c>
      <c r="E62022">
        <v>-75.741623000000004</v>
      </c>
    </row>
    <row r="62023" spans="1:5" x14ac:dyDescent="0.3">
      <c r="A62023">
        <v>62022</v>
      </c>
      <c r="B62023" s="4">
        <v>45653.950694444444</v>
      </c>
      <c r="C62023" s="2" t="s">
        <v>17584</v>
      </c>
      <c r="D62023">
        <v>-65.166970000000006</v>
      </c>
      <c r="E62023">
        <v>-75.736787000000007</v>
      </c>
    </row>
    <row r="62024" spans="1:5" x14ac:dyDescent="0.3">
      <c r="A62024">
        <v>62023</v>
      </c>
      <c r="B62024" s="4">
        <v>45653.950694444444</v>
      </c>
      <c r="C62024" s="2" t="s">
        <v>17584</v>
      </c>
      <c r="D62024">
        <v>-65.165204000000003</v>
      </c>
      <c r="E62024">
        <v>-75.732996</v>
      </c>
    </row>
    <row r="62025" spans="1:5" x14ac:dyDescent="0.3">
      <c r="A62025">
        <v>62024</v>
      </c>
      <c r="B62025" s="4">
        <v>45653.950694444444</v>
      </c>
      <c r="C62025" s="2" t="s">
        <v>17584</v>
      </c>
      <c r="D62025">
        <v>-65.165974000000006</v>
      </c>
      <c r="E62025">
        <v>-75.729862999999995</v>
      </c>
    </row>
    <row r="62026" spans="1:5" x14ac:dyDescent="0.3">
      <c r="A62026">
        <v>62025</v>
      </c>
      <c r="B62026" s="4">
        <v>45653.950694444444</v>
      </c>
      <c r="C62026" s="2" t="s">
        <v>17584</v>
      </c>
      <c r="D62026">
        <v>-65.164595000000006</v>
      </c>
      <c r="E62026">
        <v>-75.729667000000006</v>
      </c>
    </row>
    <row r="62027" spans="1:5" x14ac:dyDescent="0.3">
      <c r="A62027">
        <v>62026</v>
      </c>
      <c r="B62027" s="4">
        <v>45653.950694444444</v>
      </c>
      <c r="C62027" s="2" t="s">
        <v>17584</v>
      </c>
      <c r="D62027">
        <v>-65.163437999999999</v>
      </c>
      <c r="E62027">
        <v>-75.724770000000007</v>
      </c>
    </row>
    <row r="62028" spans="1:5" x14ac:dyDescent="0.3">
      <c r="A62028">
        <v>62027</v>
      </c>
      <c r="B62028" s="4">
        <v>45653.950694444444</v>
      </c>
      <c r="C62028" s="2" t="s">
        <v>17584</v>
      </c>
      <c r="D62028">
        <v>-65.161839999999998</v>
      </c>
      <c r="E62028">
        <v>-75.723641000000001</v>
      </c>
    </row>
    <row r="62029" spans="1:5" x14ac:dyDescent="0.3">
      <c r="A62029">
        <v>62028</v>
      </c>
      <c r="B62029" s="4">
        <v>44823.190972222219</v>
      </c>
      <c r="C62029" s="2" t="s">
        <v>17586</v>
      </c>
      <c r="D62029">
        <v>5.5260030000000002</v>
      </c>
      <c r="E62029">
        <v>123.665903</v>
      </c>
    </row>
    <row r="62030" spans="1:5" x14ac:dyDescent="0.3">
      <c r="A62030">
        <v>62029</v>
      </c>
      <c r="B62030" s="4">
        <v>44823.190972222219</v>
      </c>
      <c r="C62030" s="2" t="s">
        <v>17586</v>
      </c>
      <c r="D62030">
        <v>5.5288849999999998</v>
      </c>
      <c r="E62030">
        <v>123.666934</v>
      </c>
    </row>
    <row r="62031" spans="1:5" x14ac:dyDescent="0.3">
      <c r="A62031">
        <v>62030</v>
      </c>
      <c r="B62031" s="4">
        <v>44823.190972222219</v>
      </c>
      <c r="C62031" s="2" t="s">
        <v>17586</v>
      </c>
      <c r="D62031">
        <v>5.532006</v>
      </c>
      <c r="E62031">
        <v>123.669691</v>
      </c>
    </row>
    <row r="62032" spans="1:5" x14ac:dyDescent="0.3">
      <c r="A62032">
        <v>62031</v>
      </c>
      <c r="B62032" s="4">
        <v>44823.190972222219</v>
      </c>
      <c r="C62032" s="2" t="s">
        <v>17586</v>
      </c>
      <c r="D62032">
        <v>5.5335479999999997</v>
      </c>
      <c r="E62032">
        <v>123.67040799999999</v>
      </c>
    </row>
    <row r="62033" spans="1:5" x14ac:dyDescent="0.3">
      <c r="A62033">
        <v>62032</v>
      </c>
      <c r="B62033" s="4">
        <v>44823.190972222219</v>
      </c>
      <c r="C62033" s="2" t="s">
        <v>17586</v>
      </c>
      <c r="D62033">
        <v>5.5346399999999996</v>
      </c>
      <c r="E62033">
        <v>123.67413999999999</v>
      </c>
    </row>
    <row r="62034" spans="1:5" x14ac:dyDescent="0.3">
      <c r="A62034">
        <v>62033</v>
      </c>
      <c r="B62034" s="4">
        <v>44823.190972222219</v>
      </c>
      <c r="C62034" s="2" t="s">
        <v>17586</v>
      </c>
      <c r="D62034">
        <v>5.5403929999999999</v>
      </c>
      <c r="E62034">
        <v>123.67789999999999</v>
      </c>
    </row>
    <row r="62035" spans="1:5" x14ac:dyDescent="0.3">
      <c r="A62035">
        <v>62034</v>
      </c>
      <c r="B62035" s="4">
        <v>44823.190972222219</v>
      </c>
      <c r="C62035" s="2" t="s">
        <v>17586</v>
      </c>
      <c r="D62035">
        <v>5.5397309999999997</v>
      </c>
      <c r="E62035">
        <v>123.67766</v>
      </c>
    </row>
    <row r="62036" spans="1:5" x14ac:dyDescent="0.3">
      <c r="A62036">
        <v>62035</v>
      </c>
      <c r="B62036" s="4">
        <v>44669.956250000003</v>
      </c>
      <c r="C62036" s="2" t="s">
        <v>17588</v>
      </c>
      <c r="D62036">
        <v>33.548544</v>
      </c>
      <c r="E62036">
        <v>175.438849</v>
      </c>
    </row>
    <row r="62037" spans="1:5" x14ac:dyDescent="0.3">
      <c r="A62037">
        <v>62036</v>
      </c>
      <c r="B62037" s="4">
        <v>44669.956250000003</v>
      </c>
      <c r="C62037" s="2" t="s">
        <v>17588</v>
      </c>
      <c r="D62037">
        <v>33.552688000000003</v>
      </c>
      <c r="E62037">
        <v>175.43806900000001</v>
      </c>
    </row>
    <row r="62038" spans="1:5" x14ac:dyDescent="0.3">
      <c r="A62038">
        <v>62037</v>
      </c>
      <c r="B62038" s="4">
        <v>44669.956250000003</v>
      </c>
      <c r="C62038" s="2" t="s">
        <v>17588</v>
      </c>
      <c r="D62038">
        <v>33.557831</v>
      </c>
      <c r="E62038">
        <v>175.43812500000001</v>
      </c>
    </row>
    <row r="62039" spans="1:5" x14ac:dyDescent="0.3">
      <c r="A62039">
        <v>62038</v>
      </c>
      <c r="B62039" s="4">
        <v>44669.956250000003</v>
      </c>
      <c r="C62039" s="2" t="s">
        <v>17588</v>
      </c>
      <c r="D62039">
        <v>33.560690999999998</v>
      </c>
      <c r="E62039">
        <v>175.43966399999999</v>
      </c>
    </row>
    <row r="62040" spans="1:5" x14ac:dyDescent="0.3">
      <c r="A62040">
        <v>62039</v>
      </c>
      <c r="B62040" s="4">
        <v>44669.956250000003</v>
      </c>
      <c r="C62040" s="2" t="s">
        <v>17588</v>
      </c>
      <c r="D62040">
        <v>33.561905000000003</v>
      </c>
      <c r="E62040">
        <v>175.44417200000001</v>
      </c>
    </row>
    <row r="62041" spans="1:5" x14ac:dyDescent="0.3">
      <c r="A62041">
        <v>62040</v>
      </c>
      <c r="B62041" s="4">
        <v>44669.956250000003</v>
      </c>
      <c r="C62041" s="2" t="s">
        <v>17588</v>
      </c>
      <c r="D62041">
        <v>33.567799000000001</v>
      </c>
      <c r="E62041">
        <v>175.446901</v>
      </c>
    </row>
    <row r="62042" spans="1:5" x14ac:dyDescent="0.3">
      <c r="A62042">
        <v>62041</v>
      </c>
      <c r="B62042" s="4">
        <v>44669.956250000003</v>
      </c>
      <c r="C62042" s="2" t="s">
        <v>17588</v>
      </c>
      <c r="D62042">
        <v>33.573650999999998</v>
      </c>
      <c r="E62042">
        <v>175.45328799999999</v>
      </c>
    </row>
    <row r="62043" spans="1:5" x14ac:dyDescent="0.3">
      <c r="A62043">
        <v>62042</v>
      </c>
      <c r="B62043" s="4">
        <v>45490.632638888892</v>
      </c>
      <c r="C62043" s="2" t="s">
        <v>17590</v>
      </c>
      <c r="D62043">
        <v>29.302883000000001</v>
      </c>
      <c r="E62043">
        <v>111.96952</v>
      </c>
    </row>
    <row r="62044" spans="1:5" x14ac:dyDescent="0.3">
      <c r="A62044">
        <v>62043</v>
      </c>
      <c r="B62044" s="4">
        <v>45490.632638888892</v>
      </c>
      <c r="C62044" s="2" t="s">
        <v>17590</v>
      </c>
      <c r="D62044">
        <v>29.306211000000001</v>
      </c>
      <c r="E62044">
        <v>111.970798</v>
      </c>
    </row>
    <row r="62045" spans="1:5" x14ac:dyDescent="0.3">
      <c r="A62045">
        <v>62044</v>
      </c>
      <c r="B62045" s="4">
        <v>45490.632638888892</v>
      </c>
      <c r="C62045" s="2" t="s">
        <v>17590</v>
      </c>
      <c r="D62045">
        <v>29.312276000000001</v>
      </c>
      <c r="E62045">
        <v>111.974052</v>
      </c>
    </row>
    <row r="62046" spans="1:5" x14ac:dyDescent="0.3">
      <c r="A62046">
        <v>62045</v>
      </c>
      <c r="B62046" s="4">
        <v>45490.632638888892</v>
      </c>
      <c r="C62046" s="2" t="s">
        <v>17590</v>
      </c>
      <c r="D62046">
        <v>29.318393</v>
      </c>
      <c r="E62046">
        <v>111.97511</v>
      </c>
    </row>
    <row r="62047" spans="1:5" x14ac:dyDescent="0.3">
      <c r="A62047">
        <v>62046</v>
      </c>
      <c r="B62047" s="4">
        <v>45490.632638888892</v>
      </c>
      <c r="C62047" s="2" t="s">
        <v>17590</v>
      </c>
      <c r="D62047">
        <v>29.322744</v>
      </c>
      <c r="E62047">
        <v>111.978887</v>
      </c>
    </row>
    <row r="62048" spans="1:5" x14ac:dyDescent="0.3">
      <c r="A62048">
        <v>62047</v>
      </c>
      <c r="B62048" s="4">
        <v>45490.632638888892</v>
      </c>
      <c r="C62048" s="2" t="s">
        <v>17590</v>
      </c>
      <c r="D62048">
        <v>29.325693000000001</v>
      </c>
      <c r="E62048">
        <v>111.983919</v>
      </c>
    </row>
    <row r="62049" spans="1:5" x14ac:dyDescent="0.3">
      <c r="A62049">
        <v>62048</v>
      </c>
      <c r="B62049" s="4">
        <v>45490.632638888892</v>
      </c>
      <c r="C62049" s="2" t="s">
        <v>17590</v>
      </c>
      <c r="D62049">
        <v>29.327431000000001</v>
      </c>
      <c r="E62049">
        <v>111.983234</v>
      </c>
    </row>
    <row r="62050" spans="1:5" x14ac:dyDescent="0.3">
      <c r="A62050">
        <v>62049</v>
      </c>
      <c r="B62050" s="4">
        <v>45469.921527777777</v>
      </c>
      <c r="C62050" s="2" t="s">
        <v>17591</v>
      </c>
      <c r="D62050">
        <v>39.892547</v>
      </c>
      <c r="E62050">
        <v>-60.731907999999997</v>
      </c>
    </row>
    <row r="62051" spans="1:5" x14ac:dyDescent="0.3">
      <c r="A62051">
        <v>62050</v>
      </c>
      <c r="B62051" s="4">
        <v>45469.921527777777</v>
      </c>
      <c r="C62051" s="2" t="s">
        <v>17591</v>
      </c>
      <c r="D62051">
        <v>39.894691999999999</v>
      </c>
      <c r="E62051">
        <v>-60.727167000000001</v>
      </c>
    </row>
    <row r="62052" spans="1:5" x14ac:dyDescent="0.3">
      <c r="A62052">
        <v>62051</v>
      </c>
      <c r="B62052" s="4">
        <v>45469.921527777777</v>
      </c>
      <c r="C62052" s="2" t="s">
        <v>17591</v>
      </c>
      <c r="D62052">
        <v>39.899348000000003</v>
      </c>
      <c r="E62052">
        <v>-60.721626999999998</v>
      </c>
    </row>
    <row r="62053" spans="1:5" x14ac:dyDescent="0.3">
      <c r="A62053">
        <v>62052</v>
      </c>
      <c r="B62053" s="4">
        <v>45469.921527777777</v>
      </c>
      <c r="C62053" s="2" t="s">
        <v>17591</v>
      </c>
      <c r="D62053">
        <v>39.899338</v>
      </c>
      <c r="E62053">
        <v>-60.722040999999997</v>
      </c>
    </row>
    <row r="62054" spans="1:5" x14ac:dyDescent="0.3">
      <c r="A62054">
        <v>62053</v>
      </c>
      <c r="B62054" s="4">
        <v>45469.921527777777</v>
      </c>
      <c r="C62054" s="2" t="s">
        <v>17591</v>
      </c>
      <c r="D62054">
        <v>39.899901</v>
      </c>
      <c r="E62054">
        <v>-60.716332999999999</v>
      </c>
    </row>
    <row r="62055" spans="1:5" x14ac:dyDescent="0.3">
      <c r="A62055">
        <v>62054</v>
      </c>
      <c r="B62055" s="4">
        <v>45469.921527777777</v>
      </c>
      <c r="C62055" s="2" t="s">
        <v>17591</v>
      </c>
      <c r="D62055">
        <v>39.900069000000002</v>
      </c>
      <c r="E62055">
        <v>-60.710327999999997</v>
      </c>
    </row>
    <row r="62056" spans="1:5" x14ac:dyDescent="0.3">
      <c r="A62056">
        <v>62055</v>
      </c>
      <c r="B62056" s="4">
        <v>45469.921527777777</v>
      </c>
      <c r="C62056" s="2" t="s">
        <v>17591</v>
      </c>
      <c r="D62056">
        <v>39.901319000000001</v>
      </c>
      <c r="E62056">
        <v>-60.707690999999997</v>
      </c>
    </row>
    <row r="62057" spans="1:5" x14ac:dyDescent="0.3">
      <c r="A62057">
        <v>62056</v>
      </c>
      <c r="B62057" s="4">
        <v>44598.071527777778</v>
      </c>
      <c r="C62057" s="2" t="s">
        <v>17593</v>
      </c>
      <c r="D62057">
        <v>-77.874257999999998</v>
      </c>
      <c r="E62057">
        <v>127.03299800000001</v>
      </c>
    </row>
    <row r="62058" spans="1:5" x14ac:dyDescent="0.3">
      <c r="A62058">
        <v>62057</v>
      </c>
      <c r="B62058" s="4">
        <v>44598.071527777778</v>
      </c>
      <c r="C62058" s="2" t="s">
        <v>17593</v>
      </c>
      <c r="D62058">
        <v>-77.868395000000007</v>
      </c>
      <c r="E62058">
        <v>127.039185</v>
      </c>
    </row>
    <row r="62059" spans="1:5" x14ac:dyDescent="0.3">
      <c r="A62059">
        <v>62058</v>
      </c>
      <c r="B62059" s="4">
        <v>44598.071527777778</v>
      </c>
      <c r="C62059" s="2" t="s">
        <v>17593</v>
      </c>
      <c r="D62059">
        <v>-77.866837000000004</v>
      </c>
      <c r="E62059">
        <v>127.044145</v>
      </c>
    </row>
    <row r="62060" spans="1:5" x14ac:dyDescent="0.3">
      <c r="A62060">
        <v>62059</v>
      </c>
      <c r="B62060" s="4">
        <v>44598.071527777778</v>
      </c>
      <c r="C62060" s="2" t="s">
        <v>17593</v>
      </c>
      <c r="D62060">
        <v>-77.865656000000001</v>
      </c>
      <c r="E62060">
        <v>127.048438</v>
      </c>
    </row>
    <row r="62061" spans="1:5" x14ac:dyDescent="0.3">
      <c r="A62061">
        <v>62060</v>
      </c>
      <c r="B62061" s="4">
        <v>44598.071527777778</v>
      </c>
      <c r="C62061" s="2" t="s">
        <v>17593</v>
      </c>
      <c r="D62061">
        <v>-77.864594999999994</v>
      </c>
      <c r="E62061">
        <v>127.05323799999999</v>
      </c>
    </row>
    <row r="62062" spans="1:5" x14ac:dyDescent="0.3">
      <c r="A62062">
        <v>62061</v>
      </c>
      <c r="B62062" s="4">
        <v>44598.071527777778</v>
      </c>
      <c r="C62062" s="2" t="s">
        <v>17593</v>
      </c>
      <c r="D62062">
        <v>-77.860849000000002</v>
      </c>
      <c r="E62062">
        <v>127.052587</v>
      </c>
    </row>
    <row r="62063" spans="1:5" x14ac:dyDescent="0.3">
      <c r="A62063">
        <v>62062</v>
      </c>
      <c r="B62063" s="4">
        <v>44598.071527777778</v>
      </c>
      <c r="C62063" s="2" t="s">
        <v>17593</v>
      </c>
      <c r="D62063">
        <v>-77.860763000000006</v>
      </c>
      <c r="E62063">
        <v>127.055036</v>
      </c>
    </row>
    <row r="62064" spans="1:5" x14ac:dyDescent="0.3">
      <c r="A62064">
        <v>62063</v>
      </c>
      <c r="B62064" s="4">
        <v>44372.998611111114</v>
      </c>
      <c r="C62064" s="2" t="s">
        <v>17595</v>
      </c>
      <c r="D62064">
        <v>80.263912000000005</v>
      </c>
      <c r="E62064">
        <v>-8.0206949999999999</v>
      </c>
    </row>
    <row r="62065" spans="1:5" x14ac:dyDescent="0.3">
      <c r="A62065">
        <v>62064</v>
      </c>
      <c r="B62065" s="4">
        <v>44372.998611111114</v>
      </c>
      <c r="C62065" s="2" t="s">
        <v>17595</v>
      </c>
      <c r="D62065">
        <v>80.265964999999994</v>
      </c>
      <c r="E62065">
        <v>-8.0183610000000005</v>
      </c>
    </row>
    <row r="62066" spans="1:5" x14ac:dyDescent="0.3">
      <c r="A62066">
        <v>62065</v>
      </c>
      <c r="B62066" s="4">
        <v>44372.998611111114</v>
      </c>
      <c r="C62066" s="2" t="s">
        <v>17595</v>
      </c>
      <c r="D62066">
        <v>80.269039000000006</v>
      </c>
      <c r="E62066">
        <v>-8.0163840000000004</v>
      </c>
    </row>
    <row r="62067" spans="1:5" x14ac:dyDescent="0.3">
      <c r="A62067">
        <v>62066</v>
      </c>
      <c r="B62067" s="4">
        <v>44372.998611111114</v>
      </c>
      <c r="C62067" s="2" t="s">
        <v>17595</v>
      </c>
      <c r="D62067">
        <v>80.271690000000007</v>
      </c>
      <c r="E62067">
        <v>-8.0152680000000007</v>
      </c>
    </row>
    <row r="62068" spans="1:5" x14ac:dyDescent="0.3">
      <c r="A62068">
        <v>62067</v>
      </c>
      <c r="B62068" s="4">
        <v>44372.998611111114</v>
      </c>
      <c r="C62068" s="2" t="s">
        <v>17595</v>
      </c>
      <c r="D62068">
        <v>80.276210000000006</v>
      </c>
      <c r="E62068">
        <v>-8.0150649999999999</v>
      </c>
    </row>
    <row r="62069" spans="1:5" x14ac:dyDescent="0.3">
      <c r="A62069">
        <v>62068</v>
      </c>
      <c r="B62069" s="4">
        <v>44372.998611111114</v>
      </c>
      <c r="C62069" s="2" t="s">
        <v>17595</v>
      </c>
      <c r="D62069">
        <v>80.282551999999995</v>
      </c>
      <c r="E62069">
        <v>-8.0135719999999999</v>
      </c>
    </row>
    <row r="62070" spans="1:5" x14ac:dyDescent="0.3">
      <c r="A62070">
        <v>62069</v>
      </c>
      <c r="B62070" s="4">
        <v>44372.998611111114</v>
      </c>
      <c r="C62070" s="2" t="s">
        <v>17595</v>
      </c>
      <c r="D62070">
        <v>80.282122999999999</v>
      </c>
      <c r="E62070">
        <v>-8.0096550000000004</v>
      </c>
    </row>
    <row r="62071" spans="1:5" x14ac:dyDescent="0.3">
      <c r="A62071">
        <v>62070</v>
      </c>
      <c r="B62071" s="4">
        <v>44423.961805555555</v>
      </c>
      <c r="C62071" s="2" t="s">
        <v>17597</v>
      </c>
      <c r="D62071">
        <v>-17.575834</v>
      </c>
      <c r="E62071">
        <v>-34.798195</v>
      </c>
    </row>
    <row r="62072" spans="1:5" x14ac:dyDescent="0.3">
      <c r="A62072">
        <v>62071</v>
      </c>
      <c r="B62072" s="4">
        <v>44423.961805555555</v>
      </c>
      <c r="C62072" s="2" t="s">
        <v>17597</v>
      </c>
      <c r="D62072">
        <v>-17.572462000000002</v>
      </c>
      <c r="E62072">
        <v>-34.797884000000003</v>
      </c>
    </row>
    <row r="62073" spans="1:5" x14ac:dyDescent="0.3">
      <c r="A62073">
        <v>62072</v>
      </c>
      <c r="B62073" s="4">
        <v>44423.961805555555</v>
      </c>
      <c r="C62073" s="2" t="s">
        <v>17597</v>
      </c>
      <c r="D62073">
        <v>-17.569896</v>
      </c>
      <c r="E62073">
        <v>-34.795448999999998</v>
      </c>
    </row>
    <row r="62074" spans="1:5" x14ac:dyDescent="0.3">
      <c r="A62074">
        <v>62073</v>
      </c>
      <c r="B62074" s="4">
        <v>44423.961805555555</v>
      </c>
      <c r="C62074" s="2" t="s">
        <v>17597</v>
      </c>
      <c r="D62074">
        <v>-17.568372</v>
      </c>
      <c r="E62074">
        <v>-34.790295999999998</v>
      </c>
    </row>
    <row r="62075" spans="1:5" x14ac:dyDescent="0.3">
      <c r="A62075">
        <v>62074</v>
      </c>
      <c r="B62075" s="4">
        <v>44423.961805555555</v>
      </c>
      <c r="C62075" s="2" t="s">
        <v>17597</v>
      </c>
      <c r="D62075">
        <v>-17.565577999999999</v>
      </c>
      <c r="E62075">
        <v>-34.786974999999998</v>
      </c>
    </row>
    <row r="62076" spans="1:5" x14ac:dyDescent="0.3">
      <c r="A62076">
        <v>62075</v>
      </c>
      <c r="B62076" s="4">
        <v>44423.961805555555</v>
      </c>
      <c r="C62076" s="2" t="s">
        <v>17597</v>
      </c>
      <c r="D62076">
        <v>-17.565656000000001</v>
      </c>
      <c r="E62076">
        <v>-34.786141000000001</v>
      </c>
    </row>
    <row r="62077" spans="1:5" x14ac:dyDescent="0.3">
      <c r="A62077">
        <v>62076</v>
      </c>
      <c r="B62077" s="4">
        <v>44423.961805555555</v>
      </c>
      <c r="C62077" s="2" t="s">
        <v>17597</v>
      </c>
      <c r="D62077">
        <v>-17.562439000000001</v>
      </c>
      <c r="E62077">
        <v>-34.783422999999999</v>
      </c>
    </row>
    <row r="62078" spans="1:5" x14ac:dyDescent="0.3">
      <c r="A62078">
        <v>62077</v>
      </c>
      <c r="B62078" s="4">
        <v>44893.476388888892</v>
      </c>
      <c r="C62078" s="2" t="s">
        <v>17599</v>
      </c>
      <c r="D62078">
        <v>-11.609953000000001</v>
      </c>
      <c r="E62078">
        <v>-13.442442</v>
      </c>
    </row>
    <row r="62079" spans="1:5" x14ac:dyDescent="0.3">
      <c r="A62079">
        <v>62078</v>
      </c>
      <c r="B62079" s="4">
        <v>44893.476388888892</v>
      </c>
      <c r="C62079" s="2" t="s">
        <v>17599</v>
      </c>
      <c r="D62079">
        <v>-11.605452</v>
      </c>
      <c r="E62079">
        <v>-13.436831</v>
      </c>
    </row>
    <row r="62080" spans="1:5" x14ac:dyDescent="0.3">
      <c r="A62080">
        <v>62079</v>
      </c>
      <c r="B62080" s="4">
        <v>44893.476388888892</v>
      </c>
      <c r="C62080" s="2" t="s">
        <v>17599</v>
      </c>
      <c r="D62080">
        <v>-11.605665</v>
      </c>
      <c r="E62080">
        <v>-13.431575</v>
      </c>
    </row>
    <row r="62081" spans="1:5" x14ac:dyDescent="0.3">
      <c r="A62081">
        <v>62080</v>
      </c>
      <c r="B62081" s="4">
        <v>44893.476388888892</v>
      </c>
      <c r="C62081" s="2" t="s">
        <v>17599</v>
      </c>
      <c r="D62081">
        <v>-11.606077000000001</v>
      </c>
      <c r="E62081">
        <v>-13.431626</v>
      </c>
    </row>
    <row r="62082" spans="1:5" x14ac:dyDescent="0.3">
      <c r="A62082">
        <v>62081</v>
      </c>
      <c r="B62082" s="4">
        <v>44893.476388888892</v>
      </c>
      <c r="C62082" s="2" t="s">
        <v>17599</v>
      </c>
      <c r="D62082">
        <v>-11.606426000000001</v>
      </c>
      <c r="E62082">
        <v>-13.425136999999999</v>
      </c>
    </row>
    <row r="62083" spans="1:5" x14ac:dyDescent="0.3">
      <c r="A62083">
        <v>62082</v>
      </c>
      <c r="B62083" s="4">
        <v>44893.476388888892</v>
      </c>
      <c r="C62083" s="2" t="s">
        <v>17599</v>
      </c>
      <c r="D62083">
        <v>-11.606037000000001</v>
      </c>
      <c r="E62083">
        <v>-13.420973999999999</v>
      </c>
    </row>
    <row r="62084" spans="1:5" x14ac:dyDescent="0.3">
      <c r="A62084">
        <v>62083</v>
      </c>
      <c r="B62084" s="4">
        <v>44893.476388888892</v>
      </c>
      <c r="C62084" s="2" t="s">
        <v>17599</v>
      </c>
      <c r="D62084">
        <v>-11.601511</v>
      </c>
      <c r="E62084">
        <v>-13.417909999999999</v>
      </c>
    </row>
    <row r="62085" spans="1:5" x14ac:dyDescent="0.3">
      <c r="A62085">
        <v>62084</v>
      </c>
      <c r="B62085" s="4">
        <v>44945.611111111109</v>
      </c>
      <c r="C62085" s="2" t="s">
        <v>17601</v>
      </c>
      <c r="D62085">
        <v>42.700462000000002</v>
      </c>
      <c r="E62085">
        <v>-176.99837600000001</v>
      </c>
    </row>
    <row r="62086" spans="1:5" x14ac:dyDescent="0.3">
      <c r="A62086">
        <v>62085</v>
      </c>
      <c r="B62086" s="4">
        <v>44945.611111111109</v>
      </c>
      <c r="C62086" s="2" t="s">
        <v>17601</v>
      </c>
      <c r="D62086">
        <v>42.703391000000003</v>
      </c>
      <c r="E62086">
        <v>-176.99561600000001</v>
      </c>
    </row>
    <row r="62087" spans="1:5" x14ac:dyDescent="0.3">
      <c r="A62087">
        <v>62086</v>
      </c>
      <c r="B62087" s="4">
        <v>44945.611111111109</v>
      </c>
      <c r="C62087" s="2" t="s">
        <v>17601</v>
      </c>
      <c r="D62087">
        <v>42.704256000000001</v>
      </c>
      <c r="E62087">
        <v>-176.99372399999999</v>
      </c>
    </row>
    <row r="62088" spans="1:5" x14ac:dyDescent="0.3">
      <c r="A62088">
        <v>62087</v>
      </c>
      <c r="B62088" s="4">
        <v>44945.611111111109</v>
      </c>
      <c r="C62088" s="2" t="s">
        <v>17601</v>
      </c>
      <c r="D62088">
        <v>42.706046999999998</v>
      </c>
      <c r="E62088">
        <v>-176.990838</v>
      </c>
    </row>
    <row r="62089" spans="1:5" x14ac:dyDescent="0.3">
      <c r="A62089">
        <v>62088</v>
      </c>
      <c r="B62089" s="4">
        <v>44945.611111111109</v>
      </c>
      <c r="C62089" s="2" t="s">
        <v>17601</v>
      </c>
      <c r="D62089">
        <v>42.708091000000003</v>
      </c>
      <c r="E62089">
        <v>-176.985838</v>
      </c>
    </row>
    <row r="62090" spans="1:5" x14ac:dyDescent="0.3">
      <c r="A62090">
        <v>62089</v>
      </c>
      <c r="B62090" s="4">
        <v>44945.611111111109</v>
      </c>
      <c r="C62090" s="2" t="s">
        <v>17601</v>
      </c>
      <c r="D62090">
        <v>42.707455000000003</v>
      </c>
      <c r="E62090">
        <v>-176.98443900000001</v>
      </c>
    </row>
    <row r="62091" spans="1:5" x14ac:dyDescent="0.3">
      <c r="A62091">
        <v>62090</v>
      </c>
      <c r="B62091" s="4">
        <v>44945.611111111109</v>
      </c>
      <c r="C62091" s="2" t="s">
        <v>17601</v>
      </c>
      <c r="D62091">
        <v>42.713715999999998</v>
      </c>
      <c r="E62091">
        <v>-176.98082199999999</v>
      </c>
    </row>
    <row r="62092" spans="1:5" x14ac:dyDescent="0.3">
      <c r="A62092">
        <v>62091</v>
      </c>
      <c r="B62092" s="4">
        <v>45354.818749999999</v>
      </c>
      <c r="C62092" s="2" t="s">
        <v>17603</v>
      </c>
      <c r="D62092">
        <v>50.436832000000003</v>
      </c>
      <c r="E62092">
        <v>-26.647100999999999</v>
      </c>
    </row>
    <row r="62093" spans="1:5" x14ac:dyDescent="0.3">
      <c r="A62093">
        <v>62092</v>
      </c>
      <c r="B62093" s="4">
        <v>45354.818749999999</v>
      </c>
      <c r="C62093" s="2" t="s">
        <v>17603</v>
      </c>
      <c r="D62093">
        <v>50.440179999999998</v>
      </c>
      <c r="E62093">
        <v>-26.643595000000001</v>
      </c>
    </row>
    <row r="62094" spans="1:5" x14ac:dyDescent="0.3">
      <c r="A62094">
        <v>62093</v>
      </c>
      <c r="B62094" s="4">
        <v>45354.818749999999</v>
      </c>
      <c r="C62094" s="2" t="s">
        <v>17603</v>
      </c>
      <c r="D62094">
        <v>50.442129000000001</v>
      </c>
      <c r="E62094">
        <v>-26.643187999999999</v>
      </c>
    </row>
    <row r="62095" spans="1:5" x14ac:dyDescent="0.3">
      <c r="A62095">
        <v>62094</v>
      </c>
      <c r="B62095" s="4">
        <v>45354.818749999999</v>
      </c>
      <c r="C62095" s="2" t="s">
        <v>17603</v>
      </c>
      <c r="D62095">
        <v>50.444535999999999</v>
      </c>
      <c r="E62095">
        <v>-26.638469000000001</v>
      </c>
    </row>
    <row r="62096" spans="1:5" x14ac:dyDescent="0.3">
      <c r="A62096">
        <v>62095</v>
      </c>
      <c r="B62096" s="4">
        <v>45354.818749999999</v>
      </c>
      <c r="C62096" s="2" t="s">
        <v>17603</v>
      </c>
      <c r="D62096">
        <v>50.446952000000003</v>
      </c>
      <c r="E62096">
        <v>-26.633429</v>
      </c>
    </row>
    <row r="62097" spans="1:5" x14ac:dyDescent="0.3">
      <c r="A62097">
        <v>62096</v>
      </c>
      <c r="B62097" s="4">
        <v>45354.818749999999</v>
      </c>
      <c r="C62097" s="2" t="s">
        <v>17603</v>
      </c>
      <c r="D62097">
        <v>50.449827999999997</v>
      </c>
      <c r="E62097">
        <v>-26.629515000000001</v>
      </c>
    </row>
    <row r="62098" spans="1:5" x14ac:dyDescent="0.3">
      <c r="A62098">
        <v>62097</v>
      </c>
      <c r="B62098" s="4">
        <v>45354.818749999999</v>
      </c>
      <c r="C62098" s="2" t="s">
        <v>17603</v>
      </c>
      <c r="D62098">
        <v>50.451551000000002</v>
      </c>
      <c r="E62098">
        <v>-26.624068000000001</v>
      </c>
    </row>
    <row r="62099" spans="1:5" x14ac:dyDescent="0.3">
      <c r="A62099">
        <v>62098</v>
      </c>
      <c r="B62099" s="4">
        <v>45994.29583333333</v>
      </c>
      <c r="C62099" s="2" t="s">
        <v>17605</v>
      </c>
      <c r="D62099">
        <v>23.990735999999998</v>
      </c>
      <c r="E62099">
        <v>-3.1532469999999999</v>
      </c>
    </row>
    <row r="62100" spans="1:5" x14ac:dyDescent="0.3">
      <c r="A62100">
        <v>62099</v>
      </c>
      <c r="B62100" s="4">
        <v>45994.29583333333</v>
      </c>
      <c r="C62100" s="2" t="s">
        <v>17605</v>
      </c>
      <c r="D62100">
        <v>23.996866000000001</v>
      </c>
      <c r="E62100">
        <v>-3.1483780000000001</v>
      </c>
    </row>
    <row r="62101" spans="1:5" x14ac:dyDescent="0.3">
      <c r="A62101">
        <v>62100</v>
      </c>
      <c r="B62101" s="4">
        <v>45994.29583333333</v>
      </c>
      <c r="C62101" s="2" t="s">
        <v>17605</v>
      </c>
      <c r="D62101">
        <v>23.999300999999999</v>
      </c>
      <c r="E62101">
        <v>-3.142712</v>
      </c>
    </row>
    <row r="62102" spans="1:5" x14ac:dyDescent="0.3">
      <c r="A62102">
        <v>62101</v>
      </c>
      <c r="B62102" s="4">
        <v>45994.29583333333</v>
      </c>
      <c r="C62102" s="2" t="s">
        <v>17605</v>
      </c>
      <c r="D62102">
        <v>24.005717000000001</v>
      </c>
      <c r="E62102">
        <v>-3.1404190000000001</v>
      </c>
    </row>
    <row r="62103" spans="1:5" x14ac:dyDescent="0.3">
      <c r="A62103">
        <v>62102</v>
      </c>
      <c r="B62103" s="4">
        <v>45994.29583333333</v>
      </c>
      <c r="C62103" s="2" t="s">
        <v>17605</v>
      </c>
      <c r="D62103">
        <v>24.005029</v>
      </c>
      <c r="E62103">
        <v>-3.1372529999999998</v>
      </c>
    </row>
    <row r="62104" spans="1:5" x14ac:dyDescent="0.3">
      <c r="A62104">
        <v>62103</v>
      </c>
      <c r="B62104" s="4">
        <v>45994.29583333333</v>
      </c>
      <c r="C62104" s="2" t="s">
        <v>17605</v>
      </c>
      <c r="D62104">
        <v>24.008361000000001</v>
      </c>
      <c r="E62104">
        <v>-3.1316470000000001</v>
      </c>
    </row>
    <row r="62105" spans="1:5" x14ac:dyDescent="0.3">
      <c r="A62105">
        <v>62104</v>
      </c>
      <c r="B62105" s="4">
        <v>45994.29583333333</v>
      </c>
      <c r="C62105" s="2" t="s">
        <v>17605</v>
      </c>
      <c r="D62105">
        <v>24.008925999999999</v>
      </c>
      <c r="E62105">
        <v>-3.1283840000000001</v>
      </c>
    </row>
    <row r="62106" spans="1:5" x14ac:dyDescent="0.3">
      <c r="A62106">
        <v>62105</v>
      </c>
      <c r="B62106" s="4">
        <v>45172.366666666669</v>
      </c>
      <c r="C62106" s="2" t="s">
        <v>17607</v>
      </c>
      <c r="D62106">
        <v>89.928871999999998</v>
      </c>
      <c r="E62106">
        <v>-136.46583200000001</v>
      </c>
    </row>
    <row r="62107" spans="1:5" x14ac:dyDescent="0.3">
      <c r="A62107">
        <v>62106</v>
      </c>
      <c r="B62107" s="4">
        <v>45172.366666666669</v>
      </c>
      <c r="C62107" s="2" t="s">
        <v>17607</v>
      </c>
      <c r="D62107">
        <v>89.935032000000007</v>
      </c>
      <c r="E62107">
        <v>-136.46069399999999</v>
      </c>
    </row>
    <row r="62108" spans="1:5" x14ac:dyDescent="0.3">
      <c r="A62108">
        <v>62107</v>
      </c>
      <c r="B62108" s="4">
        <v>45172.366666666669</v>
      </c>
      <c r="C62108" s="2" t="s">
        <v>17607</v>
      </c>
      <c r="D62108">
        <v>89.935702000000006</v>
      </c>
      <c r="E62108">
        <v>-136.45578599999999</v>
      </c>
    </row>
    <row r="62109" spans="1:5" x14ac:dyDescent="0.3">
      <c r="A62109">
        <v>62108</v>
      </c>
      <c r="B62109" s="4">
        <v>45172.366666666669</v>
      </c>
      <c r="C62109" s="2" t="s">
        <v>17607</v>
      </c>
      <c r="D62109">
        <v>89.940869000000006</v>
      </c>
      <c r="E62109">
        <v>-136.449962</v>
      </c>
    </row>
    <row r="62110" spans="1:5" x14ac:dyDescent="0.3">
      <c r="A62110">
        <v>62109</v>
      </c>
      <c r="B62110" s="4">
        <v>45172.366666666669</v>
      </c>
      <c r="C62110" s="2" t="s">
        <v>17607</v>
      </c>
      <c r="D62110">
        <v>89.943752000000003</v>
      </c>
      <c r="E62110">
        <v>-136.44824700000001</v>
      </c>
    </row>
    <row r="62111" spans="1:5" x14ac:dyDescent="0.3">
      <c r="A62111">
        <v>62110</v>
      </c>
      <c r="B62111" s="4">
        <v>45172.366666666669</v>
      </c>
      <c r="C62111" s="2" t="s">
        <v>17607</v>
      </c>
      <c r="D62111">
        <v>89.946151999999998</v>
      </c>
      <c r="E62111">
        <v>-136.447778</v>
      </c>
    </row>
    <row r="62112" spans="1:5" x14ac:dyDescent="0.3">
      <c r="A62112">
        <v>62111</v>
      </c>
      <c r="B62112" s="4">
        <v>45172.366666666669</v>
      </c>
      <c r="C62112" s="2" t="s">
        <v>17607</v>
      </c>
      <c r="D62112">
        <v>89.946708999999998</v>
      </c>
      <c r="E62112">
        <v>-136.44561899999999</v>
      </c>
    </row>
    <row r="62113" spans="1:5" x14ac:dyDescent="0.3">
      <c r="A62113">
        <v>62112</v>
      </c>
      <c r="B62113" s="4">
        <v>44818.550694444442</v>
      </c>
      <c r="C62113" s="2" t="s">
        <v>17609</v>
      </c>
      <c r="D62113">
        <v>-54.451602000000001</v>
      </c>
      <c r="E62113">
        <v>-97.959385999999995</v>
      </c>
    </row>
    <row r="62114" spans="1:5" x14ac:dyDescent="0.3">
      <c r="A62114">
        <v>62113</v>
      </c>
      <c r="B62114" s="4">
        <v>44818.550694444442</v>
      </c>
      <c r="C62114" s="2" t="s">
        <v>17609</v>
      </c>
      <c r="D62114">
        <v>-54.446778000000002</v>
      </c>
      <c r="E62114">
        <v>-97.953963000000002</v>
      </c>
    </row>
    <row r="62115" spans="1:5" x14ac:dyDescent="0.3">
      <c r="A62115">
        <v>62114</v>
      </c>
      <c r="B62115" s="4">
        <v>44818.550694444442</v>
      </c>
      <c r="C62115" s="2" t="s">
        <v>17609</v>
      </c>
      <c r="D62115">
        <v>-54.444293000000002</v>
      </c>
      <c r="E62115">
        <v>-97.953947999999997</v>
      </c>
    </row>
    <row r="62116" spans="1:5" x14ac:dyDescent="0.3">
      <c r="A62116">
        <v>62115</v>
      </c>
      <c r="B62116" s="4">
        <v>44818.550694444442</v>
      </c>
      <c r="C62116" s="2" t="s">
        <v>17609</v>
      </c>
      <c r="D62116">
        <v>-54.442315000000001</v>
      </c>
      <c r="E62116">
        <v>-97.950006000000002</v>
      </c>
    </row>
    <row r="62117" spans="1:5" x14ac:dyDescent="0.3">
      <c r="A62117">
        <v>62116</v>
      </c>
      <c r="B62117" s="4">
        <v>44818.550694444442</v>
      </c>
      <c r="C62117" s="2" t="s">
        <v>17609</v>
      </c>
      <c r="D62117">
        <v>-54.440413999999997</v>
      </c>
      <c r="E62117">
        <v>-97.950074000000001</v>
      </c>
    </row>
    <row r="62118" spans="1:5" x14ac:dyDescent="0.3">
      <c r="A62118">
        <v>62117</v>
      </c>
      <c r="B62118" s="4">
        <v>44818.550694444442</v>
      </c>
      <c r="C62118" s="2" t="s">
        <v>17609</v>
      </c>
      <c r="D62118">
        <v>-54.438496999999998</v>
      </c>
      <c r="E62118">
        <v>-97.945723000000001</v>
      </c>
    </row>
    <row r="62119" spans="1:5" x14ac:dyDescent="0.3">
      <c r="A62119">
        <v>62118</v>
      </c>
      <c r="B62119" s="4">
        <v>44818.550694444442</v>
      </c>
      <c r="C62119" s="2" t="s">
        <v>17609</v>
      </c>
      <c r="D62119">
        <v>-54.432276000000002</v>
      </c>
      <c r="E62119">
        <v>-97.939336999999995</v>
      </c>
    </row>
    <row r="62120" spans="1:5" x14ac:dyDescent="0.3">
      <c r="A62120">
        <v>62119</v>
      </c>
      <c r="B62120" s="4">
        <v>45065.504166666666</v>
      </c>
      <c r="C62120" s="2" t="s">
        <v>17611</v>
      </c>
      <c r="D62120">
        <v>-9.7149739999999998</v>
      </c>
      <c r="E62120">
        <v>-155.482022</v>
      </c>
    </row>
    <row r="62121" spans="1:5" x14ac:dyDescent="0.3">
      <c r="A62121">
        <v>62120</v>
      </c>
      <c r="B62121" s="4">
        <v>45065.504166666666</v>
      </c>
      <c r="C62121" s="2" t="s">
        <v>17611</v>
      </c>
      <c r="D62121">
        <v>-9.7119970000000002</v>
      </c>
      <c r="E62121">
        <v>-155.47968399999999</v>
      </c>
    </row>
    <row r="62122" spans="1:5" x14ac:dyDescent="0.3">
      <c r="A62122">
        <v>62121</v>
      </c>
      <c r="B62122" s="4">
        <v>45065.504166666666</v>
      </c>
      <c r="C62122" s="2" t="s">
        <v>17611</v>
      </c>
      <c r="D62122">
        <v>-9.712669</v>
      </c>
      <c r="E62122">
        <v>-155.47575399999999</v>
      </c>
    </row>
    <row r="62123" spans="1:5" x14ac:dyDescent="0.3">
      <c r="A62123">
        <v>62122</v>
      </c>
      <c r="B62123" s="4">
        <v>45065.504166666666</v>
      </c>
      <c r="C62123" s="2" t="s">
        <v>17611</v>
      </c>
      <c r="D62123">
        <v>-9.7072090000000006</v>
      </c>
      <c r="E62123">
        <v>-155.47339700000001</v>
      </c>
    </row>
    <row r="62124" spans="1:5" x14ac:dyDescent="0.3">
      <c r="A62124">
        <v>62123</v>
      </c>
      <c r="B62124" s="4">
        <v>45065.504166666666</v>
      </c>
      <c r="C62124" s="2" t="s">
        <v>17611</v>
      </c>
      <c r="D62124">
        <v>-9.7008500000000009</v>
      </c>
      <c r="E62124">
        <v>-155.47376499999999</v>
      </c>
    </row>
    <row r="62125" spans="1:5" x14ac:dyDescent="0.3">
      <c r="A62125">
        <v>62124</v>
      </c>
      <c r="B62125" s="4">
        <v>45065.504166666666</v>
      </c>
      <c r="C62125" s="2" t="s">
        <v>17611</v>
      </c>
      <c r="D62125">
        <v>-9.6999969999999998</v>
      </c>
      <c r="E62125">
        <v>-155.469649</v>
      </c>
    </row>
    <row r="62126" spans="1:5" x14ac:dyDescent="0.3">
      <c r="A62126">
        <v>62125</v>
      </c>
      <c r="B62126" s="4">
        <v>45065.504166666666</v>
      </c>
      <c r="C62126" s="2" t="s">
        <v>17611</v>
      </c>
      <c r="D62126">
        <v>-9.6949489999999994</v>
      </c>
      <c r="E62126">
        <v>-155.46335500000001</v>
      </c>
    </row>
    <row r="62127" spans="1:5" x14ac:dyDescent="0.3">
      <c r="A62127">
        <v>62126</v>
      </c>
      <c r="B62127" s="4">
        <v>44557.63958333333</v>
      </c>
      <c r="C62127" s="2" t="s">
        <v>17612</v>
      </c>
      <c r="D62127">
        <v>30.116765000000001</v>
      </c>
      <c r="E62127">
        <v>-110.399196</v>
      </c>
    </row>
    <row r="62128" spans="1:5" x14ac:dyDescent="0.3">
      <c r="A62128">
        <v>62127</v>
      </c>
      <c r="B62128" s="4">
        <v>44557.63958333333</v>
      </c>
      <c r="C62128" s="2" t="s">
        <v>17612</v>
      </c>
      <c r="D62128">
        <v>30.11975</v>
      </c>
      <c r="E62128">
        <v>-110.396108</v>
      </c>
    </row>
    <row r="62129" spans="1:5" x14ac:dyDescent="0.3">
      <c r="A62129">
        <v>62128</v>
      </c>
      <c r="B62129" s="4">
        <v>44557.63958333333</v>
      </c>
      <c r="C62129" s="2" t="s">
        <v>17612</v>
      </c>
      <c r="D62129">
        <v>30.121652000000001</v>
      </c>
      <c r="E62129">
        <v>-110.389911</v>
      </c>
    </row>
    <row r="62130" spans="1:5" x14ac:dyDescent="0.3">
      <c r="A62130">
        <v>62129</v>
      </c>
      <c r="B62130" s="4">
        <v>44557.63958333333</v>
      </c>
      <c r="C62130" s="2" t="s">
        <v>17612</v>
      </c>
      <c r="D62130">
        <v>30.125512000000001</v>
      </c>
      <c r="E62130">
        <v>-110.383458</v>
      </c>
    </row>
    <row r="62131" spans="1:5" x14ac:dyDescent="0.3">
      <c r="A62131">
        <v>62130</v>
      </c>
      <c r="B62131" s="4">
        <v>44557.63958333333</v>
      </c>
      <c r="C62131" s="2" t="s">
        <v>17612</v>
      </c>
      <c r="D62131">
        <v>30.127414999999999</v>
      </c>
      <c r="E62131">
        <v>-110.382409</v>
      </c>
    </row>
    <row r="62132" spans="1:5" x14ac:dyDescent="0.3">
      <c r="A62132">
        <v>62131</v>
      </c>
      <c r="B62132" s="4">
        <v>44557.63958333333</v>
      </c>
      <c r="C62132" s="2" t="s">
        <v>17612</v>
      </c>
      <c r="D62132">
        <v>30.130082999999999</v>
      </c>
      <c r="E62132">
        <v>-110.378767</v>
      </c>
    </row>
    <row r="62133" spans="1:5" x14ac:dyDescent="0.3">
      <c r="A62133">
        <v>62132</v>
      </c>
      <c r="B62133" s="4">
        <v>44557.63958333333</v>
      </c>
      <c r="C62133" s="2" t="s">
        <v>17612</v>
      </c>
      <c r="D62133">
        <v>30.136071000000001</v>
      </c>
      <c r="E62133">
        <v>-110.376347</v>
      </c>
    </row>
    <row r="62134" spans="1:5" x14ac:dyDescent="0.3">
      <c r="A62134">
        <v>62133</v>
      </c>
      <c r="B62134" s="4">
        <v>44809.363194444442</v>
      </c>
      <c r="C62134" s="2" t="s">
        <v>17614</v>
      </c>
      <c r="D62134">
        <v>-28.521758999999999</v>
      </c>
      <c r="E62134">
        <v>-64.317740000000001</v>
      </c>
    </row>
    <row r="62135" spans="1:5" x14ac:dyDescent="0.3">
      <c r="A62135">
        <v>62134</v>
      </c>
      <c r="B62135" s="4">
        <v>44809.363194444442</v>
      </c>
      <c r="C62135" s="2" t="s">
        <v>17614</v>
      </c>
      <c r="D62135">
        <v>-28.517144999999999</v>
      </c>
      <c r="E62135">
        <v>-64.311364999999995</v>
      </c>
    </row>
    <row r="62136" spans="1:5" x14ac:dyDescent="0.3">
      <c r="A62136">
        <v>62135</v>
      </c>
      <c r="B62136" s="4">
        <v>44809.363194444442</v>
      </c>
      <c r="C62136" s="2" t="s">
        <v>17614</v>
      </c>
      <c r="D62136">
        <v>-28.515975000000001</v>
      </c>
      <c r="E62136">
        <v>-64.311856000000006</v>
      </c>
    </row>
    <row r="62137" spans="1:5" x14ac:dyDescent="0.3">
      <c r="A62137">
        <v>62136</v>
      </c>
      <c r="B62137" s="4">
        <v>44809.363194444442</v>
      </c>
      <c r="C62137" s="2" t="s">
        <v>17614</v>
      </c>
      <c r="D62137">
        <v>-28.515443999999999</v>
      </c>
      <c r="E62137">
        <v>-64.305695999999998</v>
      </c>
    </row>
    <row r="62138" spans="1:5" x14ac:dyDescent="0.3">
      <c r="A62138">
        <v>62137</v>
      </c>
      <c r="B62138" s="4">
        <v>44809.363194444442</v>
      </c>
      <c r="C62138" s="2" t="s">
        <v>17614</v>
      </c>
      <c r="D62138">
        <v>-28.512371999999999</v>
      </c>
      <c r="E62138">
        <v>-64.306338999999994</v>
      </c>
    </row>
    <row r="62139" spans="1:5" x14ac:dyDescent="0.3">
      <c r="A62139">
        <v>62138</v>
      </c>
      <c r="B62139" s="4">
        <v>44809.363194444442</v>
      </c>
      <c r="C62139" s="2" t="s">
        <v>17614</v>
      </c>
      <c r="D62139">
        <v>-28.509575000000002</v>
      </c>
      <c r="E62139">
        <v>-64.303234000000003</v>
      </c>
    </row>
    <row r="62140" spans="1:5" x14ac:dyDescent="0.3">
      <c r="A62140">
        <v>62139</v>
      </c>
      <c r="B62140" s="4">
        <v>44809.363194444442</v>
      </c>
      <c r="C62140" s="2" t="s">
        <v>17614</v>
      </c>
      <c r="D62140">
        <v>-28.505057000000001</v>
      </c>
      <c r="E62140">
        <v>-64.298075999999995</v>
      </c>
    </row>
    <row r="62141" spans="1:5" x14ac:dyDescent="0.3">
      <c r="A62141">
        <v>62140</v>
      </c>
      <c r="B62141" s="4">
        <v>44258.176388888889</v>
      </c>
      <c r="C62141" s="2" t="s">
        <v>17615</v>
      </c>
      <c r="D62141">
        <v>66.100559000000004</v>
      </c>
      <c r="E62141">
        <v>60.926921999999998</v>
      </c>
    </row>
    <row r="62142" spans="1:5" x14ac:dyDescent="0.3">
      <c r="A62142">
        <v>62141</v>
      </c>
      <c r="B62142" s="4">
        <v>44258.176388888889</v>
      </c>
      <c r="C62142" s="2" t="s">
        <v>17615</v>
      </c>
      <c r="D62142">
        <v>66.102123000000006</v>
      </c>
      <c r="E62142">
        <v>60.929713999999997</v>
      </c>
    </row>
    <row r="62143" spans="1:5" x14ac:dyDescent="0.3">
      <c r="A62143">
        <v>62142</v>
      </c>
      <c r="B62143" s="4">
        <v>44258.176388888889</v>
      </c>
      <c r="C62143" s="2" t="s">
        <v>17615</v>
      </c>
      <c r="D62143">
        <v>66.102780999999993</v>
      </c>
      <c r="E62143">
        <v>60.931967999999998</v>
      </c>
    </row>
    <row r="62144" spans="1:5" x14ac:dyDescent="0.3">
      <c r="A62144">
        <v>62143</v>
      </c>
      <c r="B62144" s="4">
        <v>44258.176388888889</v>
      </c>
      <c r="C62144" s="2" t="s">
        <v>17615</v>
      </c>
      <c r="D62144">
        <v>66.109252999999995</v>
      </c>
      <c r="E62144">
        <v>60.932709000000003</v>
      </c>
    </row>
    <row r="62145" spans="1:5" x14ac:dyDescent="0.3">
      <c r="A62145">
        <v>62144</v>
      </c>
      <c r="B62145" s="4">
        <v>44258.176388888889</v>
      </c>
      <c r="C62145" s="2" t="s">
        <v>17615</v>
      </c>
      <c r="D62145">
        <v>66.115517999999994</v>
      </c>
      <c r="E62145">
        <v>60.932009000000001</v>
      </c>
    </row>
    <row r="62146" spans="1:5" x14ac:dyDescent="0.3">
      <c r="A62146">
        <v>62145</v>
      </c>
      <c r="B62146" s="4">
        <v>44258.176388888889</v>
      </c>
      <c r="C62146" s="2" t="s">
        <v>17615</v>
      </c>
      <c r="D62146">
        <v>66.116585999999998</v>
      </c>
      <c r="E62146">
        <v>60.935786999999998</v>
      </c>
    </row>
    <row r="62147" spans="1:5" x14ac:dyDescent="0.3">
      <c r="A62147">
        <v>62146</v>
      </c>
      <c r="B62147" s="4">
        <v>44258.176388888889</v>
      </c>
      <c r="C62147" s="2" t="s">
        <v>17615</v>
      </c>
      <c r="D62147">
        <v>66.119287</v>
      </c>
      <c r="E62147">
        <v>60.936090999999998</v>
      </c>
    </row>
    <row r="62148" spans="1:5" x14ac:dyDescent="0.3">
      <c r="A62148">
        <v>62147</v>
      </c>
      <c r="B62148" s="4">
        <v>45179.565972222219</v>
      </c>
      <c r="C62148" s="2" t="s">
        <v>17617</v>
      </c>
      <c r="D62148">
        <v>80.165360000000007</v>
      </c>
      <c r="E62148">
        <v>40.917915999999998</v>
      </c>
    </row>
    <row r="62149" spans="1:5" x14ac:dyDescent="0.3">
      <c r="A62149">
        <v>62148</v>
      </c>
      <c r="B62149" s="4">
        <v>45179.565972222219</v>
      </c>
      <c r="C62149" s="2" t="s">
        <v>17617</v>
      </c>
      <c r="D62149">
        <v>80.169452000000007</v>
      </c>
      <c r="E62149">
        <v>40.918429000000003</v>
      </c>
    </row>
    <row r="62150" spans="1:5" x14ac:dyDescent="0.3">
      <c r="A62150">
        <v>62149</v>
      </c>
      <c r="B62150" s="4">
        <v>45179.565972222219</v>
      </c>
      <c r="C62150" s="2" t="s">
        <v>17617</v>
      </c>
      <c r="D62150">
        <v>80.171829000000002</v>
      </c>
      <c r="E62150">
        <v>40.918044000000002</v>
      </c>
    </row>
    <row r="62151" spans="1:5" x14ac:dyDescent="0.3">
      <c r="A62151">
        <v>62150</v>
      </c>
      <c r="B62151" s="4">
        <v>45179.565972222219</v>
      </c>
      <c r="C62151" s="2" t="s">
        <v>17617</v>
      </c>
      <c r="D62151">
        <v>80.175342000000001</v>
      </c>
      <c r="E62151">
        <v>40.917515000000002</v>
      </c>
    </row>
    <row r="62152" spans="1:5" x14ac:dyDescent="0.3">
      <c r="A62152">
        <v>62151</v>
      </c>
      <c r="B62152" s="4">
        <v>45179.565972222219</v>
      </c>
      <c r="C62152" s="2" t="s">
        <v>17617</v>
      </c>
      <c r="D62152">
        <v>80.179738</v>
      </c>
      <c r="E62152">
        <v>40.916831999999999</v>
      </c>
    </row>
    <row r="62153" spans="1:5" x14ac:dyDescent="0.3">
      <c r="A62153">
        <v>62152</v>
      </c>
      <c r="B62153" s="4">
        <v>45179.565972222219</v>
      </c>
      <c r="C62153" s="2" t="s">
        <v>17617</v>
      </c>
      <c r="D62153">
        <v>80.179310000000001</v>
      </c>
      <c r="E62153">
        <v>40.917374000000002</v>
      </c>
    </row>
    <row r="62154" spans="1:5" x14ac:dyDescent="0.3">
      <c r="A62154">
        <v>62153</v>
      </c>
      <c r="B62154" s="4">
        <v>45179.565972222219</v>
      </c>
      <c r="C62154" s="2" t="s">
        <v>17617</v>
      </c>
      <c r="D62154">
        <v>80.185574000000003</v>
      </c>
      <c r="E62154">
        <v>40.921118</v>
      </c>
    </row>
    <row r="62155" spans="1:5" x14ac:dyDescent="0.3">
      <c r="A62155">
        <v>62154</v>
      </c>
      <c r="B62155" s="4">
        <v>45054.384722222225</v>
      </c>
      <c r="C62155" s="2" t="s">
        <v>17619</v>
      </c>
      <c r="D62155">
        <v>-28.307331000000001</v>
      </c>
      <c r="E62155">
        <v>90.619103999999993</v>
      </c>
    </row>
    <row r="62156" spans="1:5" x14ac:dyDescent="0.3">
      <c r="A62156">
        <v>62155</v>
      </c>
      <c r="B62156" s="4">
        <v>45054.384722222225</v>
      </c>
      <c r="C62156" s="2" t="s">
        <v>17619</v>
      </c>
      <c r="D62156">
        <v>-28.305461999999999</v>
      </c>
      <c r="E62156">
        <v>90.625457999999995</v>
      </c>
    </row>
    <row r="62157" spans="1:5" x14ac:dyDescent="0.3">
      <c r="A62157">
        <v>62156</v>
      </c>
      <c r="B62157" s="4">
        <v>45054.384722222225</v>
      </c>
      <c r="C62157" s="2" t="s">
        <v>17619</v>
      </c>
      <c r="D62157">
        <v>-28.299783000000001</v>
      </c>
      <c r="E62157">
        <v>90.625913999999995</v>
      </c>
    </row>
    <row r="62158" spans="1:5" x14ac:dyDescent="0.3">
      <c r="A62158">
        <v>62157</v>
      </c>
      <c r="B62158" s="4">
        <v>45054.384722222225</v>
      </c>
      <c r="C62158" s="2" t="s">
        <v>17619</v>
      </c>
      <c r="D62158">
        <v>-28.297003</v>
      </c>
      <c r="E62158">
        <v>90.626921999999993</v>
      </c>
    </row>
    <row r="62159" spans="1:5" x14ac:dyDescent="0.3">
      <c r="A62159">
        <v>62158</v>
      </c>
      <c r="B62159" s="4">
        <v>45054.384722222225</v>
      </c>
      <c r="C62159" s="2" t="s">
        <v>17619</v>
      </c>
      <c r="D62159">
        <v>-28.297260999999999</v>
      </c>
      <c r="E62159">
        <v>90.626745</v>
      </c>
    </row>
    <row r="62160" spans="1:5" x14ac:dyDescent="0.3">
      <c r="A62160">
        <v>62159</v>
      </c>
      <c r="B62160" s="4">
        <v>45054.384722222225</v>
      </c>
      <c r="C62160" s="2" t="s">
        <v>17619</v>
      </c>
      <c r="D62160">
        <v>-28.294957</v>
      </c>
      <c r="E62160">
        <v>90.632559000000001</v>
      </c>
    </row>
    <row r="62161" spans="1:5" x14ac:dyDescent="0.3">
      <c r="A62161">
        <v>62160</v>
      </c>
      <c r="B62161" s="4">
        <v>45054.384722222225</v>
      </c>
      <c r="C62161" s="2" t="s">
        <v>17619</v>
      </c>
      <c r="D62161">
        <v>-28.293275999999999</v>
      </c>
      <c r="E62161">
        <v>90.636882</v>
      </c>
    </row>
    <row r="62162" spans="1:5" x14ac:dyDescent="0.3">
      <c r="A62162">
        <v>62161</v>
      </c>
      <c r="B62162" s="4">
        <v>44363.29791666667</v>
      </c>
      <c r="C62162" s="2" t="s">
        <v>17621</v>
      </c>
      <c r="D62162">
        <v>9.3388810000000007</v>
      </c>
      <c r="E62162">
        <v>-113.678139</v>
      </c>
    </row>
    <row r="62163" spans="1:5" x14ac:dyDescent="0.3">
      <c r="A62163">
        <v>62162</v>
      </c>
      <c r="B62163" s="4">
        <v>44363.29791666667</v>
      </c>
      <c r="C62163" s="2" t="s">
        <v>17621</v>
      </c>
      <c r="D62163">
        <v>9.3452549999999999</v>
      </c>
      <c r="E62163">
        <v>-113.673535</v>
      </c>
    </row>
    <row r="62164" spans="1:5" x14ac:dyDescent="0.3">
      <c r="A62164">
        <v>62163</v>
      </c>
      <c r="B62164" s="4">
        <v>44363.29791666667</v>
      </c>
      <c r="C62164" s="2" t="s">
        <v>17621</v>
      </c>
      <c r="D62164">
        <v>9.3448969999999996</v>
      </c>
      <c r="E62164">
        <v>-113.67010000000001</v>
      </c>
    </row>
    <row r="62165" spans="1:5" x14ac:dyDescent="0.3">
      <c r="A62165">
        <v>62164</v>
      </c>
      <c r="B62165" s="4">
        <v>44363.29791666667</v>
      </c>
      <c r="C62165" s="2" t="s">
        <v>17621</v>
      </c>
      <c r="D62165">
        <v>9.3498970000000003</v>
      </c>
      <c r="E62165">
        <v>-113.66962700000001</v>
      </c>
    </row>
    <row r="62166" spans="1:5" x14ac:dyDescent="0.3">
      <c r="A62166">
        <v>62165</v>
      </c>
      <c r="B62166" s="4">
        <v>44363.29791666667</v>
      </c>
      <c r="C62166" s="2" t="s">
        <v>17621</v>
      </c>
      <c r="D62166">
        <v>9.3504179999999995</v>
      </c>
      <c r="E62166">
        <v>-113.670406</v>
      </c>
    </row>
    <row r="62167" spans="1:5" x14ac:dyDescent="0.3">
      <c r="A62167">
        <v>62166</v>
      </c>
      <c r="B62167" s="4">
        <v>44363.29791666667</v>
      </c>
      <c r="C62167" s="2" t="s">
        <v>17621</v>
      </c>
      <c r="D62167">
        <v>9.3497859999999999</v>
      </c>
      <c r="E62167">
        <v>-113.665055</v>
      </c>
    </row>
    <row r="62168" spans="1:5" x14ac:dyDescent="0.3">
      <c r="A62168">
        <v>62167</v>
      </c>
      <c r="B62168" s="4">
        <v>44363.29791666667</v>
      </c>
      <c r="C62168" s="2" t="s">
        <v>17621</v>
      </c>
      <c r="D62168">
        <v>9.3511439999999997</v>
      </c>
      <c r="E62168">
        <v>-113.661146</v>
      </c>
    </row>
    <row r="62169" spans="1:5" x14ac:dyDescent="0.3">
      <c r="A62169">
        <v>62168</v>
      </c>
      <c r="B62169" s="4">
        <v>44337.407638888886</v>
      </c>
      <c r="C62169" s="2" t="s">
        <v>17623</v>
      </c>
      <c r="D62169">
        <v>31.499979</v>
      </c>
      <c r="E62169">
        <v>117.801315</v>
      </c>
    </row>
    <row r="62170" spans="1:5" x14ac:dyDescent="0.3">
      <c r="A62170">
        <v>62169</v>
      </c>
      <c r="B62170" s="4">
        <v>44337.407638888886</v>
      </c>
      <c r="C62170" s="2" t="s">
        <v>17623</v>
      </c>
      <c r="D62170">
        <v>31.50611</v>
      </c>
      <c r="E62170">
        <v>117.800822</v>
      </c>
    </row>
    <row r="62171" spans="1:5" x14ac:dyDescent="0.3">
      <c r="A62171">
        <v>62170</v>
      </c>
      <c r="B62171" s="4">
        <v>44337.407638888886</v>
      </c>
      <c r="C62171" s="2" t="s">
        <v>17623</v>
      </c>
      <c r="D62171">
        <v>31.511396999999999</v>
      </c>
      <c r="E62171">
        <v>117.800055</v>
      </c>
    </row>
    <row r="62172" spans="1:5" x14ac:dyDescent="0.3">
      <c r="A62172">
        <v>62171</v>
      </c>
      <c r="B62172" s="4">
        <v>44337.407638888886</v>
      </c>
      <c r="C62172" s="2" t="s">
        <v>17623</v>
      </c>
      <c r="D62172">
        <v>31.517406000000001</v>
      </c>
      <c r="E62172">
        <v>117.806499</v>
      </c>
    </row>
    <row r="62173" spans="1:5" x14ac:dyDescent="0.3">
      <c r="A62173">
        <v>62172</v>
      </c>
      <c r="B62173" s="4">
        <v>44337.407638888886</v>
      </c>
      <c r="C62173" s="2" t="s">
        <v>17623</v>
      </c>
      <c r="D62173">
        <v>31.523159</v>
      </c>
      <c r="E62173">
        <v>117.811565</v>
      </c>
    </row>
    <row r="62174" spans="1:5" x14ac:dyDescent="0.3">
      <c r="A62174">
        <v>62173</v>
      </c>
      <c r="B62174" s="4">
        <v>44337.407638888886</v>
      </c>
      <c r="C62174" s="2" t="s">
        <v>17623</v>
      </c>
      <c r="D62174">
        <v>31.524061</v>
      </c>
      <c r="E62174">
        <v>117.814086</v>
      </c>
    </row>
    <row r="62175" spans="1:5" x14ac:dyDescent="0.3">
      <c r="A62175">
        <v>62174</v>
      </c>
      <c r="B62175" s="4">
        <v>44337.407638888886</v>
      </c>
      <c r="C62175" s="2" t="s">
        <v>17623</v>
      </c>
      <c r="D62175">
        <v>31.52439</v>
      </c>
      <c r="E62175">
        <v>117.820082</v>
      </c>
    </row>
    <row r="62176" spans="1:5" x14ac:dyDescent="0.3">
      <c r="A62176">
        <v>62175</v>
      </c>
      <c r="B62176" s="4">
        <v>44648.049305555556</v>
      </c>
      <c r="C62176" s="2" t="s">
        <v>17625</v>
      </c>
      <c r="D62176">
        <v>29.182096999999999</v>
      </c>
      <c r="E62176">
        <v>126.935124</v>
      </c>
    </row>
    <row r="62177" spans="1:5" x14ac:dyDescent="0.3">
      <c r="A62177">
        <v>62176</v>
      </c>
      <c r="B62177" s="4">
        <v>44648.049305555556</v>
      </c>
      <c r="C62177" s="2" t="s">
        <v>17625</v>
      </c>
      <c r="D62177">
        <v>29.184346999999999</v>
      </c>
      <c r="E62177">
        <v>126.93883700000001</v>
      </c>
    </row>
    <row r="62178" spans="1:5" x14ac:dyDescent="0.3">
      <c r="A62178">
        <v>62177</v>
      </c>
      <c r="B62178" s="4">
        <v>44648.049305555556</v>
      </c>
      <c r="C62178" s="2" t="s">
        <v>17625</v>
      </c>
      <c r="D62178">
        <v>29.187996999999999</v>
      </c>
      <c r="E62178">
        <v>126.941731</v>
      </c>
    </row>
    <row r="62179" spans="1:5" x14ac:dyDescent="0.3">
      <c r="A62179">
        <v>62178</v>
      </c>
      <c r="B62179" s="4">
        <v>44648.049305555556</v>
      </c>
      <c r="C62179" s="2" t="s">
        <v>17625</v>
      </c>
      <c r="D62179">
        <v>29.191431000000001</v>
      </c>
      <c r="E62179">
        <v>126.946333</v>
      </c>
    </row>
    <row r="62180" spans="1:5" x14ac:dyDescent="0.3">
      <c r="A62180">
        <v>62179</v>
      </c>
      <c r="B62180" s="4">
        <v>44648.049305555556</v>
      </c>
      <c r="C62180" s="2" t="s">
        <v>17625</v>
      </c>
      <c r="D62180">
        <v>29.193678999999999</v>
      </c>
      <c r="E62180">
        <v>126.95102199999999</v>
      </c>
    </row>
    <row r="62181" spans="1:5" x14ac:dyDescent="0.3">
      <c r="A62181">
        <v>62180</v>
      </c>
      <c r="B62181" s="4">
        <v>44648.049305555556</v>
      </c>
      <c r="C62181" s="2" t="s">
        <v>17625</v>
      </c>
      <c r="D62181">
        <v>29.193587000000001</v>
      </c>
      <c r="E62181">
        <v>126.951206</v>
      </c>
    </row>
    <row r="62182" spans="1:5" x14ac:dyDescent="0.3">
      <c r="A62182">
        <v>62181</v>
      </c>
      <c r="B62182" s="4">
        <v>44648.049305555556</v>
      </c>
      <c r="C62182" s="2" t="s">
        <v>17625</v>
      </c>
      <c r="D62182">
        <v>29.196729999999999</v>
      </c>
      <c r="E62182">
        <v>126.956352</v>
      </c>
    </row>
    <row r="62183" spans="1:5" x14ac:dyDescent="0.3">
      <c r="A62183">
        <v>62182</v>
      </c>
      <c r="B62183" s="4">
        <v>45580.768750000003</v>
      </c>
      <c r="C62183" s="2" t="s">
        <v>17627</v>
      </c>
      <c r="D62183">
        <v>68.540199999999999</v>
      </c>
      <c r="E62183">
        <v>151.67750899999999</v>
      </c>
    </row>
    <row r="62184" spans="1:5" x14ac:dyDescent="0.3">
      <c r="A62184">
        <v>62183</v>
      </c>
      <c r="B62184" s="4">
        <v>45580.768750000003</v>
      </c>
      <c r="C62184" s="2" t="s">
        <v>17627</v>
      </c>
      <c r="D62184">
        <v>68.541252</v>
      </c>
      <c r="E62184">
        <v>151.68377799999999</v>
      </c>
    </row>
    <row r="62185" spans="1:5" x14ac:dyDescent="0.3">
      <c r="A62185">
        <v>62184</v>
      </c>
      <c r="B62185" s="4">
        <v>45580.768750000003</v>
      </c>
      <c r="C62185" s="2" t="s">
        <v>17627</v>
      </c>
      <c r="D62185">
        <v>68.544910999999999</v>
      </c>
      <c r="E62185">
        <v>151.68320499999999</v>
      </c>
    </row>
    <row r="62186" spans="1:5" x14ac:dyDescent="0.3">
      <c r="A62186">
        <v>62185</v>
      </c>
      <c r="B62186" s="4">
        <v>45580.768750000003</v>
      </c>
      <c r="C62186" s="2" t="s">
        <v>17627</v>
      </c>
      <c r="D62186">
        <v>68.545665</v>
      </c>
      <c r="E62186">
        <v>151.68803299999999</v>
      </c>
    </row>
    <row r="62187" spans="1:5" x14ac:dyDescent="0.3">
      <c r="A62187">
        <v>62186</v>
      </c>
      <c r="B62187" s="4">
        <v>45580.768750000003</v>
      </c>
      <c r="C62187" s="2" t="s">
        <v>17627</v>
      </c>
      <c r="D62187">
        <v>68.549722000000003</v>
      </c>
      <c r="E62187">
        <v>151.69068100000001</v>
      </c>
    </row>
    <row r="62188" spans="1:5" x14ac:dyDescent="0.3">
      <c r="A62188">
        <v>62187</v>
      </c>
      <c r="B62188" s="4">
        <v>45580.768750000003</v>
      </c>
      <c r="C62188" s="2" t="s">
        <v>17627</v>
      </c>
      <c r="D62188">
        <v>68.555459999999997</v>
      </c>
      <c r="E62188">
        <v>151.69518500000001</v>
      </c>
    </row>
    <row r="62189" spans="1:5" x14ac:dyDescent="0.3">
      <c r="A62189">
        <v>62188</v>
      </c>
      <c r="B62189" s="4">
        <v>45580.768750000003</v>
      </c>
      <c r="C62189" s="2" t="s">
        <v>17627</v>
      </c>
      <c r="D62189">
        <v>68.560248999999999</v>
      </c>
      <c r="E62189">
        <v>151.69781800000001</v>
      </c>
    </row>
    <row r="62190" spans="1:5" x14ac:dyDescent="0.3">
      <c r="A62190">
        <v>62189</v>
      </c>
      <c r="B62190" s="4">
        <v>45017.336111111108</v>
      </c>
      <c r="C62190" s="2" t="s">
        <v>17629</v>
      </c>
      <c r="D62190">
        <v>-62.492635999999997</v>
      </c>
      <c r="E62190">
        <v>95.144836999999995</v>
      </c>
    </row>
    <row r="62191" spans="1:5" x14ac:dyDescent="0.3">
      <c r="A62191">
        <v>62190</v>
      </c>
      <c r="B62191" s="4">
        <v>45017.336111111108</v>
      </c>
      <c r="C62191" s="2" t="s">
        <v>17629</v>
      </c>
      <c r="D62191">
        <v>-62.493378</v>
      </c>
      <c r="E62191">
        <v>95.150976999999997</v>
      </c>
    </row>
    <row r="62192" spans="1:5" x14ac:dyDescent="0.3">
      <c r="A62192">
        <v>62191</v>
      </c>
      <c r="B62192" s="4">
        <v>45017.336111111108</v>
      </c>
      <c r="C62192" s="2" t="s">
        <v>17629</v>
      </c>
      <c r="D62192">
        <v>-62.490174000000003</v>
      </c>
      <c r="E62192">
        <v>95.156131000000002</v>
      </c>
    </row>
    <row r="62193" spans="1:5" x14ac:dyDescent="0.3">
      <c r="A62193">
        <v>62192</v>
      </c>
      <c r="B62193" s="4">
        <v>45017.336111111108</v>
      </c>
      <c r="C62193" s="2" t="s">
        <v>17629</v>
      </c>
      <c r="D62193">
        <v>-62.485764000000003</v>
      </c>
      <c r="E62193">
        <v>95.161826000000005</v>
      </c>
    </row>
    <row r="62194" spans="1:5" x14ac:dyDescent="0.3">
      <c r="A62194">
        <v>62193</v>
      </c>
      <c r="B62194" s="4">
        <v>45017.336111111108</v>
      </c>
      <c r="C62194" s="2" t="s">
        <v>17629</v>
      </c>
      <c r="D62194">
        <v>-62.481214000000001</v>
      </c>
      <c r="E62194">
        <v>95.167205999999993</v>
      </c>
    </row>
    <row r="62195" spans="1:5" x14ac:dyDescent="0.3">
      <c r="A62195">
        <v>62194</v>
      </c>
      <c r="B62195" s="4">
        <v>45017.336111111108</v>
      </c>
      <c r="C62195" s="2" t="s">
        <v>17629</v>
      </c>
      <c r="D62195">
        <v>-62.475386</v>
      </c>
      <c r="E62195">
        <v>95.171862000000004</v>
      </c>
    </row>
    <row r="62196" spans="1:5" x14ac:dyDescent="0.3">
      <c r="A62196">
        <v>62195</v>
      </c>
      <c r="B62196" s="4">
        <v>45017.336111111108</v>
      </c>
      <c r="C62196" s="2" t="s">
        <v>17629</v>
      </c>
      <c r="D62196">
        <v>-62.470514999999999</v>
      </c>
      <c r="E62196">
        <v>95.174424999999999</v>
      </c>
    </row>
    <row r="62197" spans="1:5" x14ac:dyDescent="0.3">
      <c r="A62197">
        <v>62196</v>
      </c>
      <c r="B62197" s="4">
        <v>45901.538194444445</v>
      </c>
      <c r="C62197" s="2" t="s">
        <v>17631</v>
      </c>
      <c r="D62197">
        <v>10.827674999999999</v>
      </c>
      <c r="E62197">
        <v>20.426043</v>
      </c>
    </row>
    <row r="62198" spans="1:5" x14ac:dyDescent="0.3">
      <c r="A62198">
        <v>62197</v>
      </c>
      <c r="B62198" s="4">
        <v>45901.538194444445</v>
      </c>
      <c r="C62198" s="2" t="s">
        <v>17631</v>
      </c>
      <c r="D62198">
        <v>10.827351</v>
      </c>
      <c r="E62198">
        <v>20.428996999999999</v>
      </c>
    </row>
    <row r="62199" spans="1:5" x14ac:dyDescent="0.3">
      <c r="A62199">
        <v>62198</v>
      </c>
      <c r="B62199" s="4">
        <v>45901.538194444445</v>
      </c>
      <c r="C62199" s="2" t="s">
        <v>17631</v>
      </c>
      <c r="D62199">
        <v>10.832744999999999</v>
      </c>
      <c r="E62199">
        <v>20.433250000000001</v>
      </c>
    </row>
    <row r="62200" spans="1:5" x14ac:dyDescent="0.3">
      <c r="A62200">
        <v>62199</v>
      </c>
      <c r="B62200" s="4">
        <v>45901.538194444445</v>
      </c>
      <c r="C62200" s="2" t="s">
        <v>17631</v>
      </c>
      <c r="D62200">
        <v>10.836126</v>
      </c>
      <c r="E62200">
        <v>20.438929000000002</v>
      </c>
    </row>
    <row r="62201" spans="1:5" x14ac:dyDescent="0.3">
      <c r="A62201">
        <v>62200</v>
      </c>
      <c r="B62201" s="4">
        <v>45901.538194444445</v>
      </c>
      <c r="C62201" s="2" t="s">
        <v>17631</v>
      </c>
      <c r="D62201">
        <v>10.842352999999999</v>
      </c>
      <c r="E62201">
        <v>20.438925999999999</v>
      </c>
    </row>
    <row r="62202" spans="1:5" x14ac:dyDescent="0.3">
      <c r="A62202">
        <v>62201</v>
      </c>
      <c r="B62202" s="4">
        <v>45901.538194444445</v>
      </c>
      <c r="C62202" s="2" t="s">
        <v>17631</v>
      </c>
      <c r="D62202">
        <v>10.847656000000001</v>
      </c>
      <c r="E62202">
        <v>20.442605</v>
      </c>
    </row>
    <row r="62203" spans="1:5" x14ac:dyDescent="0.3">
      <c r="A62203">
        <v>62202</v>
      </c>
      <c r="B62203" s="4">
        <v>45901.538194444445</v>
      </c>
      <c r="C62203" s="2" t="s">
        <v>17631</v>
      </c>
      <c r="D62203">
        <v>10.853401</v>
      </c>
      <c r="E62203">
        <v>20.448166000000001</v>
      </c>
    </row>
    <row r="62204" spans="1:5" x14ac:dyDescent="0.3">
      <c r="A62204">
        <v>62203</v>
      </c>
      <c r="B62204" s="4">
        <v>45510.410416666666</v>
      </c>
      <c r="C62204" s="2" t="s">
        <v>17633</v>
      </c>
      <c r="D62204">
        <v>4.031968</v>
      </c>
      <c r="E62204">
        <v>-111.377697</v>
      </c>
    </row>
    <row r="62205" spans="1:5" x14ac:dyDescent="0.3">
      <c r="A62205">
        <v>62204</v>
      </c>
      <c r="B62205" s="4">
        <v>45510.410416666666</v>
      </c>
      <c r="C62205" s="2" t="s">
        <v>17633</v>
      </c>
      <c r="D62205">
        <v>4.0384060000000002</v>
      </c>
      <c r="E62205">
        <v>-111.372152</v>
      </c>
    </row>
    <row r="62206" spans="1:5" x14ac:dyDescent="0.3">
      <c r="A62206">
        <v>62205</v>
      </c>
      <c r="B62206" s="4">
        <v>45510.410416666666</v>
      </c>
      <c r="C62206" s="2" t="s">
        <v>17633</v>
      </c>
      <c r="D62206">
        <v>4.0382239999999996</v>
      </c>
      <c r="E62206">
        <v>-111.371574</v>
      </c>
    </row>
    <row r="62207" spans="1:5" x14ac:dyDescent="0.3">
      <c r="A62207">
        <v>62206</v>
      </c>
      <c r="B62207" s="4">
        <v>45510.410416666666</v>
      </c>
      <c r="C62207" s="2" t="s">
        <v>17633</v>
      </c>
      <c r="D62207">
        <v>4.0423489999999997</v>
      </c>
      <c r="E62207">
        <v>-111.36761799999999</v>
      </c>
    </row>
    <row r="62208" spans="1:5" x14ac:dyDescent="0.3">
      <c r="A62208">
        <v>62207</v>
      </c>
      <c r="B62208" s="4">
        <v>45510.410416666666</v>
      </c>
      <c r="C62208" s="2" t="s">
        <v>17633</v>
      </c>
      <c r="D62208">
        <v>4.0424540000000002</v>
      </c>
      <c r="E62208">
        <v>-111.367324</v>
      </c>
    </row>
    <row r="62209" spans="1:5" x14ac:dyDescent="0.3">
      <c r="A62209">
        <v>62208</v>
      </c>
      <c r="B62209" s="4">
        <v>45510.410416666666</v>
      </c>
      <c r="C62209" s="2" t="s">
        <v>17633</v>
      </c>
      <c r="D62209">
        <v>4.0425409999999999</v>
      </c>
      <c r="E62209">
        <v>-111.36107800000001</v>
      </c>
    </row>
    <row r="62210" spans="1:5" x14ac:dyDescent="0.3">
      <c r="A62210">
        <v>62209</v>
      </c>
      <c r="B62210" s="4">
        <v>45510.410416666666</v>
      </c>
      <c r="C62210" s="2" t="s">
        <v>17633</v>
      </c>
      <c r="D62210">
        <v>4.043965</v>
      </c>
      <c r="E62210">
        <v>-111.355828</v>
      </c>
    </row>
    <row r="62211" spans="1:5" x14ac:dyDescent="0.3">
      <c r="A62211">
        <v>62210</v>
      </c>
      <c r="B62211" s="4">
        <v>44876.666666666664</v>
      </c>
      <c r="C62211" s="2" t="s">
        <v>17635</v>
      </c>
      <c r="D62211">
        <v>39.160580000000003</v>
      </c>
      <c r="E62211">
        <v>-47.651167999999998</v>
      </c>
    </row>
    <row r="62212" spans="1:5" x14ac:dyDescent="0.3">
      <c r="A62212">
        <v>62211</v>
      </c>
      <c r="B62212" s="4">
        <v>44876.666666666664</v>
      </c>
      <c r="C62212" s="2" t="s">
        <v>17635</v>
      </c>
      <c r="D62212">
        <v>39.160679000000002</v>
      </c>
      <c r="E62212">
        <v>-47.650979</v>
      </c>
    </row>
    <row r="62213" spans="1:5" x14ac:dyDescent="0.3">
      <c r="A62213">
        <v>62212</v>
      </c>
      <c r="B62213" s="4">
        <v>44876.666666666664</v>
      </c>
      <c r="C62213" s="2" t="s">
        <v>17635</v>
      </c>
      <c r="D62213">
        <v>39.164861999999999</v>
      </c>
      <c r="E62213">
        <v>-47.646864000000001</v>
      </c>
    </row>
    <row r="62214" spans="1:5" x14ac:dyDescent="0.3">
      <c r="A62214">
        <v>62213</v>
      </c>
      <c r="B62214" s="4">
        <v>44876.666666666664</v>
      </c>
      <c r="C62214" s="2" t="s">
        <v>17635</v>
      </c>
      <c r="D62214">
        <v>39.164152000000001</v>
      </c>
      <c r="E62214">
        <v>-47.644683999999998</v>
      </c>
    </row>
    <row r="62215" spans="1:5" x14ac:dyDescent="0.3">
      <c r="A62215">
        <v>62214</v>
      </c>
      <c r="B62215" s="4">
        <v>44876.666666666664</v>
      </c>
      <c r="C62215" s="2" t="s">
        <v>17635</v>
      </c>
      <c r="D62215">
        <v>39.168247999999998</v>
      </c>
      <c r="E62215">
        <v>-47.639479000000001</v>
      </c>
    </row>
    <row r="62216" spans="1:5" x14ac:dyDescent="0.3">
      <c r="A62216">
        <v>62215</v>
      </c>
      <c r="B62216" s="4">
        <v>44876.666666666664</v>
      </c>
      <c r="C62216" s="2" t="s">
        <v>17635</v>
      </c>
      <c r="D62216">
        <v>39.172527000000002</v>
      </c>
      <c r="E62216">
        <v>-47.637632000000004</v>
      </c>
    </row>
    <row r="62217" spans="1:5" x14ac:dyDescent="0.3">
      <c r="A62217">
        <v>62216</v>
      </c>
      <c r="B62217" s="4">
        <v>44876.666666666664</v>
      </c>
      <c r="C62217" s="2" t="s">
        <v>17635</v>
      </c>
      <c r="D62217">
        <v>39.175849999999997</v>
      </c>
      <c r="E62217">
        <v>-47.636985000000003</v>
      </c>
    </row>
    <row r="62218" spans="1:5" x14ac:dyDescent="0.3">
      <c r="A62218">
        <v>62217</v>
      </c>
      <c r="B62218" s="4">
        <v>44734.211111111108</v>
      </c>
      <c r="C62218" s="2" t="s">
        <v>17636</v>
      </c>
      <c r="D62218">
        <v>52.050930999999999</v>
      </c>
      <c r="E62218">
        <v>-133.39976999999999</v>
      </c>
    </row>
    <row r="62219" spans="1:5" x14ac:dyDescent="0.3">
      <c r="A62219">
        <v>62218</v>
      </c>
      <c r="B62219" s="4">
        <v>44734.211111111108</v>
      </c>
      <c r="C62219" s="2" t="s">
        <v>17636</v>
      </c>
      <c r="D62219">
        <v>52.053910000000002</v>
      </c>
      <c r="E62219">
        <v>-133.40005600000001</v>
      </c>
    </row>
    <row r="62220" spans="1:5" x14ac:dyDescent="0.3">
      <c r="A62220">
        <v>62219</v>
      </c>
      <c r="B62220" s="4">
        <v>44734.211111111108</v>
      </c>
      <c r="C62220" s="2" t="s">
        <v>17636</v>
      </c>
      <c r="D62220">
        <v>52.058000999999997</v>
      </c>
      <c r="E62220">
        <v>-133.399135</v>
      </c>
    </row>
    <row r="62221" spans="1:5" x14ac:dyDescent="0.3">
      <c r="A62221">
        <v>62220</v>
      </c>
      <c r="B62221" s="4">
        <v>44734.211111111108</v>
      </c>
      <c r="C62221" s="2" t="s">
        <v>17636</v>
      </c>
      <c r="D62221">
        <v>52.062786000000003</v>
      </c>
      <c r="E62221">
        <v>-133.396804</v>
      </c>
    </row>
    <row r="62222" spans="1:5" x14ac:dyDescent="0.3">
      <c r="A62222">
        <v>62221</v>
      </c>
      <c r="B62222" s="4">
        <v>44734.211111111108</v>
      </c>
      <c r="C62222" s="2" t="s">
        <v>17636</v>
      </c>
      <c r="D62222">
        <v>52.062235999999999</v>
      </c>
      <c r="E62222">
        <v>-133.391976</v>
      </c>
    </row>
    <row r="62223" spans="1:5" x14ac:dyDescent="0.3">
      <c r="A62223">
        <v>62222</v>
      </c>
      <c r="B62223" s="4">
        <v>44734.211111111108</v>
      </c>
      <c r="C62223" s="2" t="s">
        <v>17636</v>
      </c>
      <c r="D62223">
        <v>52.065083000000001</v>
      </c>
      <c r="E62223">
        <v>-133.39134999999999</v>
      </c>
    </row>
    <row r="62224" spans="1:5" x14ac:dyDescent="0.3">
      <c r="A62224">
        <v>62223</v>
      </c>
      <c r="B62224" s="4">
        <v>44734.211111111108</v>
      </c>
      <c r="C62224" s="2" t="s">
        <v>17636</v>
      </c>
      <c r="D62224">
        <v>52.068289</v>
      </c>
      <c r="E62224">
        <v>-133.387337</v>
      </c>
    </row>
    <row r="62225" spans="1:5" x14ac:dyDescent="0.3">
      <c r="A62225">
        <v>62224</v>
      </c>
      <c r="B62225" s="4">
        <v>45209.520138888889</v>
      </c>
      <c r="C62225" s="2" t="s">
        <v>17638</v>
      </c>
      <c r="D62225">
        <v>-8.7826509999999995</v>
      </c>
      <c r="E62225">
        <v>-104.84052800000001</v>
      </c>
    </row>
    <row r="62226" spans="1:5" x14ac:dyDescent="0.3">
      <c r="A62226">
        <v>62225</v>
      </c>
      <c r="B62226" s="4">
        <v>45209.520138888889</v>
      </c>
      <c r="C62226" s="2" t="s">
        <v>17638</v>
      </c>
      <c r="D62226">
        <v>-8.7789819999999992</v>
      </c>
      <c r="E62226">
        <v>-104.836026</v>
      </c>
    </row>
    <row r="62227" spans="1:5" x14ac:dyDescent="0.3">
      <c r="A62227">
        <v>62226</v>
      </c>
      <c r="B62227" s="4">
        <v>45209.520138888889</v>
      </c>
      <c r="C62227" s="2" t="s">
        <v>17638</v>
      </c>
      <c r="D62227">
        <v>-8.7733380000000007</v>
      </c>
      <c r="E62227">
        <v>-104.832414</v>
      </c>
    </row>
    <row r="62228" spans="1:5" x14ac:dyDescent="0.3">
      <c r="A62228">
        <v>62227</v>
      </c>
      <c r="B62228" s="4">
        <v>45209.520138888889</v>
      </c>
      <c r="C62228" s="2" t="s">
        <v>17638</v>
      </c>
      <c r="D62228">
        <v>-8.7723809999999993</v>
      </c>
      <c r="E62228">
        <v>-104.827994</v>
      </c>
    </row>
    <row r="62229" spans="1:5" x14ac:dyDescent="0.3">
      <c r="A62229">
        <v>62228</v>
      </c>
      <c r="B62229" s="4">
        <v>45209.520138888889</v>
      </c>
      <c r="C62229" s="2" t="s">
        <v>17638</v>
      </c>
      <c r="D62229">
        <v>-8.7680220000000002</v>
      </c>
      <c r="E62229">
        <v>-104.822795</v>
      </c>
    </row>
    <row r="62230" spans="1:5" x14ac:dyDescent="0.3">
      <c r="A62230">
        <v>62229</v>
      </c>
      <c r="B62230" s="4">
        <v>45209.520138888889</v>
      </c>
      <c r="C62230" s="2" t="s">
        <v>17638</v>
      </c>
      <c r="D62230">
        <v>-8.7657480000000003</v>
      </c>
      <c r="E62230">
        <v>-104.822903</v>
      </c>
    </row>
    <row r="62231" spans="1:5" x14ac:dyDescent="0.3">
      <c r="A62231">
        <v>62230</v>
      </c>
      <c r="B62231" s="4">
        <v>45209.520138888889</v>
      </c>
      <c r="C62231" s="2" t="s">
        <v>17638</v>
      </c>
      <c r="D62231">
        <v>-8.7602919999999997</v>
      </c>
      <c r="E62231">
        <v>-104.816782</v>
      </c>
    </row>
    <row r="62232" spans="1:5" x14ac:dyDescent="0.3">
      <c r="A62232">
        <v>62231</v>
      </c>
      <c r="B62232" s="4">
        <v>45523.478472222225</v>
      </c>
      <c r="C62232" s="2" t="s">
        <v>17640</v>
      </c>
      <c r="D62232">
        <v>-2.5040119999999999</v>
      </c>
      <c r="E62232">
        <v>64.457897000000003</v>
      </c>
    </row>
    <row r="62233" spans="1:5" x14ac:dyDescent="0.3">
      <c r="A62233">
        <v>62232</v>
      </c>
      <c r="B62233" s="4">
        <v>45523.478472222225</v>
      </c>
      <c r="C62233" s="2" t="s">
        <v>17640</v>
      </c>
      <c r="D62233">
        <v>-2.4981439999999999</v>
      </c>
      <c r="E62233">
        <v>64.459417999999999</v>
      </c>
    </row>
    <row r="62234" spans="1:5" x14ac:dyDescent="0.3">
      <c r="A62234">
        <v>62233</v>
      </c>
      <c r="B62234" s="4">
        <v>45523.478472222225</v>
      </c>
      <c r="C62234" s="2" t="s">
        <v>17640</v>
      </c>
      <c r="D62234">
        <v>-2.49804</v>
      </c>
      <c r="E62234">
        <v>64.460973999999993</v>
      </c>
    </row>
    <row r="62235" spans="1:5" x14ac:dyDescent="0.3">
      <c r="A62235">
        <v>62234</v>
      </c>
      <c r="B62235" s="4">
        <v>45523.478472222225</v>
      </c>
      <c r="C62235" s="2" t="s">
        <v>17640</v>
      </c>
      <c r="D62235">
        <v>-2.497449</v>
      </c>
      <c r="E62235">
        <v>64.463373000000004</v>
      </c>
    </row>
    <row r="62236" spans="1:5" x14ac:dyDescent="0.3">
      <c r="A62236">
        <v>62235</v>
      </c>
      <c r="B62236" s="4">
        <v>45523.478472222225</v>
      </c>
      <c r="C62236" s="2" t="s">
        <v>17640</v>
      </c>
      <c r="D62236">
        <v>-2.4946060000000001</v>
      </c>
      <c r="E62236">
        <v>64.466717000000003</v>
      </c>
    </row>
    <row r="62237" spans="1:5" x14ac:dyDescent="0.3">
      <c r="A62237">
        <v>62236</v>
      </c>
      <c r="B62237" s="4">
        <v>45523.478472222225</v>
      </c>
      <c r="C62237" s="2" t="s">
        <v>17640</v>
      </c>
      <c r="D62237">
        <v>-2.489973</v>
      </c>
      <c r="E62237">
        <v>64.472144999999998</v>
      </c>
    </row>
    <row r="62238" spans="1:5" x14ac:dyDescent="0.3">
      <c r="A62238">
        <v>62237</v>
      </c>
      <c r="B62238" s="4">
        <v>45523.478472222225</v>
      </c>
      <c r="C62238" s="2" t="s">
        <v>17640</v>
      </c>
      <c r="D62238">
        <v>-2.4855930000000002</v>
      </c>
      <c r="E62238">
        <v>64.475098000000003</v>
      </c>
    </row>
    <row r="62239" spans="1:5" x14ac:dyDescent="0.3">
      <c r="A62239">
        <v>62238</v>
      </c>
      <c r="B62239" s="4">
        <v>45320.191666666666</v>
      </c>
      <c r="C62239" s="2" t="s">
        <v>17642</v>
      </c>
      <c r="D62239">
        <v>38.171232000000003</v>
      </c>
      <c r="E62239">
        <v>68.117030999999997</v>
      </c>
    </row>
    <row r="62240" spans="1:5" x14ac:dyDescent="0.3">
      <c r="A62240">
        <v>62239</v>
      </c>
      <c r="B62240" s="4">
        <v>45320.191666666666</v>
      </c>
      <c r="C62240" s="2" t="s">
        <v>17642</v>
      </c>
      <c r="D62240">
        <v>38.171593999999999</v>
      </c>
      <c r="E62240">
        <v>68.122129000000001</v>
      </c>
    </row>
    <row r="62241" spans="1:5" x14ac:dyDescent="0.3">
      <c r="A62241">
        <v>62240</v>
      </c>
      <c r="B62241" s="4">
        <v>45320.191666666666</v>
      </c>
      <c r="C62241" s="2" t="s">
        <v>17642</v>
      </c>
      <c r="D62241">
        <v>38.176471999999997</v>
      </c>
      <c r="E62241">
        <v>68.12312</v>
      </c>
    </row>
    <row r="62242" spans="1:5" x14ac:dyDescent="0.3">
      <c r="A62242">
        <v>62241</v>
      </c>
      <c r="B62242" s="4">
        <v>45320.191666666666</v>
      </c>
      <c r="C62242" s="2" t="s">
        <v>17642</v>
      </c>
      <c r="D62242">
        <v>38.179290999999999</v>
      </c>
      <c r="E62242">
        <v>68.124913000000006</v>
      </c>
    </row>
    <row r="62243" spans="1:5" x14ac:dyDescent="0.3">
      <c r="A62243">
        <v>62242</v>
      </c>
      <c r="B62243" s="4">
        <v>45320.191666666666</v>
      </c>
      <c r="C62243" s="2" t="s">
        <v>17642</v>
      </c>
      <c r="D62243">
        <v>38.179732999999999</v>
      </c>
      <c r="E62243">
        <v>68.125787000000003</v>
      </c>
    </row>
    <row r="62244" spans="1:5" x14ac:dyDescent="0.3">
      <c r="A62244">
        <v>62243</v>
      </c>
      <c r="B62244" s="4">
        <v>45320.191666666666</v>
      </c>
      <c r="C62244" s="2" t="s">
        <v>17642</v>
      </c>
      <c r="D62244">
        <v>38.181458999999997</v>
      </c>
      <c r="E62244">
        <v>68.126509999999996</v>
      </c>
    </row>
    <row r="62245" spans="1:5" x14ac:dyDescent="0.3">
      <c r="A62245">
        <v>62244</v>
      </c>
      <c r="B62245" s="4">
        <v>45320.191666666666</v>
      </c>
      <c r="C62245" s="2" t="s">
        <v>17642</v>
      </c>
      <c r="D62245">
        <v>38.186404000000003</v>
      </c>
      <c r="E62245">
        <v>68.132383000000004</v>
      </c>
    </row>
    <row r="62246" spans="1:5" x14ac:dyDescent="0.3">
      <c r="A62246">
        <v>62245</v>
      </c>
      <c r="B62246" s="4">
        <v>45368.03402777778</v>
      </c>
      <c r="C62246" s="2" t="s">
        <v>17644</v>
      </c>
      <c r="D62246">
        <v>-58.004617000000003</v>
      </c>
      <c r="E62246">
        <v>97.750377999999998</v>
      </c>
    </row>
    <row r="62247" spans="1:5" x14ac:dyDescent="0.3">
      <c r="A62247">
        <v>62246</v>
      </c>
      <c r="B62247" s="4">
        <v>45368.03402777778</v>
      </c>
      <c r="C62247" s="2" t="s">
        <v>17644</v>
      </c>
      <c r="D62247">
        <v>-58.002352999999999</v>
      </c>
      <c r="E62247">
        <v>97.754472000000007</v>
      </c>
    </row>
    <row r="62248" spans="1:5" x14ac:dyDescent="0.3">
      <c r="A62248">
        <v>62247</v>
      </c>
      <c r="B62248" s="4">
        <v>45368.03402777778</v>
      </c>
      <c r="C62248" s="2" t="s">
        <v>17644</v>
      </c>
      <c r="D62248">
        <v>-58.002719999999997</v>
      </c>
      <c r="E62248">
        <v>97.760806000000002</v>
      </c>
    </row>
    <row r="62249" spans="1:5" x14ac:dyDescent="0.3">
      <c r="A62249">
        <v>62248</v>
      </c>
      <c r="B62249" s="4">
        <v>45368.03402777778</v>
      </c>
      <c r="C62249" s="2" t="s">
        <v>17644</v>
      </c>
      <c r="D62249">
        <v>-57.999250000000004</v>
      </c>
      <c r="E62249">
        <v>97.765623000000005</v>
      </c>
    </row>
    <row r="62250" spans="1:5" x14ac:dyDescent="0.3">
      <c r="A62250">
        <v>62249</v>
      </c>
      <c r="B62250" s="4">
        <v>45368.03402777778</v>
      </c>
      <c r="C62250" s="2" t="s">
        <v>17644</v>
      </c>
      <c r="D62250">
        <v>-57.997160000000001</v>
      </c>
      <c r="E62250">
        <v>97.766198000000003</v>
      </c>
    </row>
    <row r="62251" spans="1:5" x14ac:dyDescent="0.3">
      <c r="A62251">
        <v>62250</v>
      </c>
      <c r="B62251" s="4">
        <v>45368.03402777778</v>
      </c>
      <c r="C62251" s="2" t="s">
        <v>17644</v>
      </c>
      <c r="D62251">
        <v>-57.995097999999999</v>
      </c>
      <c r="E62251">
        <v>97.766489000000007</v>
      </c>
    </row>
    <row r="62252" spans="1:5" x14ac:dyDescent="0.3">
      <c r="A62252">
        <v>62251</v>
      </c>
      <c r="B62252" s="4">
        <v>45368.03402777778</v>
      </c>
      <c r="C62252" s="2" t="s">
        <v>17644</v>
      </c>
      <c r="D62252">
        <v>-57.995856000000003</v>
      </c>
      <c r="E62252">
        <v>97.769732000000005</v>
      </c>
    </row>
    <row r="62253" spans="1:5" x14ac:dyDescent="0.3">
      <c r="A62253">
        <v>62252</v>
      </c>
      <c r="B62253" s="4">
        <v>45125.388194444444</v>
      </c>
      <c r="C62253" s="2" t="s">
        <v>17646</v>
      </c>
      <c r="D62253">
        <v>-54.158920000000002</v>
      </c>
      <c r="E62253">
        <v>107.421503</v>
      </c>
    </row>
    <row r="62254" spans="1:5" x14ac:dyDescent="0.3">
      <c r="A62254">
        <v>62253</v>
      </c>
      <c r="B62254" s="4">
        <v>45125.388194444444</v>
      </c>
      <c r="C62254" s="2" t="s">
        <v>17646</v>
      </c>
      <c r="D62254">
        <v>-54.159590000000001</v>
      </c>
      <c r="E62254">
        <v>107.425067</v>
      </c>
    </row>
    <row r="62255" spans="1:5" x14ac:dyDescent="0.3">
      <c r="A62255">
        <v>62254</v>
      </c>
      <c r="B62255" s="4">
        <v>45125.388194444444</v>
      </c>
      <c r="C62255" s="2" t="s">
        <v>17646</v>
      </c>
      <c r="D62255">
        <v>-54.158118999999999</v>
      </c>
      <c r="E62255">
        <v>107.425454</v>
      </c>
    </row>
    <row r="62256" spans="1:5" x14ac:dyDescent="0.3">
      <c r="A62256">
        <v>62255</v>
      </c>
      <c r="B62256" s="4">
        <v>45125.388194444444</v>
      </c>
      <c r="C62256" s="2" t="s">
        <v>17646</v>
      </c>
      <c r="D62256">
        <v>-54.156661</v>
      </c>
      <c r="E62256">
        <v>107.430806</v>
      </c>
    </row>
    <row r="62257" spans="1:5" x14ac:dyDescent="0.3">
      <c r="A62257">
        <v>62256</v>
      </c>
      <c r="B62257" s="4">
        <v>45125.388194444444</v>
      </c>
      <c r="C62257" s="2" t="s">
        <v>17646</v>
      </c>
      <c r="D62257">
        <v>-54.156435999999999</v>
      </c>
      <c r="E62257">
        <v>107.434659</v>
      </c>
    </row>
    <row r="62258" spans="1:5" x14ac:dyDescent="0.3">
      <c r="A62258">
        <v>62257</v>
      </c>
      <c r="B62258" s="4">
        <v>45125.388194444444</v>
      </c>
      <c r="C62258" s="2" t="s">
        <v>17646</v>
      </c>
      <c r="D62258">
        <v>-54.157108999999998</v>
      </c>
      <c r="E62258">
        <v>107.435552</v>
      </c>
    </row>
    <row r="62259" spans="1:5" x14ac:dyDescent="0.3">
      <c r="A62259">
        <v>62258</v>
      </c>
      <c r="B62259" s="4">
        <v>45125.388194444444</v>
      </c>
      <c r="C62259" s="2" t="s">
        <v>17646</v>
      </c>
      <c r="D62259">
        <v>-54.156728999999999</v>
      </c>
      <c r="E62259">
        <v>107.436195</v>
      </c>
    </row>
    <row r="62260" spans="1:5" x14ac:dyDescent="0.3">
      <c r="A62260">
        <v>62259</v>
      </c>
      <c r="B62260" s="4">
        <v>46008.490277777775</v>
      </c>
      <c r="C62260" s="2" t="s">
        <v>17648</v>
      </c>
      <c r="D62260">
        <v>78.459896999999998</v>
      </c>
      <c r="E62260">
        <v>-126.59683699999999</v>
      </c>
    </row>
    <row r="62261" spans="1:5" x14ac:dyDescent="0.3">
      <c r="A62261">
        <v>62260</v>
      </c>
      <c r="B62261" s="4">
        <v>46008.490277777775</v>
      </c>
      <c r="C62261" s="2" t="s">
        <v>17648</v>
      </c>
      <c r="D62261">
        <v>78.460049999999995</v>
      </c>
      <c r="E62261">
        <v>-126.594205</v>
      </c>
    </row>
    <row r="62262" spans="1:5" x14ac:dyDescent="0.3">
      <c r="A62262">
        <v>62261</v>
      </c>
      <c r="B62262" s="4">
        <v>46008.490277777775</v>
      </c>
      <c r="C62262" s="2" t="s">
        <v>17648</v>
      </c>
      <c r="D62262">
        <v>78.463738000000006</v>
      </c>
      <c r="E62262">
        <v>-126.593743</v>
      </c>
    </row>
    <row r="62263" spans="1:5" x14ac:dyDescent="0.3">
      <c r="A62263">
        <v>62262</v>
      </c>
      <c r="B62263" s="4">
        <v>46008.490277777775</v>
      </c>
      <c r="C62263" s="2" t="s">
        <v>17648</v>
      </c>
      <c r="D62263">
        <v>78.465715000000003</v>
      </c>
      <c r="E62263">
        <v>-126.592978</v>
      </c>
    </row>
    <row r="62264" spans="1:5" x14ac:dyDescent="0.3">
      <c r="A62264">
        <v>62263</v>
      </c>
      <c r="B62264" s="4">
        <v>46008.490277777775</v>
      </c>
      <c r="C62264" s="2" t="s">
        <v>17648</v>
      </c>
      <c r="D62264">
        <v>78.466515000000001</v>
      </c>
      <c r="E62264">
        <v>-126.586923</v>
      </c>
    </row>
    <row r="62265" spans="1:5" x14ac:dyDescent="0.3">
      <c r="A62265">
        <v>62264</v>
      </c>
      <c r="B62265" s="4">
        <v>46008.490277777775</v>
      </c>
      <c r="C62265" s="2" t="s">
        <v>17648</v>
      </c>
      <c r="D62265">
        <v>78.465777000000003</v>
      </c>
      <c r="E62265">
        <v>-126.58320500000001</v>
      </c>
    </row>
    <row r="62266" spans="1:5" x14ac:dyDescent="0.3">
      <c r="A62266">
        <v>62265</v>
      </c>
      <c r="B62266" s="4">
        <v>46008.490277777775</v>
      </c>
      <c r="C62266" s="2" t="s">
        <v>17648</v>
      </c>
      <c r="D62266">
        <v>78.468495000000004</v>
      </c>
      <c r="E62266">
        <v>-126.579776</v>
      </c>
    </row>
    <row r="62267" spans="1:5" x14ac:dyDescent="0.3">
      <c r="A62267">
        <v>62266</v>
      </c>
      <c r="B62267" s="4">
        <v>44304.924305555556</v>
      </c>
      <c r="C62267" s="2" t="s">
        <v>17650</v>
      </c>
      <c r="D62267">
        <v>41.520350000000001</v>
      </c>
      <c r="E62267">
        <v>142.23354</v>
      </c>
    </row>
    <row r="62268" spans="1:5" x14ac:dyDescent="0.3">
      <c r="A62268">
        <v>62267</v>
      </c>
      <c r="B62268" s="4">
        <v>44304.924305555556</v>
      </c>
      <c r="C62268" s="2" t="s">
        <v>17650</v>
      </c>
      <c r="D62268">
        <v>41.525503</v>
      </c>
      <c r="E62268">
        <v>142.23426499999999</v>
      </c>
    </row>
    <row r="62269" spans="1:5" x14ac:dyDescent="0.3">
      <c r="A62269">
        <v>62268</v>
      </c>
      <c r="B62269" s="4">
        <v>44304.924305555556</v>
      </c>
      <c r="C62269" s="2" t="s">
        <v>17650</v>
      </c>
      <c r="D62269">
        <v>41.525044000000001</v>
      </c>
      <c r="E62269">
        <v>142.23932400000001</v>
      </c>
    </row>
    <row r="62270" spans="1:5" x14ac:dyDescent="0.3">
      <c r="A62270">
        <v>62269</v>
      </c>
      <c r="B62270" s="4">
        <v>44304.924305555556</v>
      </c>
      <c r="C62270" s="2" t="s">
        <v>17650</v>
      </c>
      <c r="D62270">
        <v>41.528654000000003</v>
      </c>
      <c r="E62270">
        <v>142.239812</v>
      </c>
    </row>
    <row r="62271" spans="1:5" x14ac:dyDescent="0.3">
      <c r="A62271">
        <v>62270</v>
      </c>
      <c r="B62271" s="4">
        <v>44304.924305555556</v>
      </c>
      <c r="C62271" s="2" t="s">
        <v>17650</v>
      </c>
      <c r="D62271">
        <v>41.529282000000002</v>
      </c>
      <c r="E62271">
        <v>142.243627</v>
      </c>
    </row>
    <row r="62272" spans="1:5" x14ac:dyDescent="0.3">
      <c r="A62272">
        <v>62271</v>
      </c>
      <c r="B62272" s="4">
        <v>44304.924305555556</v>
      </c>
      <c r="C62272" s="2" t="s">
        <v>17650</v>
      </c>
      <c r="D62272">
        <v>41.533028000000002</v>
      </c>
      <c r="E62272">
        <v>142.24636699999999</v>
      </c>
    </row>
    <row r="62273" spans="1:5" x14ac:dyDescent="0.3">
      <c r="A62273">
        <v>62272</v>
      </c>
      <c r="B62273" s="4">
        <v>44304.924305555556</v>
      </c>
      <c r="C62273" s="2" t="s">
        <v>17650</v>
      </c>
      <c r="D62273">
        <v>41.536391000000002</v>
      </c>
      <c r="E62273">
        <v>142.24708799999999</v>
      </c>
    </row>
    <row r="62274" spans="1:5" x14ac:dyDescent="0.3">
      <c r="A62274">
        <v>62273</v>
      </c>
      <c r="B62274" s="4">
        <v>44371.46597222222</v>
      </c>
      <c r="C62274" s="2" t="s">
        <v>17652</v>
      </c>
      <c r="D62274">
        <v>-89.387675000000002</v>
      </c>
      <c r="E62274">
        <v>39.884689999999999</v>
      </c>
    </row>
    <row r="62275" spans="1:5" x14ac:dyDescent="0.3">
      <c r="A62275">
        <v>62274</v>
      </c>
      <c r="B62275" s="4">
        <v>44371.46597222222</v>
      </c>
      <c r="C62275" s="2" t="s">
        <v>17652</v>
      </c>
      <c r="D62275">
        <v>-89.384752000000006</v>
      </c>
      <c r="E62275">
        <v>39.890642999999997</v>
      </c>
    </row>
    <row r="62276" spans="1:5" x14ac:dyDescent="0.3">
      <c r="A62276">
        <v>62275</v>
      </c>
      <c r="B62276" s="4">
        <v>44371.46597222222</v>
      </c>
      <c r="C62276" s="2" t="s">
        <v>17652</v>
      </c>
      <c r="D62276">
        <v>-89.378432000000004</v>
      </c>
      <c r="E62276">
        <v>39.897106000000001</v>
      </c>
    </row>
    <row r="62277" spans="1:5" x14ac:dyDescent="0.3">
      <c r="A62277">
        <v>62276</v>
      </c>
      <c r="B62277" s="4">
        <v>44371.46597222222</v>
      </c>
      <c r="C62277" s="2" t="s">
        <v>17652</v>
      </c>
      <c r="D62277">
        <v>-89.377692999999994</v>
      </c>
      <c r="E62277">
        <v>39.896931000000002</v>
      </c>
    </row>
    <row r="62278" spans="1:5" x14ac:dyDescent="0.3">
      <c r="A62278">
        <v>62277</v>
      </c>
      <c r="B62278" s="4">
        <v>44371.46597222222</v>
      </c>
      <c r="C62278" s="2" t="s">
        <v>17652</v>
      </c>
      <c r="D62278">
        <v>-89.374734000000004</v>
      </c>
      <c r="E62278">
        <v>39.897944000000003</v>
      </c>
    </row>
    <row r="62279" spans="1:5" x14ac:dyDescent="0.3">
      <c r="A62279">
        <v>62278</v>
      </c>
      <c r="B62279" s="4">
        <v>44371.46597222222</v>
      </c>
      <c r="C62279" s="2" t="s">
        <v>17652</v>
      </c>
      <c r="D62279">
        <v>-89.373312999999996</v>
      </c>
      <c r="E62279">
        <v>39.902371000000002</v>
      </c>
    </row>
    <row r="62280" spans="1:5" x14ac:dyDescent="0.3">
      <c r="A62280">
        <v>62279</v>
      </c>
      <c r="B62280" s="4">
        <v>44371.46597222222</v>
      </c>
      <c r="C62280" s="2" t="s">
        <v>17652</v>
      </c>
      <c r="D62280">
        <v>-89.367255</v>
      </c>
      <c r="E62280">
        <v>39.905639999999998</v>
      </c>
    </row>
    <row r="62281" spans="1:5" x14ac:dyDescent="0.3">
      <c r="A62281">
        <v>62280</v>
      </c>
      <c r="B62281" s="4">
        <v>44636.203472222223</v>
      </c>
      <c r="C62281" s="2" t="s">
        <v>17654</v>
      </c>
      <c r="D62281">
        <v>-59.900562000000001</v>
      </c>
      <c r="E62281">
        <v>-89.478515000000002</v>
      </c>
    </row>
    <row r="62282" spans="1:5" x14ac:dyDescent="0.3">
      <c r="A62282">
        <v>62281</v>
      </c>
      <c r="B62282" s="4">
        <v>44636.203472222223</v>
      </c>
      <c r="C62282" s="2" t="s">
        <v>17654</v>
      </c>
      <c r="D62282">
        <v>-59.895291</v>
      </c>
      <c r="E62282">
        <v>-89.476669000000001</v>
      </c>
    </row>
    <row r="62283" spans="1:5" x14ac:dyDescent="0.3">
      <c r="A62283">
        <v>62282</v>
      </c>
      <c r="B62283" s="4">
        <v>44636.203472222223</v>
      </c>
      <c r="C62283" s="2" t="s">
        <v>17654</v>
      </c>
      <c r="D62283">
        <v>-59.894354999999997</v>
      </c>
      <c r="E62283">
        <v>-89.472870999999998</v>
      </c>
    </row>
    <row r="62284" spans="1:5" x14ac:dyDescent="0.3">
      <c r="A62284">
        <v>62283</v>
      </c>
      <c r="B62284" s="4">
        <v>44636.203472222223</v>
      </c>
      <c r="C62284" s="2" t="s">
        <v>17654</v>
      </c>
      <c r="D62284">
        <v>-59.888015000000003</v>
      </c>
      <c r="E62284">
        <v>-89.473511999999999</v>
      </c>
    </row>
    <row r="62285" spans="1:5" x14ac:dyDescent="0.3">
      <c r="A62285">
        <v>62284</v>
      </c>
      <c r="B62285" s="4">
        <v>44636.203472222223</v>
      </c>
      <c r="C62285" s="2" t="s">
        <v>17654</v>
      </c>
      <c r="D62285">
        <v>-59.883800000000001</v>
      </c>
      <c r="E62285">
        <v>-89.4709</v>
      </c>
    </row>
    <row r="62286" spans="1:5" x14ac:dyDescent="0.3">
      <c r="A62286">
        <v>62285</v>
      </c>
      <c r="B62286" s="4">
        <v>44636.203472222223</v>
      </c>
      <c r="C62286" s="2" t="s">
        <v>17654</v>
      </c>
      <c r="D62286">
        <v>-59.881383999999997</v>
      </c>
      <c r="E62286">
        <v>-89.464440999999994</v>
      </c>
    </row>
    <row r="62287" spans="1:5" x14ac:dyDescent="0.3">
      <c r="A62287">
        <v>62286</v>
      </c>
      <c r="B62287" s="4">
        <v>44636.203472222223</v>
      </c>
      <c r="C62287" s="2" t="s">
        <v>17654</v>
      </c>
      <c r="D62287">
        <v>-59.878020999999997</v>
      </c>
      <c r="E62287">
        <v>-89.462590000000006</v>
      </c>
    </row>
    <row r="62288" spans="1:5" x14ac:dyDescent="0.3">
      <c r="A62288">
        <v>62287</v>
      </c>
      <c r="B62288" s="4">
        <v>45480.422222222223</v>
      </c>
      <c r="C62288" s="2" t="s">
        <v>17656</v>
      </c>
      <c r="D62288">
        <v>-85.104021000000003</v>
      </c>
      <c r="E62288">
        <v>58.865720000000003</v>
      </c>
    </row>
    <row r="62289" spans="1:5" x14ac:dyDescent="0.3">
      <c r="A62289">
        <v>62288</v>
      </c>
      <c r="B62289" s="4">
        <v>45480.422222222223</v>
      </c>
      <c r="C62289" s="2" t="s">
        <v>17656</v>
      </c>
      <c r="D62289">
        <v>-85.102380999999994</v>
      </c>
      <c r="E62289">
        <v>58.865133999999998</v>
      </c>
    </row>
    <row r="62290" spans="1:5" x14ac:dyDescent="0.3">
      <c r="A62290">
        <v>62289</v>
      </c>
      <c r="B62290" s="4">
        <v>45480.422222222223</v>
      </c>
      <c r="C62290" s="2" t="s">
        <v>17656</v>
      </c>
      <c r="D62290">
        <v>-85.101635000000002</v>
      </c>
      <c r="E62290">
        <v>58.868625000000002</v>
      </c>
    </row>
    <row r="62291" spans="1:5" x14ac:dyDescent="0.3">
      <c r="A62291">
        <v>62290</v>
      </c>
      <c r="B62291" s="4">
        <v>45480.422222222223</v>
      </c>
      <c r="C62291" s="2" t="s">
        <v>17656</v>
      </c>
      <c r="D62291">
        <v>-85.102299000000002</v>
      </c>
      <c r="E62291">
        <v>58.869517999999999</v>
      </c>
    </row>
    <row r="62292" spans="1:5" x14ac:dyDescent="0.3">
      <c r="A62292">
        <v>62291</v>
      </c>
      <c r="B62292" s="4">
        <v>45480.422222222223</v>
      </c>
      <c r="C62292" s="2" t="s">
        <v>17656</v>
      </c>
      <c r="D62292">
        <v>-85.097932</v>
      </c>
      <c r="E62292">
        <v>58.872311000000003</v>
      </c>
    </row>
    <row r="62293" spans="1:5" x14ac:dyDescent="0.3">
      <c r="A62293">
        <v>62292</v>
      </c>
      <c r="B62293" s="4">
        <v>45480.422222222223</v>
      </c>
      <c r="C62293" s="2" t="s">
        <v>17656</v>
      </c>
      <c r="D62293">
        <v>-85.094834000000006</v>
      </c>
      <c r="E62293">
        <v>58.876148000000001</v>
      </c>
    </row>
    <row r="62294" spans="1:5" x14ac:dyDescent="0.3">
      <c r="A62294">
        <v>62293</v>
      </c>
      <c r="B62294" s="4">
        <v>45480.422222222223</v>
      </c>
      <c r="C62294" s="2" t="s">
        <v>17656</v>
      </c>
      <c r="D62294">
        <v>-85.093791999999993</v>
      </c>
      <c r="E62294">
        <v>58.877462999999999</v>
      </c>
    </row>
    <row r="62295" spans="1:5" x14ac:dyDescent="0.3">
      <c r="A62295">
        <v>62294</v>
      </c>
      <c r="B62295" s="4">
        <v>45594.569444444445</v>
      </c>
      <c r="C62295" s="2" t="s">
        <v>17658</v>
      </c>
      <c r="D62295">
        <v>-24.871801999999999</v>
      </c>
      <c r="E62295">
        <v>61.36618</v>
      </c>
    </row>
    <row r="62296" spans="1:5" x14ac:dyDescent="0.3">
      <c r="A62296">
        <v>62295</v>
      </c>
      <c r="B62296" s="4">
        <v>45594.569444444445</v>
      </c>
      <c r="C62296" s="2" t="s">
        <v>17658</v>
      </c>
      <c r="D62296">
        <v>-24.865883</v>
      </c>
      <c r="E62296">
        <v>61.365763000000001</v>
      </c>
    </row>
    <row r="62297" spans="1:5" x14ac:dyDescent="0.3">
      <c r="A62297">
        <v>62296</v>
      </c>
      <c r="B62297" s="4">
        <v>45594.569444444445</v>
      </c>
      <c r="C62297" s="2" t="s">
        <v>17658</v>
      </c>
      <c r="D62297">
        <v>-24.864298999999999</v>
      </c>
      <c r="E62297">
        <v>61.369756000000002</v>
      </c>
    </row>
    <row r="62298" spans="1:5" x14ac:dyDescent="0.3">
      <c r="A62298">
        <v>62297</v>
      </c>
      <c r="B62298" s="4">
        <v>45594.569444444445</v>
      </c>
      <c r="C62298" s="2" t="s">
        <v>17658</v>
      </c>
      <c r="D62298">
        <v>-24.859527</v>
      </c>
      <c r="E62298">
        <v>61.373866999999997</v>
      </c>
    </row>
    <row r="62299" spans="1:5" x14ac:dyDescent="0.3">
      <c r="A62299">
        <v>62298</v>
      </c>
      <c r="B62299" s="4">
        <v>45594.569444444445</v>
      </c>
      <c r="C62299" s="2" t="s">
        <v>17658</v>
      </c>
      <c r="D62299">
        <v>-24.855509999999999</v>
      </c>
      <c r="E62299">
        <v>61.376477999999999</v>
      </c>
    </row>
    <row r="62300" spans="1:5" x14ac:dyDescent="0.3">
      <c r="A62300">
        <v>62299</v>
      </c>
      <c r="B62300" s="4">
        <v>45594.569444444445</v>
      </c>
      <c r="C62300" s="2" t="s">
        <v>17658</v>
      </c>
      <c r="D62300">
        <v>-24.855443000000001</v>
      </c>
      <c r="E62300">
        <v>61.382077000000002</v>
      </c>
    </row>
    <row r="62301" spans="1:5" x14ac:dyDescent="0.3">
      <c r="A62301">
        <v>62300</v>
      </c>
      <c r="B62301" s="4">
        <v>45594.569444444445</v>
      </c>
      <c r="C62301" s="2" t="s">
        <v>17658</v>
      </c>
      <c r="D62301">
        <v>-24.854151999999999</v>
      </c>
      <c r="E62301">
        <v>61.383344999999998</v>
      </c>
    </row>
    <row r="62302" spans="1:5" x14ac:dyDescent="0.3">
      <c r="A62302">
        <v>62301</v>
      </c>
      <c r="B62302" s="4">
        <v>44894.633333333331</v>
      </c>
      <c r="C62302" s="2" t="s">
        <v>17660</v>
      </c>
      <c r="D62302">
        <v>-16.192498000000001</v>
      </c>
      <c r="E62302">
        <v>118.89159600000001</v>
      </c>
    </row>
    <row r="62303" spans="1:5" x14ac:dyDescent="0.3">
      <c r="A62303">
        <v>62302</v>
      </c>
      <c r="B62303" s="4">
        <v>44894.633333333331</v>
      </c>
      <c r="C62303" s="2" t="s">
        <v>17660</v>
      </c>
      <c r="D62303">
        <v>-16.191295</v>
      </c>
      <c r="E62303">
        <v>118.892742</v>
      </c>
    </row>
    <row r="62304" spans="1:5" x14ac:dyDescent="0.3">
      <c r="A62304">
        <v>62303</v>
      </c>
      <c r="B62304" s="4">
        <v>44894.633333333331</v>
      </c>
      <c r="C62304" s="2" t="s">
        <v>17660</v>
      </c>
      <c r="D62304">
        <v>-16.187840000000001</v>
      </c>
      <c r="E62304">
        <v>118.893558</v>
      </c>
    </row>
    <row r="62305" spans="1:5" x14ac:dyDescent="0.3">
      <c r="A62305">
        <v>62304</v>
      </c>
      <c r="B62305" s="4">
        <v>44894.633333333331</v>
      </c>
      <c r="C62305" s="2" t="s">
        <v>17660</v>
      </c>
      <c r="D62305">
        <v>-16.184373999999998</v>
      </c>
      <c r="E62305">
        <v>118.89926699999999</v>
      </c>
    </row>
    <row r="62306" spans="1:5" x14ac:dyDescent="0.3">
      <c r="A62306">
        <v>62305</v>
      </c>
      <c r="B62306" s="4">
        <v>44894.633333333331</v>
      </c>
      <c r="C62306" s="2" t="s">
        <v>17660</v>
      </c>
      <c r="D62306">
        <v>-16.181353000000001</v>
      </c>
      <c r="E62306">
        <v>118.899264</v>
      </c>
    </row>
    <row r="62307" spans="1:5" x14ac:dyDescent="0.3">
      <c r="A62307">
        <v>62306</v>
      </c>
      <c r="B62307" s="4">
        <v>44894.633333333331</v>
      </c>
      <c r="C62307" s="2" t="s">
        <v>17660</v>
      </c>
      <c r="D62307">
        <v>-16.177032000000001</v>
      </c>
      <c r="E62307">
        <v>118.90246</v>
      </c>
    </row>
    <row r="62308" spans="1:5" x14ac:dyDescent="0.3">
      <c r="A62308">
        <v>62307</v>
      </c>
      <c r="B62308" s="4">
        <v>44894.633333333331</v>
      </c>
      <c r="C62308" s="2" t="s">
        <v>17660</v>
      </c>
      <c r="D62308">
        <v>-16.177211</v>
      </c>
      <c r="E62308">
        <v>118.901932</v>
      </c>
    </row>
    <row r="62309" spans="1:5" x14ac:dyDescent="0.3">
      <c r="A62309">
        <v>62308</v>
      </c>
      <c r="B62309" s="4">
        <v>45536.804861111108</v>
      </c>
      <c r="C62309" s="2" t="s">
        <v>17662</v>
      </c>
      <c r="D62309">
        <v>64.349637000000001</v>
      </c>
      <c r="E62309">
        <v>-30.263062999999999</v>
      </c>
    </row>
    <row r="62310" spans="1:5" x14ac:dyDescent="0.3">
      <c r="A62310">
        <v>62309</v>
      </c>
      <c r="B62310" s="4">
        <v>45536.804861111108</v>
      </c>
      <c r="C62310" s="2" t="s">
        <v>17662</v>
      </c>
      <c r="D62310">
        <v>64.354358000000005</v>
      </c>
      <c r="E62310">
        <v>-30.259936</v>
      </c>
    </row>
    <row r="62311" spans="1:5" x14ac:dyDescent="0.3">
      <c r="A62311">
        <v>62310</v>
      </c>
      <c r="B62311" s="4">
        <v>45536.804861111108</v>
      </c>
      <c r="C62311" s="2" t="s">
        <v>17662</v>
      </c>
      <c r="D62311">
        <v>64.357898000000006</v>
      </c>
      <c r="E62311">
        <v>-30.255428999999999</v>
      </c>
    </row>
    <row r="62312" spans="1:5" x14ac:dyDescent="0.3">
      <c r="A62312">
        <v>62311</v>
      </c>
      <c r="B62312" s="4">
        <v>45536.804861111108</v>
      </c>
      <c r="C62312" s="2" t="s">
        <v>17662</v>
      </c>
      <c r="D62312">
        <v>64.364288999999999</v>
      </c>
      <c r="E62312">
        <v>-30.251398999999999</v>
      </c>
    </row>
    <row r="62313" spans="1:5" x14ac:dyDescent="0.3">
      <c r="A62313">
        <v>62312</v>
      </c>
      <c r="B62313" s="4">
        <v>45536.804861111108</v>
      </c>
      <c r="C62313" s="2" t="s">
        <v>17662</v>
      </c>
      <c r="D62313">
        <v>64.366303000000002</v>
      </c>
      <c r="E62313">
        <v>-30.249558</v>
      </c>
    </row>
    <row r="62314" spans="1:5" x14ac:dyDescent="0.3">
      <c r="A62314">
        <v>62313</v>
      </c>
      <c r="B62314" s="4">
        <v>45536.804861111108</v>
      </c>
      <c r="C62314" s="2" t="s">
        <v>17662</v>
      </c>
      <c r="D62314">
        <v>64.367992000000001</v>
      </c>
      <c r="E62314">
        <v>-30.244012000000001</v>
      </c>
    </row>
    <row r="62315" spans="1:5" x14ac:dyDescent="0.3">
      <c r="A62315">
        <v>62314</v>
      </c>
      <c r="B62315" s="4">
        <v>45536.804861111108</v>
      </c>
      <c r="C62315" s="2" t="s">
        <v>17662</v>
      </c>
      <c r="D62315">
        <v>64.370557000000005</v>
      </c>
      <c r="E62315">
        <v>-30.242213</v>
      </c>
    </row>
    <row r="62316" spans="1:5" x14ac:dyDescent="0.3">
      <c r="A62316">
        <v>62315</v>
      </c>
      <c r="B62316" s="4">
        <v>44315.519444444442</v>
      </c>
      <c r="C62316" s="2" t="s">
        <v>17664</v>
      </c>
      <c r="D62316">
        <v>16.368828000000001</v>
      </c>
      <c r="E62316">
        <v>-50.969242999999999</v>
      </c>
    </row>
    <row r="62317" spans="1:5" x14ac:dyDescent="0.3">
      <c r="A62317">
        <v>62316</v>
      </c>
      <c r="B62317" s="4">
        <v>44315.519444444442</v>
      </c>
      <c r="C62317" s="2" t="s">
        <v>17664</v>
      </c>
      <c r="D62317">
        <v>16.371072000000002</v>
      </c>
      <c r="E62317">
        <v>-50.962781999999997</v>
      </c>
    </row>
    <row r="62318" spans="1:5" x14ac:dyDescent="0.3">
      <c r="A62318">
        <v>62317</v>
      </c>
      <c r="B62318" s="4">
        <v>44315.519444444442</v>
      </c>
      <c r="C62318" s="2" t="s">
        <v>17664</v>
      </c>
      <c r="D62318">
        <v>16.372686000000002</v>
      </c>
      <c r="E62318">
        <v>-50.961232000000003</v>
      </c>
    </row>
    <row r="62319" spans="1:5" x14ac:dyDescent="0.3">
      <c r="A62319">
        <v>62318</v>
      </c>
      <c r="B62319" s="4">
        <v>44315.519444444442</v>
      </c>
      <c r="C62319" s="2" t="s">
        <v>17664</v>
      </c>
      <c r="D62319">
        <v>16.376594000000001</v>
      </c>
      <c r="E62319">
        <v>-50.958503</v>
      </c>
    </row>
    <row r="62320" spans="1:5" x14ac:dyDescent="0.3">
      <c r="A62320">
        <v>62319</v>
      </c>
      <c r="B62320" s="4">
        <v>44315.519444444442</v>
      </c>
      <c r="C62320" s="2" t="s">
        <v>17664</v>
      </c>
      <c r="D62320">
        <v>16.382076999999999</v>
      </c>
      <c r="E62320">
        <v>-50.958008999999997</v>
      </c>
    </row>
    <row r="62321" spans="1:5" x14ac:dyDescent="0.3">
      <c r="A62321">
        <v>62320</v>
      </c>
      <c r="B62321" s="4">
        <v>44315.519444444442</v>
      </c>
      <c r="C62321" s="2" t="s">
        <v>17664</v>
      </c>
      <c r="D62321">
        <v>16.384962999999999</v>
      </c>
      <c r="E62321">
        <v>-50.953595999999997</v>
      </c>
    </row>
    <row r="62322" spans="1:5" x14ac:dyDescent="0.3">
      <c r="A62322">
        <v>62321</v>
      </c>
      <c r="B62322" s="4">
        <v>44315.519444444442</v>
      </c>
      <c r="C62322" s="2" t="s">
        <v>17664</v>
      </c>
      <c r="D62322">
        <v>16.384554999999999</v>
      </c>
      <c r="E62322">
        <v>-50.952827999999997</v>
      </c>
    </row>
    <row r="62323" spans="1:5" x14ac:dyDescent="0.3">
      <c r="A62323">
        <v>62322</v>
      </c>
      <c r="B62323" s="4">
        <v>44982.488888888889</v>
      </c>
      <c r="C62323" s="2" t="s">
        <v>17666</v>
      </c>
      <c r="D62323">
        <v>88.743219999999994</v>
      </c>
      <c r="E62323">
        <v>51.238613999999998</v>
      </c>
    </row>
    <row r="62324" spans="1:5" x14ac:dyDescent="0.3">
      <c r="A62324">
        <v>62323</v>
      </c>
      <c r="B62324" s="4">
        <v>44982.488888888889</v>
      </c>
      <c r="C62324" s="2" t="s">
        <v>17666</v>
      </c>
      <c r="D62324">
        <v>88.744342000000003</v>
      </c>
      <c r="E62324">
        <v>51.240504000000001</v>
      </c>
    </row>
    <row r="62325" spans="1:5" x14ac:dyDescent="0.3">
      <c r="A62325">
        <v>62324</v>
      </c>
      <c r="B62325" s="4">
        <v>44982.488888888889</v>
      </c>
      <c r="C62325" s="2" t="s">
        <v>17666</v>
      </c>
      <c r="D62325">
        <v>88.745624000000007</v>
      </c>
      <c r="E62325">
        <v>51.243397999999999</v>
      </c>
    </row>
    <row r="62326" spans="1:5" x14ac:dyDescent="0.3">
      <c r="A62326">
        <v>62325</v>
      </c>
      <c r="B62326" s="4">
        <v>44982.488888888889</v>
      </c>
      <c r="C62326" s="2" t="s">
        <v>17666</v>
      </c>
      <c r="D62326">
        <v>88.745530000000002</v>
      </c>
      <c r="E62326">
        <v>51.242700999999997</v>
      </c>
    </row>
    <row r="62327" spans="1:5" x14ac:dyDescent="0.3">
      <c r="A62327">
        <v>62326</v>
      </c>
      <c r="B62327" s="4">
        <v>44982.488888888889</v>
      </c>
      <c r="C62327" s="2" t="s">
        <v>17666</v>
      </c>
      <c r="D62327">
        <v>88.748272999999998</v>
      </c>
      <c r="E62327">
        <v>51.245790999999997</v>
      </c>
    </row>
    <row r="62328" spans="1:5" x14ac:dyDescent="0.3">
      <c r="A62328">
        <v>62327</v>
      </c>
      <c r="B62328" s="4">
        <v>44982.488888888889</v>
      </c>
      <c r="C62328" s="2" t="s">
        <v>17666</v>
      </c>
      <c r="D62328">
        <v>88.749579999999995</v>
      </c>
      <c r="E62328">
        <v>51.246808000000001</v>
      </c>
    </row>
    <row r="62329" spans="1:5" x14ac:dyDescent="0.3">
      <c r="A62329">
        <v>62328</v>
      </c>
      <c r="B62329" s="4">
        <v>44982.488888888889</v>
      </c>
      <c r="C62329" s="2" t="s">
        <v>17666</v>
      </c>
      <c r="D62329">
        <v>88.752413000000004</v>
      </c>
      <c r="E62329">
        <v>51.252701000000002</v>
      </c>
    </row>
    <row r="62330" spans="1:5" x14ac:dyDescent="0.3">
      <c r="A62330">
        <v>62329</v>
      </c>
      <c r="B62330" s="4">
        <v>45513.642361111109</v>
      </c>
      <c r="C62330" s="2" t="s">
        <v>17668</v>
      </c>
      <c r="D62330">
        <v>-6.2746979999999999</v>
      </c>
      <c r="E62330">
        <v>151.249584</v>
      </c>
    </row>
    <row r="62331" spans="1:5" x14ac:dyDescent="0.3">
      <c r="A62331">
        <v>62330</v>
      </c>
      <c r="B62331" s="4">
        <v>45513.642361111109</v>
      </c>
      <c r="C62331" s="2" t="s">
        <v>17668</v>
      </c>
      <c r="D62331">
        <v>-6.2714590000000001</v>
      </c>
      <c r="E62331">
        <v>151.25261</v>
      </c>
    </row>
    <row r="62332" spans="1:5" x14ac:dyDescent="0.3">
      <c r="A62332">
        <v>62331</v>
      </c>
      <c r="B62332" s="4">
        <v>45513.642361111109</v>
      </c>
      <c r="C62332" s="2" t="s">
        <v>17668</v>
      </c>
      <c r="D62332">
        <v>-6.266311</v>
      </c>
      <c r="E62332">
        <v>151.25259399999999</v>
      </c>
    </row>
    <row r="62333" spans="1:5" x14ac:dyDescent="0.3">
      <c r="A62333">
        <v>62332</v>
      </c>
      <c r="B62333" s="4">
        <v>45513.642361111109</v>
      </c>
      <c r="C62333" s="2" t="s">
        <v>17668</v>
      </c>
      <c r="D62333">
        <v>-6.2611400000000001</v>
      </c>
      <c r="E62333">
        <v>151.25616600000001</v>
      </c>
    </row>
    <row r="62334" spans="1:5" x14ac:dyDescent="0.3">
      <c r="A62334">
        <v>62333</v>
      </c>
      <c r="B62334" s="4">
        <v>45513.642361111109</v>
      </c>
      <c r="C62334" s="2" t="s">
        <v>17668</v>
      </c>
      <c r="D62334">
        <v>-6.260872</v>
      </c>
      <c r="E62334">
        <v>151.25638699999999</v>
      </c>
    </row>
    <row r="62335" spans="1:5" x14ac:dyDescent="0.3">
      <c r="A62335">
        <v>62334</v>
      </c>
      <c r="B62335" s="4">
        <v>45513.642361111109</v>
      </c>
      <c r="C62335" s="2" t="s">
        <v>17668</v>
      </c>
      <c r="D62335">
        <v>-6.2572799999999997</v>
      </c>
      <c r="E62335">
        <v>151.258872</v>
      </c>
    </row>
    <row r="62336" spans="1:5" x14ac:dyDescent="0.3">
      <c r="A62336">
        <v>62335</v>
      </c>
      <c r="B62336" s="4">
        <v>45513.642361111109</v>
      </c>
      <c r="C62336" s="2" t="s">
        <v>17668</v>
      </c>
      <c r="D62336">
        <v>-6.2574620000000003</v>
      </c>
      <c r="E62336">
        <v>151.26278199999999</v>
      </c>
    </row>
    <row r="62337" spans="1:5" x14ac:dyDescent="0.3">
      <c r="A62337">
        <v>62336</v>
      </c>
      <c r="B62337" s="4">
        <v>45144.019444444442</v>
      </c>
      <c r="C62337" s="2" t="s">
        <v>17670</v>
      </c>
      <c r="D62337">
        <v>-43.273400000000002</v>
      </c>
      <c r="E62337">
        <v>84.996146999999993</v>
      </c>
    </row>
    <row r="62338" spans="1:5" x14ac:dyDescent="0.3">
      <c r="A62338">
        <v>62337</v>
      </c>
      <c r="B62338" s="4">
        <v>45144.019444444442</v>
      </c>
      <c r="C62338" s="2" t="s">
        <v>17670</v>
      </c>
      <c r="D62338">
        <v>-43.267482000000001</v>
      </c>
      <c r="E62338">
        <v>84.998828000000003</v>
      </c>
    </row>
    <row r="62339" spans="1:5" x14ac:dyDescent="0.3">
      <c r="A62339">
        <v>62338</v>
      </c>
      <c r="B62339" s="4">
        <v>45144.019444444442</v>
      </c>
      <c r="C62339" s="2" t="s">
        <v>17670</v>
      </c>
      <c r="D62339">
        <v>-43.262493999999997</v>
      </c>
      <c r="E62339">
        <v>84.998956000000007</v>
      </c>
    </row>
    <row r="62340" spans="1:5" x14ac:dyDescent="0.3">
      <c r="A62340">
        <v>62339</v>
      </c>
      <c r="B62340" s="4">
        <v>45144.019444444442</v>
      </c>
      <c r="C62340" s="2" t="s">
        <v>17670</v>
      </c>
      <c r="D62340">
        <v>-43.260185</v>
      </c>
      <c r="E62340">
        <v>85.004615999999999</v>
      </c>
    </row>
    <row r="62341" spans="1:5" x14ac:dyDescent="0.3">
      <c r="A62341">
        <v>62340</v>
      </c>
      <c r="B62341" s="4">
        <v>45144.019444444442</v>
      </c>
      <c r="C62341" s="2" t="s">
        <v>17670</v>
      </c>
      <c r="D62341">
        <v>-43.257424</v>
      </c>
      <c r="E62341">
        <v>85.003834999999995</v>
      </c>
    </row>
    <row r="62342" spans="1:5" x14ac:dyDescent="0.3">
      <c r="A62342">
        <v>62341</v>
      </c>
      <c r="B62342" s="4">
        <v>45144.019444444442</v>
      </c>
      <c r="C62342" s="2" t="s">
        <v>17670</v>
      </c>
      <c r="D62342">
        <v>-43.255896</v>
      </c>
      <c r="E62342">
        <v>85.009148999999994</v>
      </c>
    </row>
    <row r="62343" spans="1:5" x14ac:dyDescent="0.3">
      <c r="A62343">
        <v>62342</v>
      </c>
      <c r="B62343" s="4">
        <v>45144.019444444442</v>
      </c>
      <c r="C62343" s="2" t="s">
        <v>17670</v>
      </c>
      <c r="D62343">
        <v>-43.253321</v>
      </c>
      <c r="E62343">
        <v>85.009872000000001</v>
      </c>
    </row>
    <row r="62344" spans="1:5" x14ac:dyDescent="0.3">
      <c r="A62344">
        <v>62343</v>
      </c>
      <c r="B62344" s="4">
        <v>44575.620138888888</v>
      </c>
      <c r="C62344" s="2" t="s">
        <v>17672</v>
      </c>
      <c r="D62344">
        <v>-4.2312269999999996</v>
      </c>
      <c r="E62344">
        <v>146.405869</v>
      </c>
    </row>
    <row r="62345" spans="1:5" x14ac:dyDescent="0.3">
      <c r="A62345">
        <v>62344</v>
      </c>
      <c r="B62345" s="4">
        <v>44575.620138888888</v>
      </c>
      <c r="C62345" s="2" t="s">
        <v>17672</v>
      </c>
      <c r="D62345">
        <v>-4.2285450000000004</v>
      </c>
      <c r="E62345">
        <v>146.40956600000001</v>
      </c>
    </row>
    <row r="62346" spans="1:5" x14ac:dyDescent="0.3">
      <c r="A62346">
        <v>62345</v>
      </c>
      <c r="B62346" s="4">
        <v>44575.620138888888</v>
      </c>
      <c r="C62346" s="2" t="s">
        <v>17672</v>
      </c>
      <c r="D62346">
        <v>-4.2229169999999998</v>
      </c>
      <c r="E62346">
        <v>146.41059999999999</v>
      </c>
    </row>
    <row r="62347" spans="1:5" x14ac:dyDescent="0.3">
      <c r="A62347">
        <v>62346</v>
      </c>
      <c r="B62347" s="4">
        <v>44575.620138888888</v>
      </c>
      <c r="C62347" s="2" t="s">
        <v>17672</v>
      </c>
      <c r="D62347">
        <v>-4.2201079999999997</v>
      </c>
      <c r="E62347">
        <v>146.413927</v>
      </c>
    </row>
    <row r="62348" spans="1:5" x14ac:dyDescent="0.3">
      <c r="A62348">
        <v>62347</v>
      </c>
      <c r="B62348" s="4">
        <v>44575.620138888888</v>
      </c>
      <c r="C62348" s="2" t="s">
        <v>17672</v>
      </c>
      <c r="D62348">
        <v>-4.2146549999999996</v>
      </c>
      <c r="E62348">
        <v>146.42013700000001</v>
      </c>
    </row>
    <row r="62349" spans="1:5" x14ac:dyDescent="0.3">
      <c r="A62349">
        <v>62348</v>
      </c>
      <c r="B62349" s="4">
        <v>44575.620138888888</v>
      </c>
      <c r="C62349" s="2" t="s">
        <v>17672</v>
      </c>
      <c r="D62349">
        <v>-4.214143</v>
      </c>
      <c r="E62349">
        <v>146.42363800000001</v>
      </c>
    </row>
    <row r="62350" spans="1:5" x14ac:dyDescent="0.3">
      <c r="A62350">
        <v>62349</v>
      </c>
      <c r="B62350" s="4">
        <v>44575.620138888888</v>
      </c>
      <c r="C62350" s="2" t="s">
        <v>17672</v>
      </c>
      <c r="D62350">
        <v>-4.2102769999999996</v>
      </c>
      <c r="E62350">
        <v>146.42355900000001</v>
      </c>
    </row>
    <row r="62351" spans="1:5" x14ac:dyDescent="0.3">
      <c r="A62351">
        <v>62350</v>
      </c>
      <c r="B62351" s="4">
        <v>45093.630555555559</v>
      </c>
      <c r="C62351" s="2" t="s">
        <v>17674</v>
      </c>
      <c r="D62351">
        <v>19.436790999999999</v>
      </c>
      <c r="E62351">
        <v>-15.592086999999999</v>
      </c>
    </row>
    <row r="62352" spans="1:5" x14ac:dyDescent="0.3">
      <c r="A62352">
        <v>62351</v>
      </c>
      <c r="B62352" s="4">
        <v>45093.630555555559</v>
      </c>
      <c r="C62352" s="2" t="s">
        <v>17674</v>
      </c>
      <c r="D62352">
        <v>19.439215999999998</v>
      </c>
      <c r="E62352">
        <v>-15.587903000000001</v>
      </c>
    </row>
    <row r="62353" spans="1:5" x14ac:dyDescent="0.3">
      <c r="A62353">
        <v>62352</v>
      </c>
      <c r="B62353" s="4">
        <v>45093.630555555559</v>
      </c>
      <c r="C62353" s="2" t="s">
        <v>17674</v>
      </c>
      <c r="D62353">
        <v>19.444666000000002</v>
      </c>
      <c r="E62353">
        <v>-15.587379</v>
      </c>
    </row>
    <row r="62354" spans="1:5" x14ac:dyDescent="0.3">
      <c r="A62354">
        <v>62353</v>
      </c>
      <c r="B62354" s="4">
        <v>45093.630555555559</v>
      </c>
      <c r="C62354" s="2" t="s">
        <v>17674</v>
      </c>
      <c r="D62354">
        <v>19.447275999999999</v>
      </c>
      <c r="E62354">
        <v>-15.585744</v>
      </c>
    </row>
    <row r="62355" spans="1:5" x14ac:dyDescent="0.3">
      <c r="A62355">
        <v>62354</v>
      </c>
      <c r="B62355" s="4">
        <v>45093.630555555559</v>
      </c>
      <c r="C62355" s="2" t="s">
        <v>17674</v>
      </c>
      <c r="D62355">
        <v>19.451774</v>
      </c>
      <c r="E62355">
        <v>-15.584728999999999</v>
      </c>
    </row>
    <row r="62356" spans="1:5" x14ac:dyDescent="0.3">
      <c r="A62356">
        <v>62355</v>
      </c>
      <c r="B62356" s="4">
        <v>45093.630555555559</v>
      </c>
      <c r="C62356" s="2" t="s">
        <v>17674</v>
      </c>
      <c r="D62356">
        <v>19.452054</v>
      </c>
      <c r="E62356">
        <v>-15.58013</v>
      </c>
    </row>
    <row r="62357" spans="1:5" x14ac:dyDescent="0.3">
      <c r="A62357">
        <v>62356</v>
      </c>
      <c r="B62357" s="4">
        <v>45093.630555555559</v>
      </c>
      <c r="C62357" s="2" t="s">
        <v>17674</v>
      </c>
      <c r="D62357">
        <v>19.453548999999999</v>
      </c>
      <c r="E62357">
        <v>-15.580873</v>
      </c>
    </row>
    <row r="62358" spans="1:5" x14ac:dyDescent="0.3">
      <c r="A62358">
        <v>62357</v>
      </c>
      <c r="B62358" s="4">
        <v>45653.337500000001</v>
      </c>
      <c r="C62358" s="2" t="s">
        <v>17675</v>
      </c>
      <c r="D62358">
        <v>-62.712569000000002</v>
      </c>
      <c r="E62358">
        <v>61.657744999999998</v>
      </c>
    </row>
    <row r="62359" spans="1:5" x14ac:dyDescent="0.3">
      <c r="A62359">
        <v>62358</v>
      </c>
      <c r="B62359" s="4">
        <v>45653.337500000001</v>
      </c>
      <c r="C62359" s="2" t="s">
        <v>17675</v>
      </c>
      <c r="D62359">
        <v>-62.712324000000002</v>
      </c>
      <c r="E62359">
        <v>61.657992</v>
      </c>
    </row>
    <row r="62360" spans="1:5" x14ac:dyDescent="0.3">
      <c r="A62360">
        <v>62359</v>
      </c>
      <c r="B62360" s="4">
        <v>45653.337500000001</v>
      </c>
      <c r="C62360" s="2" t="s">
        <v>17675</v>
      </c>
      <c r="D62360">
        <v>-62.712493000000002</v>
      </c>
      <c r="E62360">
        <v>61.662799</v>
      </c>
    </row>
    <row r="62361" spans="1:5" x14ac:dyDescent="0.3">
      <c r="A62361">
        <v>62360</v>
      </c>
      <c r="B62361" s="4">
        <v>45653.337500000001</v>
      </c>
      <c r="C62361" s="2" t="s">
        <v>17675</v>
      </c>
      <c r="D62361">
        <v>-62.710946999999997</v>
      </c>
      <c r="E62361">
        <v>61.665933000000003</v>
      </c>
    </row>
    <row r="62362" spans="1:5" x14ac:dyDescent="0.3">
      <c r="A62362">
        <v>62361</v>
      </c>
      <c r="B62362" s="4">
        <v>45653.337500000001</v>
      </c>
      <c r="C62362" s="2" t="s">
        <v>17675</v>
      </c>
      <c r="D62362">
        <v>-62.707562000000003</v>
      </c>
      <c r="E62362">
        <v>61.670914000000003</v>
      </c>
    </row>
    <row r="62363" spans="1:5" x14ac:dyDescent="0.3">
      <c r="A62363">
        <v>62362</v>
      </c>
      <c r="B62363" s="4">
        <v>45653.337500000001</v>
      </c>
      <c r="C62363" s="2" t="s">
        <v>17675</v>
      </c>
      <c r="D62363">
        <v>-62.704135000000001</v>
      </c>
      <c r="E62363">
        <v>61.672362999999997</v>
      </c>
    </row>
    <row r="62364" spans="1:5" x14ac:dyDescent="0.3">
      <c r="A62364">
        <v>62363</v>
      </c>
      <c r="B62364" s="4">
        <v>45653.337500000001</v>
      </c>
      <c r="C62364" s="2" t="s">
        <v>17675</v>
      </c>
      <c r="D62364">
        <v>-62.699486999999998</v>
      </c>
      <c r="E62364">
        <v>61.675986999999999</v>
      </c>
    </row>
    <row r="62365" spans="1:5" x14ac:dyDescent="0.3">
      <c r="A62365">
        <v>62364</v>
      </c>
      <c r="B62365" s="4">
        <v>44410.595833333333</v>
      </c>
      <c r="C62365" s="2" t="s">
        <v>17677</v>
      </c>
      <c r="D62365">
        <v>34.063057000000001</v>
      </c>
      <c r="E62365">
        <v>-161.75146000000001</v>
      </c>
    </row>
    <row r="62366" spans="1:5" x14ac:dyDescent="0.3">
      <c r="A62366">
        <v>62365</v>
      </c>
      <c r="B62366" s="4">
        <v>44410.595833333333</v>
      </c>
      <c r="C62366" s="2" t="s">
        <v>17677</v>
      </c>
      <c r="D62366">
        <v>34.065784999999998</v>
      </c>
      <c r="E62366">
        <v>-161.75094200000001</v>
      </c>
    </row>
    <row r="62367" spans="1:5" x14ac:dyDescent="0.3">
      <c r="A62367">
        <v>62366</v>
      </c>
      <c r="B62367" s="4">
        <v>44410.595833333333</v>
      </c>
      <c r="C62367" s="2" t="s">
        <v>17677</v>
      </c>
      <c r="D62367">
        <v>34.068570999999999</v>
      </c>
      <c r="E62367">
        <v>-161.74614500000001</v>
      </c>
    </row>
    <row r="62368" spans="1:5" x14ac:dyDescent="0.3">
      <c r="A62368">
        <v>62367</v>
      </c>
      <c r="B62368" s="4">
        <v>44410.595833333333</v>
      </c>
      <c r="C62368" s="2" t="s">
        <v>17677</v>
      </c>
      <c r="D62368">
        <v>34.070605</v>
      </c>
      <c r="E62368">
        <v>-161.74213499999999</v>
      </c>
    </row>
    <row r="62369" spans="1:5" x14ac:dyDescent="0.3">
      <c r="A62369">
        <v>62368</v>
      </c>
      <c r="B62369" s="4">
        <v>44410.595833333333</v>
      </c>
      <c r="C62369" s="2" t="s">
        <v>17677</v>
      </c>
      <c r="D62369">
        <v>34.072471999999998</v>
      </c>
      <c r="E62369">
        <v>-161.74052900000001</v>
      </c>
    </row>
    <row r="62370" spans="1:5" x14ac:dyDescent="0.3">
      <c r="A62370">
        <v>62369</v>
      </c>
      <c r="B62370" s="4">
        <v>44410.595833333333</v>
      </c>
      <c r="C62370" s="2" t="s">
        <v>17677</v>
      </c>
      <c r="D62370">
        <v>34.072600000000001</v>
      </c>
      <c r="E62370">
        <v>-161.74103199999999</v>
      </c>
    </row>
    <row r="62371" spans="1:5" x14ac:dyDescent="0.3">
      <c r="A62371">
        <v>62370</v>
      </c>
      <c r="B62371" s="4">
        <v>44410.595833333333</v>
      </c>
      <c r="C62371" s="2" t="s">
        <v>17677</v>
      </c>
      <c r="D62371">
        <v>34.077050999999997</v>
      </c>
      <c r="E62371">
        <v>-161.74168399999999</v>
      </c>
    </row>
    <row r="62372" spans="1:5" x14ac:dyDescent="0.3">
      <c r="A62372">
        <v>62371</v>
      </c>
      <c r="B62372" s="4">
        <v>44809.709027777775</v>
      </c>
      <c r="C62372" s="2" t="s">
        <v>17678</v>
      </c>
      <c r="D62372">
        <v>-41.881815000000003</v>
      </c>
      <c r="E62372">
        <v>167.34615400000001</v>
      </c>
    </row>
    <row r="62373" spans="1:5" x14ac:dyDescent="0.3">
      <c r="A62373">
        <v>62372</v>
      </c>
      <c r="B62373" s="4">
        <v>44809.709027777775</v>
      </c>
      <c r="C62373" s="2" t="s">
        <v>17678</v>
      </c>
      <c r="D62373">
        <v>-41.882387000000001</v>
      </c>
      <c r="E62373">
        <v>167.34977599999999</v>
      </c>
    </row>
    <row r="62374" spans="1:5" x14ac:dyDescent="0.3">
      <c r="A62374">
        <v>62373</v>
      </c>
      <c r="B62374" s="4">
        <v>44809.709027777775</v>
      </c>
      <c r="C62374" s="2" t="s">
        <v>17678</v>
      </c>
      <c r="D62374">
        <v>-41.880133000000001</v>
      </c>
      <c r="E62374">
        <v>167.354074</v>
      </c>
    </row>
    <row r="62375" spans="1:5" x14ac:dyDescent="0.3">
      <c r="A62375">
        <v>62374</v>
      </c>
      <c r="B62375" s="4">
        <v>44809.709027777775</v>
      </c>
      <c r="C62375" s="2" t="s">
        <v>17678</v>
      </c>
      <c r="D62375">
        <v>-41.875515</v>
      </c>
      <c r="E62375">
        <v>167.35635300000001</v>
      </c>
    </row>
    <row r="62376" spans="1:5" x14ac:dyDescent="0.3">
      <c r="A62376">
        <v>62375</v>
      </c>
      <c r="B62376" s="4">
        <v>44809.709027777775</v>
      </c>
      <c r="C62376" s="2" t="s">
        <v>17678</v>
      </c>
      <c r="D62376">
        <v>-41.872039000000001</v>
      </c>
      <c r="E62376">
        <v>167.359306</v>
      </c>
    </row>
    <row r="62377" spans="1:5" x14ac:dyDescent="0.3">
      <c r="A62377">
        <v>62376</v>
      </c>
      <c r="B62377" s="4">
        <v>44809.709027777775</v>
      </c>
      <c r="C62377" s="2" t="s">
        <v>17678</v>
      </c>
      <c r="D62377">
        <v>-41.865946000000001</v>
      </c>
      <c r="E62377">
        <v>167.35991000000001</v>
      </c>
    </row>
    <row r="62378" spans="1:5" x14ac:dyDescent="0.3">
      <c r="A62378">
        <v>62377</v>
      </c>
      <c r="B62378" s="4">
        <v>44809.709027777775</v>
      </c>
      <c r="C62378" s="2" t="s">
        <v>17678</v>
      </c>
      <c r="D62378">
        <v>-41.862071</v>
      </c>
      <c r="E62378">
        <v>167.360681</v>
      </c>
    </row>
    <row r="62379" spans="1:5" x14ac:dyDescent="0.3">
      <c r="A62379">
        <v>62378</v>
      </c>
      <c r="B62379" s="4">
        <v>44658.606249999997</v>
      </c>
      <c r="C62379" s="2" t="s">
        <v>17680</v>
      </c>
      <c r="D62379">
        <v>-49.786594999999998</v>
      </c>
      <c r="E62379">
        <v>-168.59115</v>
      </c>
    </row>
    <row r="62380" spans="1:5" x14ac:dyDescent="0.3">
      <c r="A62380">
        <v>62379</v>
      </c>
      <c r="B62380" s="4">
        <v>44658.606249999997</v>
      </c>
      <c r="C62380" s="2" t="s">
        <v>17680</v>
      </c>
      <c r="D62380">
        <v>-49.786084000000002</v>
      </c>
      <c r="E62380">
        <v>-168.59035</v>
      </c>
    </row>
    <row r="62381" spans="1:5" x14ac:dyDescent="0.3">
      <c r="A62381">
        <v>62380</v>
      </c>
      <c r="B62381" s="4">
        <v>44658.606249999997</v>
      </c>
      <c r="C62381" s="2" t="s">
        <v>17680</v>
      </c>
      <c r="D62381">
        <v>-49.784424000000001</v>
      </c>
      <c r="E62381">
        <v>-168.59034399999999</v>
      </c>
    </row>
    <row r="62382" spans="1:5" x14ac:dyDescent="0.3">
      <c r="A62382">
        <v>62381</v>
      </c>
      <c r="B62382" s="4">
        <v>44658.606249999997</v>
      </c>
      <c r="C62382" s="2" t="s">
        <v>17680</v>
      </c>
      <c r="D62382">
        <v>-49.781463000000002</v>
      </c>
      <c r="E62382">
        <v>-168.589191</v>
      </c>
    </row>
    <row r="62383" spans="1:5" x14ac:dyDescent="0.3">
      <c r="A62383">
        <v>62382</v>
      </c>
      <c r="B62383" s="4">
        <v>44658.606249999997</v>
      </c>
      <c r="C62383" s="2" t="s">
        <v>17680</v>
      </c>
      <c r="D62383">
        <v>-49.776786000000001</v>
      </c>
      <c r="E62383">
        <v>-168.589629</v>
      </c>
    </row>
    <row r="62384" spans="1:5" x14ac:dyDescent="0.3">
      <c r="A62384">
        <v>62383</v>
      </c>
      <c r="B62384" s="4">
        <v>44658.606249999997</v>
      </c>
      <c r="C62384" s="2" t="s">
        <v>17680</v>
      </c>
      <c r="D62384">
        <v>-49.773955000000001</v>
      </c>
      <c r="E62384">
        <v>-168.58915300000001</v>
      </c>
    </row>
    <row r="62385" spans="1:5" x14ac:dyDescent="0.3">
      <c r="A62385">
        <v>62384</v>
      </c>
      <c r="B62385" s="4">
        <v>44658.606249999997</v>
      </c>
      <c r="C62385" s="2" t="s">
        <v>17680</v>
      </c>
      <c r="D62385">
        <v>-49.774241000000004</v>
      </c>
      <c r="E62385">
        <v>-168.58811900000001</v>
      </c>
    </row>
    <row r="62386" spans="1:5" x14ac:dyDescent="0.3">
      <c r="A62386">
        <v>62385</v>
      </c>
      <c r="B62386" s="4">
        <v>44548.185416666667</v>
      </c>
      <c r="C62386" s="2" t="s">
        <v>17682</v>
      </c>
      <c r="D62386">
        <v>-13.419912999999999</v>
      </c>
      <c r="E62386">
        <v>-158.68796800000001</v>
      </c>
    </row>
    <row r="62387" spans="1:5" x14ac:dyDescent="0.3">
      <c r="A62387">
        <v>62386</v>
      </c>
      <c r="B62387" s="4">
        <v>44548.185416666667</v>
      </c>
      <c r="C62387" s="2" t="s">
        <v>17682</v>
      </c>
      <c r="D62387">
        <v>-13.413639999999999</v>
      </c>
      <c r="E62387">
        <v>-158.68404000000001</v>
      </c>
    </row>
    <row r="62388" spans="1:5" x14ac:dyDescent="0.3">
      <c r="A62388">
        <v>62387</v>
      </c>
      <c r="B62388" s="4">
        <v>44548.185416666667</v>
      </c>
      <c r="C62388" s="2" t="s">
        <v>17682</v>
      </c>
      <c r="D62388">
        <v>-13.408445</v>
      </c>
      <c r="E62388">
        <v>-158.681602</v>
      </c>
    </row>
    <row r="62389" spans="1:5" x14ac:dyDescent="0.3">
      <c r="A62389">
        <v>62388</v>
      </c>
      <c r="B62389" s="4">
        <v>44548.185416666667</v>
      </c>
      <c r="C62389" s="2" t="s">
        <v>17682</v>
      </c>
      <c r="D62389">
        <v>-13.402238000000001</v>
      </c>
      <c r="E62389">
        <v>-158.67585800000001</v>
      </c>
    </row>
    <row r="62390" spans="1:5" x14ac:dyDescent="0.3">
      <c r="A62390">
        <v>62389</v>
      </c>
      <c r="B62390" s="4">
        <v>44548.185416666667</v>
      </c>
      <c r="C62390" s="2" t="s">
        <v>17682</v>
      </c>
      <c r="D62390">
        <v>-13.398607</v>
      </c>
      <c r="E62390">
        <v>-158.672369</v>
      </c>
    </row>
    <row r="62391" spans="1:5" x14ac:dyDescent="0.3">
      <c r="A62391">
        <v>62390</v>
      </c>
      <c r="B62391" s="4">
        <v>44548.185416666667</v>
      </c>
      <c r="C62391" s="2" t="s">
        <v>17682</v>
      </c>
      <c r="D62391">
        <v>-13.395754</v>
      </c>
      <c r="E62391">
        <v>-158.668251</v>
      </c>
    </row>
    <row r="62392" spans="1:5" x14ac:dyDescent="0.3">
      <c r="A62392">
        <v>62391</v>
      </c>
      <c r="B62392" s="4">
        <v>44548.185416666667</v>
      </c>
      <c r="C62392" s="2" t="s">
        <v>17682</v>
      </c>
      <c r="D62392">
        <v>-13.393079999999999</v>
      </c>
      <c r="E62392">
        <v>-158.666585</v>
      </c>
    </row>
    <row r="62393" spans="1:5" x14ac:dyDescent="0.3">
      <c r="A62393">
        <v>62392</v>
      </c>
      <c r="B62393" s="4">
        <v>44549.661111111112</v>
      </c>
      <c r="C62393" s="2" t="s">
        <v>17684</v>
      </c>
      <c r="D62393">
        <v>12.194229999999999</v>
      </c>
      <c r="E62393">
        <v>122.044794</v>
      </c>
    </row>
    <row r="62394" spans="1:5" x14ac:dyDescent="0.3">
      <c r="A62394">
        <v>62393</v>
      </c>
      <c r="B62394" s="4">
        <v>44549.661111111112</v>
      </c>
      <c r="C62394" s="2" t="s">
        <v>17684</v>
      </c>
      <c r="D62394">
        <v>12.200405999999999</v>
      </c>
      <c r="E62394">
        <v>122.051059</v>
      </c>
    </row>
    <row r="62395" spans="1:5" x14ac:dyDescent="0.3">
      <c r="A62395">
        <v>62394</v>
      </c>
      <c r="B62395" s="4">
        <v>44549.661111111112</v>
      </c>
      <c r="C62395" s="2" t="s">
        <v>17684</v>
      </c>
      <c r="D62395">
        <v>12.205087000000001</v>
      </c>
      <c r="E62395">
        <v>122.055578</v>
      </c>
    </row>
    <row r="62396" spans="1:5" x14ac:dyDescent="0.3">
      <c r="A62396">
        <v>62395</v>
      </c>
      <c r="B62396" s="4">
        <v>44549.661111111112</v>
      </c>
      <c r="C62396" s="2" t="s">
        <v>17684</v>
      </c>
      <c r="D62396">
        <v>12.211047000000001</v>
      </c>
      <c r="E62396">
        <v>122.056054</v>
      </c>
    </row>
    <row r="62397" spans="1:5" x14ac:dyDescent="0.3">
      <c r="A62397">
        <v>62396</v>
      </c>
      <c r="B62397" s="4">
        <v>44549.661111111112</v>
      </c>
      <c r="C62397" s="2" t="s">
        <v>17684</v>
      </c>
      <c r="D62397">
        <v>12.216939</v>
      </c>
      <c r="E62397">
        <v>122.059341</v>
      </c>
    </row>
    <row r="62398" spans="1:5" x14ac:dyDescent="0.3">
      <c r="A62398">
        <v>62397</v>
      </c>
      <c r="B62398" s="4">
        <v>44549.661111111112</v>
      </c>
      <c r="C62398" s="2" t="s">
        <v>17684</v>
      </c>
      <c r="D62398">
        <v>12.217449999999999</v>
      </c>
      <c r="E62398">
        <v>122.05869800000001</v>
      </c>
    </row>
    <row r="62399" spans="1:5" x14ac:dyDescent="0.3">
      <c r="A62399">
        <v>62398</v>
      </c>
      <c r="B62399" s="4">
        <v>44549.661111111112</v>
      </c>
      <c r="C62399" s="2" t="s">
        <v>17684</v>
      </c>
      <c r="D62399">
        <v>12.219991</v>
      </c>
      <c r="E62399">
        <v>122.062791</v>
      </c>
    </row>
    <row r="62400" spans="1:5" x14ac:dyDescent="0.3">
      <c r="A62400">
        <v>62399</v>
      </c>
      <c r="B62400" s="4">
        <v>45707.876388888886</v>
      </c>
      <c r="C62400" s="2" t="s">
        <v>17686</v>
      </c>
      <c r="D62400">
        <v>-51.078518000000003</v>
      </c>
      <c r="E62400">
        <v>-37.013840000000002</v>
      </c>
    </row>
    <row r="62401" spans="1:5" x14ac:dyDescent="0.3">
      <c r="A62401">
        <v>62400</v>
      </c>
      <c r="B62401" s="4">
        <v>45707.876388888886</v>
      </c>
      <c r="C62401" s="2" t="s">
        <v>17686</v>
      </c>
      <c r="D62401">
        <v>-51.075226000000001</v>
      </c>
      <c r="E62401">
        <v>-37.012118999999998</v>
      </c>
    </row>
    <row r="62402" spans="1:5" x14ac:dyDescent="0.3">
      <c r="A62402">
        <v>62401</v>
      </c>
      <c r="B62402" s="4">
        <v>45707.876388888886</v>
      </c>
      <c r="C62402" s="2" t="s">
        <v>17686</v>
      </c>
      <c r="D62402">
        <v>-51.072316000000001</v>
      </c>
      <c r="E62402">
        <v>-37.009796999999999</v>
      </c>
    </row>
    <row r="62403" spans="1:5" x14ac:dyDescent="0.3">
      <c r="A62403">
        <v>62402</v>
      </c>
      <c r="B62403" s="4">
        <v>45707.876388888886</v>
      </c>
      <c r="C62403" s="2" t="s">
        <v>17686</v>
      </c>
      <c r="D62403">
        <v>-51.070414999999997</v>
      </c>
      <c r="E62403">
        <v>-37.007308999999999</v>
      </c>
    </row>
    <row r="62404" spans="1:5" x14ac:dyDescent="0.3">
      <c r="A62404">
        <v>62403</v>
      </c>
      <c r="B62404" s="4">
        <v>45707.876388888886</v>
      </c>
      <c r="C62404" s="2" t="s">
        <v>17686</v>
      </c>
      <c r="D62404">
        <v>-51.066594000000002</v>
      </c>
      <c r="E62404">
        <v>-37.002479999999998</v>
      </c>
    </row>
    <row r="62405" spans="1:5" x14ac:dyDescent="0.3">
      <c r="A62405">
        <v>62404</v>
      </c>
      <c r="B62405" s="4">
        <v>45707.876388888886</v>
      </c>
      <c r="C62405" s="2" t="s">
        <v>17686</v>
      </c>
      <c r="D62405">
        <v>-51.064517000000002</v>
      </c>
      <c r="E62405">
        <v>-36.997618000000003</v>
      </c>
    </row>
    <row r="62406" spans="1:5" x14ac:dyDescent="0.3">
      <c r="A62406">
        <v>62405</v>
      </c>
      <c r="B62406" s="4">
        <v>45707.876388888886</v>
      </c>
      <c r="C62406" s="2" t="s">
        <v>17686</v>
      </c>
      <c r="D62406">
        <v>-51.058788</v>
      </c>
      <c r="E62406">
        <v>-36.994888000000003</v>
      </c>
    </row>
    <row r="62407" spans="1:5" x14ac:dyDescent="0.3">
      <c r="A62407">
        <v>62406</v>
      </c>
      <c r="B62407" s="4">
        <v>44467.23333333333</v>
      </c>
      <c r="C62407" s="2" t="s">
        <v>17688</v>
      </c>
      <c r="D62407">
        <v>71.351339999999993</v>
      </c>
      <c r="E62407">
        <v>20.417147</v>
      </c>
    </row>
    <row r="62408" spans="1:5" x14ac:dyDescent="0.3">
      <c r="A62408">
        <v>62407</v>
      </c>
      <c r="B62408" s="4">
        <v>44467.23333333333</v>
      </c>
      <c r="C62408" s="2" t="s">
        <v>17688</v>
      </c>
      <c r="D62408">
        <v>71.355637999999999</v>
      </c>
      <c r="E62408">
        <v>20.418907000000001</v>
      </c>
    </row>
    <row r="62409" spans="1:5" x14ac:dyDescent="0.3">
      <c r="A62409">
        <v>62408</v>
      </c>
      <c r="B62409" s="4">
        <v>44467.23333333333</v>
      </c>
      <c r="C62409" s="2" t="s">
        <v>17688</v>
      </c>
      <c r="D62409">
        <v>71.356521999999998</v>
      </c>
      <c r="E62409">
        <v>20.423428000000001</v>
      </c>
    </row>
    <row r="62410" spans="1:5" x14ac:dyDescent="0.3">
      <c r="A62410">
        <v>62409</v>
      </c>
      <c r="B62410" s="4">
        <v>44467.23333333333</v>
      </c>
      <c r="C62410" s="2" t="s">
        <v>17688</v>
      </c>
      <c r="D62410">
        <v>71.359211999999999</v>
      </c>
      <c r="E62410">
        <v>20.424987000000002</v>
      </c>
    </row>
    <row r="62411" spans="1:5" x14ac:dyDescent="0.3">
      <c r="A62411">
        <v>62410</v>
      </c>
      <c r="B62411" s="4">
        <v>44467.23333333333</v>
      </c>
      <c r="C62411" s="2" t="s">
        <v>17688</v>
      </c>
      <c r="D62411">
        <v>71.361289999999997</v>
      </c>
      <c r="E62411">
        <v>20.426290000000002</v>
      </c>
    </row>
    <row r="62412" spans="1:5" x14ac:dyDescent="0.3">
      <c r="A62412">
        <v>62411</v>
      </c>
      <c r="B62412" s="4">
        <v>44467.23333333333</v>
      </c>
      <c r="C62412" s="2" t="s">
        <v>17688</v>
      </c>
      <c r="D62412">
        <v>71.365316000000007</v>
      </c>
      <c r="E62412">
        <v>20.426075999999998</v>
      </c>
    </row>
    <row r="62413" spans="1:5" x14ac:dyDescent="0.3">
      <c r="A62413">
        <v>62412</v>
      </c>
      <c r="B62413" s="4">
        <v>44467.23333333333</v>
      </c>
      <c r="C62413" s="2" t="s">
        <v>17688</v>
      </c>
      <c r="D62413">
        <v>71.367137999999997</v>
      </c>
      <c r="E62413">
        <v>20.429638000000001</v>
      </c>
    </row>
    <row r="62414" spans="1:5" x14ac:dyDescent="0.3">
      <c r="A62414">
        <v>62413</v>
      </c>
      <c r="B62414" s="4">
        <v>45702.356944444444</v>
      </c>
      <c r="C62414" s="2" t="s">
        <v>17690</v>
      </c>
      <c r="D62414">
        <v>38.573652000000003</v>
      </c>
      <c r="E62414">
        <v>9.5986609999999999</v>
      </c>
    </row>
    <row r="62415" spans="1:5" x14ac:dyDescent="0.3">
      <c r="A62415">
        <v>62414</v>
      </c>
      <c r="B62415" s="4">
        <v>45702.356944444444</v>
      </c>
      <c r="C62415" s="2" t="s">
        <v>17690</v>
      </c>
      <c r="D62415">
        <v>38.578954000000003</v>
      </c>
      <c r="E62415">
        <v>9.6011129999999998</v>
      </c>
    </row>
    <row r="62416" spans="1:5" x14ac:dyDescent="0.3">
      <c r="A62416">
        <v>62415</v>
      </c>
      <c r="B62416" s="4">
        <v>45702.356944444444</v>
      </c>
      <c r="C62416" s="2" t="s">
        <v>17690</v>
      </c>
      <c r="D62416">
        <v>38.582199000000003</v>
      </c>
      <c r="E62416">
        <v>9.6072520000000008</v>
      </c>
    </row>
    <row r="62417" spans="1:5" x14ac:dyDescent="0.3">
      <c r="A62417">
        <v>62416</v>
      </c>
      <c r="B62417" s="4">
        <v>45702.356944444444</v>
      </c>
      <c r="C62417" s="2" t="s">
        <v>17690</v>
      </c>
      <c r="D62417">
        <v>38.587724999999999</v>
      </c>
      <c r="E62417">
        <v>9.6096129999999995</v>
      </c>
    </row>
    <row r="62418" spans="1:5" x14ac:dyDescent="0.3">
      <c r="A62418">
        <v>62417</v>
      </c>
      <c r="B62418" s="4">
        <v>45702.356944444444</v>
      </c>
      <c r="C62418" s="2" t="s">
        <v>17690</v>
      </c>
      <c r="D62418">
        <v>38.588363999999999</v>
      </c>
      <c r="E62418">
        <v>9.6113959999999992</v>
      </c>
    </row>
    <row r="62419" spans="1:5" x14ac:dyDescent="0.3">
      <c r="A62419">
        <v>62418</v>
      </c>
      <c r="B62419" s="4">
        <v>45702.356944444444</v>
      </c>
      <c r="C62419" s="2" t="s">
        <v>17690</v>
      </c>
      <c r="D62419">
        <v>38.591653999999998</v>
      </c>
      <c r="E62419">
        <v>9.6169989999999999</v>
      </c>
    </row>
    <row r="62420" spans="1:5" x14ac:dyDescent="0.3">
      <c r="A62420">
        <v>62419</v>
      </c>
      <c r="B62420" s="4">
        <v>45702.356944444444</v>
      </c>
      <c r="C62420" s="2" t="s">
        <v>17690</v>
      </c>
      <c r="D62420">
        <v>38.591742000000004</v>
      </c>
      <c r="E62420">
        <v>9.6234780000000004</v>
      </c>
    </row>
    <row r="62421" spans="1:5" x14ac:dyDescent="0.3">
      <c r="A62421">
        <v>62420</v>
      </c>
      <c r="B62421" s="4">
        <v>45437.572916666664</v>
      </c>
      <c r="C62421" s="2" t="s">
        <v>17691</v>
      </c>
      <c r="D62421">
        <v>79.828474</v>
      </c>
      <c r="E62421">
        <v>-174.372536</v>
      </c>
    </row>
    <row r="62422" spans="1:5" x14ac:dyDescent="0.3">
      <c r="A62422">
        <v>62421</v>
      </c>
      <c r="B62422" s="4">
        <v>45437.572916666664</v>
      </c>
      <c r="C62422" s="2" t="s">
        <v>17691</v>
      </c>
      <c r="D62422">
        <v>79.830391000000006</v>
      </c>
      <c r="E62422">
        <v>-174.371047</v>
      </c>
    </row>
    <row r="62423" spans="1:5" x14ac:dyDescent="0.3">
      <c r="A62423">
        <v>62422</v>
      </c>
      <c r="B62423" s="4">
        <v>45437.572916666664</v>
      </c>
      <c r="C62423" s="2" t="s">
        <v>17691</v>
      </c>
      <c r="D62423">
        <v>79.833219999999997</v>
      </c>
      <c r="E62423">
        <v>-174.37096500000001</v>
      </c>
    </row>
    <row r="62424" spans="1:5" x14ac:dyDescent="0.3">
      <c r="A62424">
        <v>62423</v>
      </c>
      <c r="B62424" s="4">
        <v>45437.572916666664</v>
      </c>
      <c r="C62424" s="2" t="s">
        <v>17691</v>
      </c>
      <c r="D62424">
        <v>79.838221000000004</v>
      </c>
      <c r="E62424">
        <v>-174.367322</v>
      </c>
    </row>
    <row r="62425" spans="1:5" x14ac:dyDescent="0.3">
      <c r="A62425">
        <v>62424</v>
      </c>
      <c r="B62425" s="4">
        <v>45437.572916666664</v>
      </c>
      <c r="C62425" s="2" t="s">
        <v>17691</v>
      </c>
      <c r="D62425">
        <v>79.840468000000001</v>
      </c>
      <c r="E62425">
        <v>-174.36651000000001</v>
      </c>
    </row>
    <row r="62426" spans="1:5" x14ac:dyDescent="0.3">
      <c r="A62426">
        <v>62425</v>
      </c>
      <c r="B62426" s="4">
        <v>45437.572916666664</v>
      </c>
      <c r="C62426" s="2" t="s">
        <v>17691</v>
      </c>
      <c r="D62426">
        <v>79.842999000000006</v>
      </c>
      <c r="E62426">
        <v>-174.36608000000001</v>
      </c>
    </row>
    <row r="62427" spans="1:5" x14ac:dyDescent="0.3">
      <c r="A62427">
        <v>62426</v>
      </c>
      <c r="B62427" s="4">
        <v>45437.572916666664</v>
      </c>
      <c r="C62427" s="2" t="s">
        <v>17691</v>
      </c>
      <c r="D62427">
        <v>79.844927999999996</v>
      </c>
      <c r="E62427">
        <v>-174.362268</v>
      </c>
    </row>
    <row r="62428" spans="1:5" x14ac:dyDescent="0.3">
      <c r="A62428">
        <v>62427</v>
      </c>
      <c r="B62428" s="4">
        <v>44426.400000000001</v>
      </c>
      <c r="C62428" s="2" t="s">
        <v>17693</v>
      </c>
      <c r="D62428">
        <v>-40.788988000000003</v>
      </c>
      <c r="E62428">
        <v>43.639524000000002</v>
      </c>
    </row>
    <row r="62429" spans="1:5" x14ac:dyDescent="0.3">
      <c r="A62429">
        <v>62428</v>
      </c>
      <c r="B62429" s="4">
        <v>44426.400000000001</v>
      </c>
      <c r="C62429" s="2" t="s">
        <v>17693</v>
      </c>
      <c r="D62429">
        <v>-40.785124000000003</v>
      </c>
      <c r="E62429">
        <v>43.643155</v>
      </c>
    </row>
    <row r="62430" spans="1:5" x14ac:dyDescent="0.3">
      <c r="A62430">
        <v>62429</v>
      </c>
      <c r="B62430" s="4">
        <v>44426.400000000001</v>
      </c>
      <c r="C62430" s="2" t="s">
        <v>17693</v>
      </c>
      <c r="D62430">
        <v>-40.779012999999999</v>
      </c>
      <c r="E62430">
        <v>43.646078000000003</v>
      </c>
    </row>
    <row r="62431" spans="1:5" x14ac:dyDescent="0.3">
      <c r="A62431">
        <v>62430</v>
      </c>
      <c r="B62431" s="4">
        <v>44426.400000000001</v>
      </c>
      <c r="C62431" s="2" t="s">
        <v>17693</v>
      </c>
      <c r="D62431">
        <v>-40.776328999999997</v>
      </c>
      <c r="E62431">
        <v>43.645603000000001</v>
      </c>
    </row>
    <row r="62432" spans="1:5" x14ac:dyDescent="0.3">
      <c r="A62432">
        <v>62431</v>
      </c>
      <c r="B62432" s="4">
        <v>44426.400000000001</v>
      </c>
      <c r="C62432" s="2" t="s">
        <v>17693</v>
      </c>
      <c r="D62432">
        <v>-40.776871999999997</v>
      </c>
      <c r="E62432">
        <v>43.651784999999997</v>
      </c>
    </row>
    <row r="62433" spans="1:5" x14ac:dyDescent="0.3">
      <c r="A62433">
        <v>62432</v>
      </c>
      <c r="B62433" s="4">
        <v>44426.400000000001</v>
      </c>
      <c r="C62433" s="2" t="s">
        <v>17693</v>
      </c>
      <c r="D62433">
        <v>-40.771701</v>
      </c>
      <c r="E62433">
        <v>43.653979</v>
      </c>
    </row>
    <row r="62434" spans="1:5" x14ac:dyDescent="0.3">
      <c r="A62434">
        <v>62433</v>
      </c>
      <c r="B62434" s="4">
        <v>44426.400000000001</v>
      </c>
      <c r="C62434" s="2" t="s">
        <v>17693</v>
      </c>
      <c r="D62434">
        <v>-40.770201999999998</v>
      </c>
      <c r="E62434">
        <v>43.654966999999999</v>
      </c>
    </row>
    <row r="62435" spans="1:5" x14ac:dyDescent="0.3">
      <c r="A62435">
        <v>62434</v>
      </c>
      <c r="B62435" s="4">
        <v>44791.099305555559</v>
      </c>
      <c r="C62435" s="2" t="s">
        <v>17695</v>
      </c>
      <c r="D62435">
        <v>5.1568139999999998</v>
      </c>
      <c r="E62435">
        <v>-168.365072</v>
      </c>
    </row>
    <row r="62436" spans="1:5" x14ac:dyDescent="0.3">
      <c r="A62436">
        <v>62435</v>
      </c>
      <c r="B62436" s="4">
        <v>44791.099305555559</v>
      </c>
      <c r="C62436" s="2" t="s">
        <v>17695</v>
      </c>
      <c r="D62436">
        <v>5.1622779999999997</v>
      </c>
      <c r="E62436">
        <v>-168.36366200000001</v>
      </c>
    </row>
    <row r="62437" spans="1:5" x14ac:dyDescent="0.3">
      <c r="A62437">
        <v>62436</v>
      </c>
      <c r="B62437" s="4">
        <v>44791.099305555559</v>
      </c>
      <c r="C62437" s="2" t="s">
        <v>17695</v>
      </c>
      <c r="D62437">
        <v>5.1615989999999998</v>
      </c>
      <c r="E62437">
        <v>-168.359601</v>
      </c>
    </row>
    <row r="62438" spans="1:5" x14ac:dyDescent="0.3">
      <c r="A62438">
        <v>62437</v>
      </c>
      <c r="B62438" s="4">
        <v>44791.099305555559</v>
      </c>
      <c r="C62438" s="2" t="s">
        <v>17695</v>
      </c>
      <c r="D62438">
        <v>5.1631150000000003</v>
      </c>
      <c r="E62438">
        <v>-168.35998900000001</v>
      </c>
    </row>
    <row r="62439" spans="1:5" x14ac:dyDescent="0.3">
      <c r="A62439">
        <v>62438</v>
      </c>
      <c r="B62439" s="4">
        <v>44791.099305555559</v>
      </c>
      <c r="C62439" s="2" t="s">
        <v>17695</v>
      </c>
      <c r="D62439">
        <v>5.1670860000000003</v>
      </c>
      <c r="E62439">
        <v>-168.35681199999999</v>
      </c>
    </row>
    <row r="62440" spans="1:5" x14ac:dyDescent="0.3">
      <c r="A62440">
        <v>62439</v>
      </c>
      <c r="B62440" s="4">
        <v>44791.099305555559</v>
      </c>
      <c r="C62440" s="2" t="s">
        <v>17695</v>
      </c>
      <c r="D62440">
        <v>5.169003</v>
      </c>
      <c r="E62440">
        <v>-168.35277500000001</v>
      </c>
    </row>
    <row r="62441" spans="1:5" x14ac:dyDescent="0.3">
      <c r="A62441">
        <v>62440</v>
      </c>
      <c r="B62441" s="4">
        <v>44791.099305555559</v>
      </c>
      <c r="C62441" s="2" t="s">
        <v>17695</v>
      </c>
      <c r="D62441">
        <v>5.1715799999999996</v>
      </c>
      <c r="E62441">
        <v>-168.34750399999999</v>
      </c>
    </row>
    <row r="62442" spans="1:5" x14ac:dyDescent="0.3">
      <c r="A62442">
        <v>62441</v>
      </c>
      <c r="B62442" s="4">
        <v>45227.984722222223</v>
      </c>
      <c r="C62442" s="2" t="s">
        <v>17697</v>
      </c>
      <c r="D62442">
        <v>35.880394000000003</v>
      </c>
      <c r="E62442">
        <v>-82.712069</v>
      </c>
    </row>
    <row r="62443" spans="1:5" x14ac:dyDescent="0.3">
      <c r="A62443">
        <v>62442</v>
      </c>
      <c r="B62443" s="4">
        <v>45227.984722222223</v>
      </c>
      <c r="C62443" s="2" t="s">
        <v>17697</v>
      </c>
      <c r="D62443">
        <v>35.880926000000002</v>
      </c>
      <c r="E62443">
        <v>-82.708808000000005</v>
      </c>
    </row>
    <row r="62444" spans="1:5" x14ac:dyDescent="0.3">
      <c r="A62444">
        <v>62443</v>
      </c>
      <c r="B62444" s="4">
        <v>45227.984722222223</v>
      </c>
      <c r="C62444" s="2" t="s">
        <v>17697</v>
      </c>
      <c r="D62444">
        <v>35.884273999999998</v>
      </c>
      <c r="E62444">
        <v>-82.708181999999994</v>
      </c>
    </row>
    <row r="62445" spans="1:5" x14ac:dyDescent="0.3">
      <c r="A62445">
        <v>62444</v>
      </c>
      <c r="B62445" s="4">
        <v>45227.984722222223</v>
      </c>
      <c r="C62445" s="2" t="s">
        <v>17697</v>
      </c>
      <c r="D62445">
        <v>35.890152</v>
      </c>
      <c r="E62445">
        <v>-82.704023000000007</v>
      </c>
    </row>
    <row r="62446" spans="1:5" x14ac:dyDescent="0.3">
      <c r="A62446">
        <v>62445</v>
      </c>
      <c r="B62446" s="4">
        <v>45227.984722222223</v>
      </c>
      <c r="C62446" s="2" t="s">
        <v>17697</v>
      </c>
      <c r="D62446">
        <v>35.893728000000003</v>
      </c>
      <c r="E62446">
        <v>-82.700097</v>
      </c>
    </row>
    <row r="62447" spans="1:5" x14ac:dyDescent="0.3">
      <c r="A62447">
        <v>62446</v>
      </c>
      <c r="B62447" s="4">
        <v>45227.984722222223</v>
      </c>
      <c r="C62447" s="2" t="s">
        <v>17697</v>
      </c>
      <c r="D62447">
        <v>35.895135000000003</v>
      </c>
      <c r="E62447">
        <v>-82.698397999999997</v>
      </c>
    </row>
    <row r="62448" spans="1:5" x14ac:dyDescent="0.3">
      <c r="A62448">
        <v>62447</v>
      </c>
      <c r="B62448" s="4">
        <v>45227.984722222223</v>
      </c>
      <c r="C62448" s="2" t="s">
        <v>17697</v>
      </c>
      <c r="D62448">
        <v>35.897258000000001</v>
      </c>
      <c r="E62448">
        <v>-82.696417999999994</v>
      </c>
    </row>
    <row r="62449" spans="1:5" x14ac:dyDescent="0.3">
      <c r="A62449">
        <v>62448</v>
      </c>
      <c r="B62449" s="4">
        <v>44971.55</v>
      </c>
      <c r="C62449" s="2" t="s">
        <v>17699</v>
      </c>
      <c r="D62449">
        <v>22.774829</v>
      </c>
      <c r="E62449">
        <v>44.970790999999998</v>
      </c>
    </row>
    <row r="62450" spans="1:5" x14ac:dyDescent="0.3">
      <c r="A62450">
        <v>62449</v>
      </c>
      <c r="B62450" s="4">
        <v>44971.55</v>
      </c>
      <c r="C62450" s="2" t="s">
        <v>17699</v>
      </c>
      <c r="D62450">
        <v>22.776432</v>
      </c>
      <c r="E62450">
        <v>44.973605999999997</v>
      </c>
    </row>
    <row r="62451" spans="1:5" x14ac:dyDescent="0.3">
      <c r="A62451">
        <v>62450</v>
      </c>
      <c r="B62451" s="4">
        <v>44971.55</v>
      </c>
      <c r="C62451" s="2" t="s">
        <v>17699</v>
      </c>
      <c r="D62451">
        <v>22.77712</v>
      </c>
      <c r="E62451">
        <v>44.978662999999997</v>
      </c>
    </row>
    <row r="62452" spans="1:5" x14ac:dyDescent="0.3">
      <c r="A62452">
        <v>62451</v>
      </c>
      <c r="B62452" s="4">
        <v>44971.55</v>
      </c>
      <c r="C62452" s="2" t="s">
        <v>17699</v>
      </c>
      <c r="D62452">
        <v>22.782019999999999</v>
      </c>
      <c r="E62452">
        <v>44.979863000000002</v>
      </c>
    </row>
    <row r="62453" spans="1:5" x14ac:dyDescent="0.3">
      <c r="A62453">
        <v>62452</v>
      </c>
      <c r="B62453" s="4">
        <v>44971.55</v>
      </c>
      <c r="C62453" s="2" t="s">
        <v>17699</v>
      </c>
      <c r="D62453">
        <v>22.787289999999999</v>
      </c>
      <c r="E62453">
        <v>44.981659000000001</v>
      </c>
    </row>
    <row r="62454" spans="1:5" x14ac:dyDescent="0.3">
      <c r="A62454">
        <v>62453</v>
      </c>
      <c r="B62454" s="4">
        <v>44971.55</v>
      </c>
      <c r="C62454" s="2" t="s">
        <v>17699</v>
      </c>
      <c r="D62454">
        <v>22.789137</v>
      </c>
      <c r="E62454">
        <v>44.980925999999997</v>
      </c>
    </row>
    <row r="62455" spans="1:5" x14ac:dyDescent="0.3">
      <c r="A62455">
        <v>62454</v>
      </c>
      <c r="B62455" s="4">
        <v>44971.55</v>
      </c>
      <c r="C62455" s="2" t="s">
        <v>17699</v>
      </c>
      <c r="D62455">
        <v>22.794481000000001</v>
      </c>
      <c r="E62455">
        <v>44.980401000000001</v>
      </c>
    </row>
    <row r="62456" spans="1:5" x14ac:dyDescent="0.3">
      <c r="A62456">
        <v>62455</v>
      </c>
      <c r="B62456" s="4">
        <v>44696.645833333336</v>
      </c>
      <c r="C62456" s="2" t="s">
        <v>17701</v>
      </c>
      <c r="D62456">
        <v>45.234448999999998</v>
      </c>
      <c r="E62456">
        <v>22.175377000000001</v>
      </c>
    </row>
    <row r="62457" spans="1:5" x14ac:dyDescent="0.3">
      <c r="A62457">
        <v>62456</v>
      </c>
      <c r="B62457" s="4">
        <v>44696.645833333336</v>
      </c>
      <c r="C62457" s="2" t="s">
        <v>17701</v>
      </c>
      <c r="D62457">
        <v>45.236789000000002</v>
      </c>
      <c r="E62457">
        <v>22.177903000000001</v>
      </c>
    </row>
    <row r="62458" spans="1:5" x14ac:dyDescent="0.3">
      <c r="A62458">
        <v>62457</v>
      </c>
      <c r="B62458" s="4">
        <v>44696.645833333336</v>
      </c>
      <c r="C62458" s="2" t="s">
        <v>17701</v>
      </c>
      <c r="D62458">
        <v>45.237543000000002</v>
      </c>
      <c r="E62458">
        <v>22.183212999999999</v>
      </c>
    </row>
    <row r="62459" spans="1:5" x14ac:dyDescent="0.3">
      <c r="A62459">
        <v>62458</v>
      </c>
      <c r="B62459" s="4">
        <v>44696.645833333336</v>
      </c>
      <c r="C62459" s="2" t="s">
        <v>17701</v>
      </c>
      <c r="D62459">
        <v>45.242185999999997</v>
      </c>
      <c r="E62459">
        <v>22.189193</v>
      </c>
    </row>
    <row r="62460" spans="1:5" x14ac:dyDescent="0.3">
      <c r="A62460">
        <v>62459</v>
      </c>
      <c r="B62460" s="4">
        <v>44696.645833333336</v>
      </c>
      <c r="C62460" s="2" t="s">
        <v>17701</v>
      </c>
      <c r="D62460">
        <v>45.242047999999997</v>
      </c>
      <c r="E62460">
        <v>22.193275</v>
      </c>
    </row>
    <row r="62461" spans="1:5" x14ac:dyDescent="0.3">
      <c r="A62461">
        <v>62460</v>
      </c>
      <c r="B62461" s="4">
        <v>44696.645833333336</v>
      </c>
      <c r="C62461" s="2" t="s">
        <v>17701</v>
      </c>
      <c r="D62461">
        <v>45.246687000000001</v>
      </c>
      <c r="E62461">
        <v>22.197979</v>
      </c>
    </row>
    <row r="62462" spans="1:5" x14ac:dyDescent="0.3">
      <c r="A62462">
        <v>62461</v>
      </c>
      <c r="B62462" s="4">
        <v>44696.645833333336</v>
      </c>
      <c r="C62462" s="2" t="s">
        <v>17701</v>
      </c>
      <c r="D62462">
        <v>45.249518999999999</v>
      </c>
      <c r="E62462">
        <v>22.202501999999999</v>
      </c>
    </row>
    <row r="62463" spans="1:5" x14ac:dyDescent="0.3">
      <c r="A62463">
        <v>62462</v>
      </c>
      <c r="B62463" s="4">
        <v>44951.171527777777</v>
      </c>
      <c r="C62463" s="2" t="s">
        <v>17703</v>
      </c>
      <c r="D62463">
        <v>65.526505999999998</v>
      </c>
      <c r="E62463">
        <v>73.488484999999997</v>
      </c>
    </row>
    <row r="62464" spans="1:5" x14ac:dyDescent="0.3">
      <c r="A62464">
        <v>62463</v>
      </c>
      <c r="B62464" s="4">
        <v>44951.171527777777</v>
      </c>
      <c r="C62464" s="2" t="s">
        <v>17703</v>
      </c>
      <c r="D62464">
        <v>65.527732</v>
      </c>
      <c r="E62464">
        <v>73.494131999999993</v>
      </c>
    </row>
    <row r="62465" spans="1:5" x14ac:dyDescent="0.3">
      <c r="A62465">
        <v>62464</v>
      </c>
      <c r="B62465" s="4">
        <v>44951.171527777777</v>
      </c>
      <c r="C62465" s="2" t="s">
        <v>17703</v>
      </c>
      <c r="D62465">
        <v>65.533023999999997</v>
      </c>
      <c r="E62465">
        <v>73.495481999999996</v>
      </c>
    </row>
    <row r="62466" spans="1:5" x14ac:dyDescent="0.3">
      <c r="A62466">
        <v>62465</v>
      </c>
      <c r="B62466" s="4">
        <v>44951.171527777777</v>
      </c>
      <c r="C62466" s="2" t="s">
        <v>17703</v>
      </c>
      <c r="D62466">
        <v>65.533872000000002</v>
      </c>
      <c r="E62466">
        <v>73.499440000000007</v>
      </c>
    </row>
    <row r="62467" spans="1:5" x14ac:dyDescent="0.3">
      <c r="A62467">
        <v>62466</v>
      </c>
      <c r="B62467" s="4">
        <v>44951.171527777777</v>
      </c>
      <c r="C62467" s="2" t="s">
        <v>17703</v>
      </c>
      <c r="D62467">
        <v>65.537800000000004</v>
      </c>
      <c r="E62467">
        <v>73.504451000000003</v>
      </c>
    </row>
    <row r="62468" spans="1:5" x14ac:dyDescent="0.3">
      <c r="A62468">
        <v>62467</v>
      </c>
      <c r="B62468" s="4">
        <v>44951.171527777777</v>
      </c>
      <c r="C62468" s="2" t="s">
        <v>17703</v>
      </c>
      <c r="D62468">
        <v>65.541348999999997</v>
      </c>
      <c r="E62468">
        <v>73.505626000000007</v>
      </c>
    </row>
    <row r="62469" spans="1:5" x14ac:dyDescent="0.3">
      <c r="A62469">
        <v>62468</v>
      </c>
      <c r="B62469" s="4">
        <v>44951.171527777777</v>
      </c>
      <c r="C62469" s="2" t="s">
        <v>17703</v>
      </c>
      <c r="D62469">
        <v>65.545531999999994</v>
      </c>
      <c r="E62469">
        <v>73.510824</v>
      </c>
    </row>
    <row r="62470" spans="1:5" x14ac:dyDescent="0.3">
      <c r="A62470">
        <v>62469</v>
      </c>
      <c r="B62470" s="4">
        <v>45122.356944444444</v>
      </c>
      <c r="C62470" s="2" t="s">
        <v>17705</v>
      </c>
      <c r="D62470">
        <v>7.3474180000000002</v>
      </c>
      <c r="E62470">
        <v>23.444199000000001</v>
      </c>
    </row>
    <row r="62471" spans="1:5" x14ac:dyDescent="0.3">
      <c r="A62471">
        <v>62470</v>
      </c>
      <c r="B62471" s="4">
        <v>45122.356944444444</v>
      </c>
      <c r="C62471" s="2" t="s">
        <v>17705</v>
      </c>
      <c r="D62471">
        <v>7.3523199999999997</v>
      </c>
      <c r="E62471">
        <v>23.444417000000001</v>
      </c>
    </row>
    <row r="62472" spans="1:5" x14ac:dyDescent="0.3">
      <c r="A62472">
        <v>62471</v>
      </c>
      <c r="B62472" s="4">
        <v>45122.356944444444</v>
      </c>
      <c r="C62472" s="2" t="s">
        <v>17705</v>
      </c>
      <c r="D62472">
        <v>7.3564780000000001</v>
      </c>
      <c r="E62472">
        <v>23.447164000000001</v>
      </c>
    </row>
    <row r="62473" spans="1:5" x14ac:dyDescent="0.3">
      <c r="A62473">
        <v>62472</v>
      </c>
      <c r="B62473" s="4">
        <v>45122.356944444444</v>
      </c>
      <c r="C62473" s="2" t="s">
        <v>17705</v>
      </c>
      <c r="D62473">
        <v>7.3571520000000001</v>
      </c>
      <c r="E62473">
        <v>23.448803000000002</v>
      </c>
    </row>
    <row r="62474" spans="1:5" x14ac:dyDescent="0.3">
      <c r="A62474">
        <v>62473</v>
      </c>
      <c r="B62474" s="4">
        <v>45122.356944444444</v>
      </c>
      <c r="C62474" s="2" t="s">
        <v>17705</v>
      </c>
      <c r="D62474">
        <v>7.359972</v>
      </c>
      <c r="E62474">
        <v>23.448260999999999</v>
      </c>
    </row>
    <row r="62475" spans="1:5" x14ac:dyDescent="0.3">
      <c r="A62475">
        <v>62474</v>
      </c>
      <c r="B62475" s="4">
        <v>45122.356944444444</v>
      </c>
      <c r="C62475" s="2" t="s">
        <v>17705</v>
      </c>
      <c r="D62475">
        <v>7.362819</v>
      </c>
      <c r="E62475">
        <v>23.454267999999999</v>
      </c>
    </row>
    <row r="62476" spans="1:5" x14ac:dyDescent="0.3">
      <c r="A62476">
        <v>62475</v>
      </c>
      <c r="B62476" s="4">
        <v>45122.356944444444</v>
      </c>
      <c r="C62476" s="2" t="s">
        <v>17705</v>
      </c>
      <c r="D62476">
        <v>7.3655010000000001</v>
      </c>
      <c r="E62476">
        <v>23.458445000000001</v>
      </c>
    </row>
    <row r="62477" spans="1:5" x14ac:dyDescent="0.3">
      <c r="A62477">
        <v>62476</v>
      </c>
      <c r="B62477" s="4">
        <v>44361.451388888891</v>
      </c>
      <c r="C62477" s="2" t="s">
        <v>17707</v>
      </c>
      <c r="D62477">
        <v>-37.203316999999998</v>
      </c>
      <c r="E62477">
        <v>38.561467</v>
      </c>
    </row>
    <row r="62478" spans="1:5" x14ac:dyDescent="0.3">
      <c r="A62478">
        <v>62477</v>
      </c>
      <c r="B62478" s="4">
        <v>44361.451388888891</v>
      </c>
      <c r="C62478" s="2" t="s">
        <v>17707</v>
      </c>
      <c r="D62478">
        <v>-37.199226000000003</v>
      </c>
      <c r="E62478">
        <v>38.564407000000003</v>
      </c>
    </row>
    <row r="62479" spans="1:5" x14ac:dyDescent="0.3">
      <c r="A62479">
        <v>62478</v>
      </c>
      <c r="B62479" s="4">
        <v>44361.451388888891</v>
      </c>
      <c r="C62479" s="2" t="s">
        <v>17707</v>
      </c>
      <c r="D62479">
        <v>-37.195956000000002</v>
      </c>
      <c r="E62479">
        <v>38.569495000000003</v>
      </c>
    </row>
    <row r="62480" spans="1:5" x14ac:dyDescent="0.3">
      <c r="A62480">
        <v>62479</v>
      </c>
      <c r="B62480" s="4">
        <v>44361.451388888891</v>
      </c>
      <c r="C62480" s="2" t="s">
        <v>17707</v>
      </c>
      <c r="D62480">
        <v>-37.189616000000001</v>
      </c>
      <c r="E62480">
        <v>38.574258</v>
      </c>
    </row>
    <row r="62481" spans="1:5" x14ac:dyDescent="0.3">
      <c r="A62481">
        <v>62480</v>
      </c>
      <c r="B62481" s="4">
        <v>44361.451388888891</v>
      </c>
      <c r="C62481" s="2" t="s">
        <v>17707</v>
      </c>
      <c r="D62481">
        <v>-37.186681</v>
      </c>
      <c r="E62481">
        <v>38.579484999999998</v>
      </c>
    </row>
    <row r="62482" spans="1:5" x14ac:dyDescent="0.3">
      <c r="A62482">
        <v>62481</v>
      </c>
      <c r="B62482" s="4">
        <v>44361.451388888891</v>
      </c>
      <c r="C62482" s="2" t="s">
        <v>17707</v>
      </c>
      <c r="D62482">
        <v>-37.184170000000002</v>
      </c>
      <c r="E62482">
        <v>38.584961</v>
      </c>
    </row>
    <row r="62483" spans="1:5" x14ac:dyDescent="0.3">
      <c r="A62483">
        <v>62482</v>
      </c>
      <c r="B62483" s="4">
        <v>44361.451388888891</v>
      </c>
      <c r="C62483" s="2" t="s">
        <v>17707</v>
      </c>
      <c r="D62483">
        <v>-37.183351000000002</v>
      </c>
      <c r="E62483">
        <v>38.588901</v>
      </c>
    </row>
    <row r="62484" spans="1:5" x14ac:dyDescent="0.3">
      <c r="A62484">
        <v>62483</v>
      </c>
      <c r="B62484" s="4">
        <v>44931.825694444444</v>
      </c>
      <c r="C62484" s="2" t="s">
        <v>17709</v>
      </c>
      <c r="D62484">
        <v>-50.455025999999997</v>
      </c>
      <c r="E62484">
        <v>-93.639126000000005</v>
      </c>
    </row>
    <row r="62485" spans="1:5" x14ac:dyDescent="0.3">
      <c r="A62485">
        <v>62484</v>
      </c>
      <c r="B62485" s="4">
        <v>44931.825694444444</v>
      </c>
      <c r="C62485" s="2" t="s">
        <v>17709</v>
      </c>
      <c r="D62485">
        <v>-50.449948999999997</v>
      </c>
      <c r="E62485">
        <v>-93.637860000000003</v>
      </c>
    </row>
    <row r="62486" spans="1:5" x14ac:dyDescent="0.3">
      <c r="A62486">
        <v>62485</v>
      </c>
      <c r="B62486" s="4">
        <v>44931.825694444444</v>
      </c>
      <c r="C62486" s="2" t="s">
        <v>17709</v>
      </c>
      <c r="D62486">
        <v>-50.447535999999999</v>
      </c>
      <c r="E62486">
        <v>-93.638311000000002</v>
      </c>
    </row>
    <row r="62487" spans="1:5" x14ac:dyDescent="0.3">
      <c r="A62487">
        <v>62486</v>
      </c>
      <c r="B62487" s="4">
        <v>44931.825694444444</v>
      </c>
      <c r="C62487" s="2" t="s">
        <v>17709</v>
      </c>
      <c r="D62487">
        <v>-50.442203999999997</v>
      </c>
      <c r="E62487">
        <v>-93.636313000000001</v>
      </c>
    </row>
    <row r="62488" spans="1:5" x14ac:dyDescent="0.3">
      <c r="A62488">
        <v>62487</v>
      </c>
      <c r="B62488" s="4">
        <v>44931.825694444444</v>
      </c>
      <c r="C62488" s="2" t="s">
        <v>17709</v>
      </c>
      <c r="D62488">
        <v>-50.440928</v>
      </c>
      <c r="E62488">
        <v>-93.635427000000007</v>
      </c>
    </row>
    <row r="62489" spans="1:5" x14ac:dyDescent="0.3">
      <c r="A62489">
        <v>62488</v>
      </c>
      <c r="B62489" s="4">
        <v>44931.825694444444</v>
      </c>
      <c r="C62489" s="2" t="s">
        <v>17709</v>
      </c>
      <c r="D62489">
        <v>-50.437410999999997</v>
      </c>
      <c r="E62489">
        <v>-93.635632000000001</v>
      </c>
    </row>
    <row r="62490" spans="1:5" x14ac:dyDescent="0.3">
      <c r="A62490">
        <v>62489</v>
      </c>
      <c r="B62490" s="4">
        <v>44931.825694444444</v>
      </c>
      <c r="C62490" s="2" t="s">
        <v>17709</v>
      </c>
      <c r="D62490">
        <v>-50.432906000000003</v>
      </c>
      <c r="E62490">
        <v>-93.632542999999998</v>
      </c>
    </row>
    <row r="62491" spans="1:5" x14ac:dyDescent="0.3">
      <c r="A62491">
        <v>62490</v>
      </c>
      <c r="B62491" s="4">
        <v>45206.177083333336</v>
      </c>
      <c r="C62491" s="2" t="s">
        <v>17711</v>
      </c>
      <c r="D62491">
        <v>49.963971999999998</v>
      </c>
      <c r="E62491">
        <v>-54.554516999999997</v>
      </c>
    </row>
    <row r="62492" spans="1:5" x14ac:dyDescent="0.3">
      <c r="A62492">
        <v>62491</v>
      </c>
      <c r="B62492" s="4">
        <v>45206.177083333336</v>
      </c>
      <c r="C62492" s="2" t="s">
        <v>17711</v>
      </c>
      <c r="D62492">
        <v>49.965656000000003</v>
      </c>
      <c r="E62492">
        <v>-54.549382000000001</v>
      </c>
    </row>
    <row r="62493" spans="1:5" x14ac:dyDescent="0.3">
      <c r="A62493">
        <v>62492</v>
      </c>
      <c r="B62493" s="4">
        <v>45206.177083333336</v>
      </c>
      <c r="C62493" s="2" t="s">
        <v>17711</v>
      </c>
      <c r="D62493">
        <v>49.968789000000001</v>
      </c>
      <c r="E62493">
        <v>-54.544038</v>
      </c>
    </row>
    <row r="62494" spans="1:5" x14ac:dyDescent="0.3">
      <c r="A62494">
        <v>62493</v>
      </c>
      <c r="B62494" s="4">
        <v>45206.177083333336</v>
      </c>
      <c r="C62494" s="2" t="s">
        <v>17711</v>
      </c>
      <c r="D62494">
        <v>49.969374000000002</v>
      </c>
      <c r="E62494">
        <v>-54.542470000000002</v>
      </c>
    </row>
    <row r="62495" spans="1:5" x14ac:dyDescent="0.3">
      <c r="A62495">
        <v>62494</v>
      </c>
      <c r="B62495" s="4">
        <v>45206.177083333336</v>
      </c>
      <c r="C62495" s="2" t="s">
        <v>17711</v>
      </c>
      <c r="D62495">
        <v>49.972504000000001</v>
      </c>
      <c r="E62495">
        <v>-54.540742999999999</v>
      </c>
    </row>
    <row r="62496" spans="1:5" x14ac:dyDescent="0.3">
      <c r="A62496">
        <v>62495</v>
      </c>
      <c r="B62496" s="4">
        <v>45206.177083333336</v>
      </c>
      <c r="C62496" s="2" t="s">
        <v>17711</v>
      </c>
      <c r="D62496">
        <v>49.972099999999998</v>
      </c>
      <c r="E62496">
        <v>-54.536644000000003</v>
      </c>
    </row>
    <row r="62497" spans="1:5" x14ac:dyDescent="0.3">
      <c r="A62497">
        <v>62496</v>
      </c>
      <c r="B62497" s="4">
        <v>45206.177083333336</v>
      </c>
      <c r="C62497" s="2" t="s">
        <v>17711</v>
      </c>
      <c r="D62497">
        <v>49.976891999999999</v>
      </c>
      <c r="E62497">
        <v>-54.533053000000002</v>
      </c>
    </row>
    <row r="62498" spans="1:5" x14ac:dyDescent="0.3">
      <c r="A62498">
        <v>62497</v>
      </c>
      <c r="B62498" s="4">
        <v>44594.232638888891</v>
      </c>
      <c r="C62498" s="2" t="s">
        <v>17713</v>
      </c>
      <c r="D62498">
        <v>-67.824000999999996</v>
      </c>
      <c r="E62498">
        <v>-71.496511999999996</v>
      </c>
    </row>
    <row r="62499" spans="1:5" x14ac:dyDescent="0.3">
      <c r="A62499">
        <v>62498</v>
      </c>
      <c r="B62499" s="4">
        <v>44594.232638888891</v>
      </c>
      <c r="C62499" s="2" t="s">
        <v>17713</v>
      </c>
      <c r="D62499">
        <v>-67.823826999999994</v>
      </c>
      <c r="E62499">
        <v>-71.491883999999999</v>
      </c>
    </row>
    <row r="62500" spans="1:5" x14ac:dyDescent="0.3">
      <c r="A62500">
        <v>62499</v>
      </c>
      <c r="B62500" s="4">
        <v>44594.232638888891</v>
      </c>
      <c r="C62500" s="2" t="s">
        <v>17713</v>
      </c>
      <c r="D62500">
        <v>-67.821764999999999</v>
      </c>
      <c r="E62500">
        <v>-71.490706000000003</v>
      </c>
    </row>
    <row r="62501" spans="1:5" x14ac:dyDescent="0.3">
      <c r="A62501">
        <v>62500</v>
      </c>
      <c r="B62501" s="4">
        <v>44594.232638888891</v>
      </c>
      <c r="C62501" s="2" t="s">
        <v>17713</v>
      </c>
      <c r="D62501">
        <v>-67.821607999999998</v>
      </c>
      <c r="E62501">
        <v>-71.487976000000003</v>
      </c>
    </row>
    <row r="62502" spans="1:5" x14ac:dyDescent="0.3">
      <c r="A62502">
        <v>62501</v>
      </c>
      <c r="B62502" s="4">
        <v>44594.232638888891</v>
      </c>
      <c r="C62502" s="2" t="s">
        <v>17713</v>
      </c>
      <c r="D62502">
        <v>-67.815189000000004</v>
      </c>
      <c r="E62502">
        <v>-71.487930000000006</v>
      </c>
    </row>
    <row r="62503" spans="1:5" x14ac:dyDescent="0.3">
      <c r="A62503">
        <v>62502</v>
      </c>
      <c r="B62503" s="4">
        <v>44594.232638888891</v>
      </c>
      <c r="C62503" s="2" t="s">
        <v>17713</v>
      </c>
      <c r="D62503">
        <v>-67.811733000000004</v>
      </c>
      <c r="E62503">
        <v>-71.484815999999995</v>
      </c>
    </row>
    <row r="62504" spans="1:5" x14ac:dyDescent="0.3">
      <c r="A62504">
        <v>62503</v>
      </c>
      <c r="B62504" s="4">
        <v>44594.232638888891</v>
      </c>
      <c r="C62504" s="2" t="s">
        <v>17713</v>
      </c>
      <c r="D62504">
        <v>-67.806578999999999</v>
      </c>
      <c r="E62504">
        <v>-71.484566999999998</v>
      </c>
    </row>
    <row r="62505" spans="1:5" x14ac:dyDescent="0.3">
      <c r="A62505">
        <v>62504</v>
      </c>
      <c r="B62505" s="4">
        <v>44509.615277777775</v>
      </c>
      <c r="C62505" s="2" t="s">
        <v>17715</v>
      </c>
      <c r="D62505">
        <v>-80.940464000000006</v>
      </c>
      <c r="E62505">
        <v>165.98188200000001</v>
      </c>
    </row>
    <row r="62506" spans="1:5" x14ac:dyDescent="0.3">
      <c r="A62506">
        <v>62505</v>
      </c>
      <c r="B62506" s="4">
        <v>44509.615277777775</v>
      </c>
      <c r="C62506" s="2" t="s">
        <v>17715</v>
      </c>
      <c r="D62506">
        <v>-80.936036000000001</v>
      </c>
      <c r="E62506">
        <v>165.98139699999999</v>
      </c>
    </row>
    <row r="62507" spans="1:5" x14ac:dyDescent="0.3">
      <c r="A62507">
        <v>62506</v>
      </c>
      <c r="B62507" s="4">
        <v>44509.615277777775</v>
      </c>
      <c r="C62507" s="2" t="s">
        <v>17715</v>
      </c>
      <c r="D62507">
        <v>-80.935269000000005</v>
      </c>
      <c r="E62507">
        <v>165.982821</v>
      </c>
    </row>
    <row r="62508" spans="1:5" x14ac:dyDescent="0.3">
      <c r="A62508">
        <v>62507</v>
      </c>
      <c r="B62508" s="4">
        <v>44509.615277777775</v>
      </c>
      <c r="C62508" s="2" t="s">
        <v>17715</v>
      </c>
      <c r="D62508">
        <v>-80.934320999999997</v>
      </c>
      <c r="E62508">
        <v>165.987236</v>
      </c>
    </row>
    <row r="62509" spans="1:5" x14ac:dyDescent="0.3">
      <c r="A62509">
        <v>62508</v>
      </c>
      <c r="B62509" s="4">
        <v>44509.615277777775</v>
      </c>
      <c r="C62509" s="2" t="s">
        <v>17715</v>
      </c>
      <c r="D62509">
        <v>-80.932199999999995</v>
      </c>
      <c r="E62509">
        <v>165.99040500000001</v>
      </c>
    </row>
    <row r="62510" spans="1:5" x14ac:dyDescent="0.3">
      <c r="A62510">
        <v>62509</v>
      </c>
      <c r="B62510" s="4">
        <v>44509.615277777775</v>
      </c>
      <c r="C62510" s="2" t="s">
        <v>17715</v>
      </c>
      <c r="D62510">
        <v>-80.926382000000004</v>
      </c>
      <c r="E62510">
        <v>165.99343099999999</v>
      </c>
    </row>
    <row r="62511" spans="1:5" x14ac:dyDescent="0.3">
      <c r="A62511">
        <v>62510</v>
      </c>
      <c r="B62511" s="4">
        <v>44509.615277777775</v>
      </c>
      <c r="C62511" s="2" t="s">
        <v>17715</v>
      </c>
      <c r="D62511">
        <v>-80.920540000000003</v>
      </c>
      <c r="E62511">
        <v>165.998606</v>
      </c>
    </row>
    <row r="62512" spans="1:5" x14ac:dyDescent="0.3">
      <c r="A62512">
        <v>62511</v>
      </c>
      <c r="B62512" s="4">
        <v>45274.739583333336</v>
      </c>
      <c r="C62512" s="2" t="s">
        <v>17717</v>
      </c>
      <c r="D62512">
        <v>-64.220106999999999</v>
      </c>
      <c r="E62512">
        <v>74.389081000000004</v>
      </c>
    </row>
    <row r="62513" spans="1:5" x14ac:dyDescent="0.3">
      <c r="A62513">
        <v>62512</v>
      </c>
      <c r="B62513" s="4">
        <v>45274.739583333336</v>
      </c>
      <c r="C62513" s="2" t="s">
        <v>17717</v>
      </c>
      <c r="D62513">
        <v>-64.215695999999994</v>
      </c>
      <c r="E62513">
        <v>74.391568000000007</v>
      </c>
    </row>
    <row r="62514" spans="1:5" x14ac:dyDescent="0.3">
      <c r="A62514">
        <v>62513</v>
      </c>
      <c r="B62514" s="4">
        <v>45274.739583333336</v>
      </c>
      <c r="C62514" s="2" t="s">
        <v>17717</v>
      </c>
      <c r="D62514">
        <v>-64.212464999999995</v>
      </c>
      <c r="E62514">
        <v>74.395914000000005</v>
      </c>
    </row>
    <row r="62515" spans="1:5" x14ac:dyDescent="0.3">
      <c r="A62515">
        <v>62514</v>
      </c>
      <c r="B62515" s="4">
        <v>45274.739583333336</v>
      </c>
      <c r="C62515" s="2" t="s">
        <v>17717</v>
      </c>
      <c r="D62515">
        <v>-64.210971000000001</v>
      </c>
      <c r="E62515">
        <v>74.395205000000004</v>
      </c>
    </row>
    <row r="62516" spans="1:5" x14ac:dyDescent="0.3">
      <c r="A62516">
        <v>62515</v>
      </c>
      <c r="B62516" s="4">
        <v>45274.739583333336</v>
      </c>
      <c r="C62516" s="2" t="s">
        <v>17717</v>
      </c>
      <c r="D62516">
        <v>-64.209885</v>
      </c>
      <c r="E62516">
        <v>74.394694000000001</v>
      </c>
    </row>
    <row r="62517" spans="1:5" x14ac:dyDescent="0.3">
      <c r="A62517">
        <v>62516</v>
      </c>
      <c r="B62517" s="4">
        <v>45274.739583333336</v>
      </c>
      <c r="C62517" s="2" t="s">
        <v>17717</v>
      </c>
      <c r="D62517">
        <v>-64.206361000000001</v>
      </c>
      <c r="E62517">
        <v>74.395863000000006</v>
      </c>
    </row>
    <row r="62518" spans="1:5" x14ac:dyDescent="0.3">
      <c r="A62518">
        <v>62517</v>
      </c>
      <c r="B62518" s="4">
        <v>45274.739583333336</v>
      </c>
      <c r="C62518" s="2" t="s">
        <v>17717</v>
      </c>
      <c r="D62518">
        <v>-64.204074000000006</v>
      </c>
      <c r="E62518">
        <v>74.395084999999995</v>
      </c>
    </row>
    <row r="62519" spans="1:5" x14ac:dyDescent="0.3">
      <c r="A62519">
        <v>62518</v>
      </c>
      <c r="B62519" s="4">
        <v>44761.245138888888</v>
      </c>
      <c r="C62519" s="2" t="s">
        <v>17719</v>
      </c>
      <c r="D62519">
        <v>62.240926999999999</v>
      </c>
      <c r="E62519">
        <v>53.698706999999999</v>
      </c>
    </row>
    <row r="62520" spans="1:5" x14ac:dyDescent="0.3">
      <c r="A62520">
        <v>62519</v>
      </c>
      <c r="B62520" s="4">
        <v>44761.245138888888</v>
      </c>
      <c r="C62520" s="2" t="s">
        <v>17719</v>
      </c>
      <c r="D62520">
        <v>62.242910000000002</v>
      </c>
      <c r="E62520">
        <v>53.698045999999998</v>
      </c>
    </row>
    <row r="62521" spans="1:5" x14ac:dyDescent="0.3">
      <c r="A62521">
        <v>62520</v>
      </c>
      <c r="B62521" s="4">
        <v>44761.245138888888</v>
      </c>
      <c r="C62521" s="2" t="s">
        <v>17719</v>
      </c>
      <c r="D62521">
        <v>62.246926000000002</v>
      </c>
      <c r="E62521">
        <v>53.701628999999997</v>
      </c>
    </row>
    <row r="62522" spans="1:5" x14ac:dyDescent="0.3">
      <c r="A62522">
        <v>62521</v>
      </c>
      <c r="B62522" s="4">
        <v>44761.245138888888</v>
      </c>
      <c r="C62522" s="2" t="s">
        <v>17719</v>
      </c>
      <c r="D62522">
        <v>62.253248999999997</v>
      </c>
      <c r="E62522">
        <v>53.707524999999997</v>
      </c>
    </row>
    <row r="62523" spans="1:5" x14ac:dyDescent="0.3">
      <c r="A62523">
        <v>62522</v>
      </c>
      <c r="B62523" s="4">
        <v>44761.245138888888</v>
      </c>
      <c r="C62523" s="2" t="s">
        <v>17719</v>
      </c>
      <c r="D62523">
        <v>62.259396000000002</v>
      </c>
      <c r="E62523">
        <v>53.713816000000001</v>
      </c>
    </row>
    <row r="62524" spans="1:5" x14ac:dyDescent="0.3">
      <c r="A62524">
        <v>62523</v>
      </c>
      <c r="B62524" s="4">
        <v>44761.245138888888</v>
      </c>
      <c r="C62524" s="2" t="s">
        <v>17719</v>
      </c>
      <c r="D62524">
        <v>62.263921000000003</v>
      </c>
      <c r="E62524">
        <v>53.718013999999997</v>
      </c>
    </row>
    <row r="62525" spans="1:5" x14ac:dyDescent="0.3">
      <c r="A62525">
        <v>62524</v>
      </c>
      <c r="B62525" s="4">
        <v>44761.245138888888</v>
      </c>
      <c r="C62525" s="2" t="s">
        <v>17719</v>
      </c>
      <c r="D62525">
        <v>62.268236000000002</v>
      </c>
      <c r="E62525">
        <v>53.723066000000003</v>
      </c>
    </row>
    <row r="62526" spans="1:5" x14ac:dyDescent="0.3">
      <c r="A62526">
        <v>62525</v>
      </c>
      <c r="B62526" s="4">
        <v>44748.036805555559</v>
      </c>
      <c r="C62526" s="2" t="s">
        <v>17721</v>
      </c>
      <c r="D62526">
        <v>9.6110469999999992</v>
      </c>
      <c r="E62526">
        <v>-65.005570000000006</v>
      </c>
    </row>
    <row r="62527" spans="1:5" x14ac:dyDescent="0.3">
      <c r="A62527">
        <v>62526</v>
      </c>
      <c r="B62527" s="4">
        <v>44748.036805555559</v>
      </c>
      <c r="C62527" s="2" t="s">
        <v>17721</v>
      </c>
      <c r="D62527">
        <v>9.6149090000000008</v>
      </c>
      <c r="E62527">
        <v>-65.003302000000005</v>
      </c>
    </row>
    <row r="62528" spans="1:5" x14ac:dyDescent="0.3">
      <c r="A62528">
        <v>62527</v>
      </c>
      <c r="B62528" s="4">
        <v>44748.036805555559</v>
      </c>
      <c r="C62528" s="2" t="s">
        <v>17721</v>
      </c>
      <c r="D62528">
        <v>9.6178319999999999</v>
      </c>
      <c r="E62528">
        <v>-65.002548000000004</v>
      </c>
    </row>
    <row r="62529" spans="1:5" x14ac:dyDescent="0.3">
      <c r="A62529">
        <v>62528</v>
      </c>
      <c r="B62529" s="4">
        <v>44748.036805555559</v>
      </c>
      <c r="C62529" s="2" t="s">
        <v>17721</v>
      </c>
      <c r="D62529">
        <v>9.6230539999999998</v>
      </c>
      <c r="E62529">
        <v>-64.999775</v>
      </c>
    </row>
    <row r="62530" spans="1:5" x14ac:dyDescent="0.3">
      <c r="A62530">
        <v>62529</v>
      </c>
      <c r="B62530" s="4">
        <v>44748.036805555559</v>
      </c>
      <c r="C62530" s="2" t="s">
        <v>17721</v>
      </c>
      <c r="D62530">
        <v>9.6283069999999995</v>
      </c>
      <c r="E62530">
        <v>-64.995132999999996</v>
      </c>
    </row>
    <row r="62531" spans="1:5" x14ac:dyDescent="0.3">
      <c r="A62531">
        <v>62530</v>
      </c>
      <c r="B62531" s="4">
        <v>44748.036805555559</v>
      </c>
      <c r="C62531" s="2" t="s">
        <v>17721</v>
      </c>
      <c r="D62531">
        <v>9.6304020000000001</v>
      </c>
      <c r="E62531">
        <v>-64.989936</v>
      </c>
    </row>
    <row r="62532" spans="1:5" x14ac:dyDescent="0.3">
      <c r="A62532">
        <v>62531</v>
      </c>
      <c r="B62532" s="4">
        <v>44748.036805555559</v>
      </c>
      <c r="C62532" s="2" t="s">
        <v>17721</v>
      </c>
      <c r="D62532">
        <v>9.6315930000000005</v>
      </c>
      <c r="E62532">
        <v>-64.988573000000002</v>
      </c>
    </row>
    <row r="62533" spans="1:5" x14ac:dyDescent="0.3">
      <c r="A62533">
        <v>62532</v>
      </c>
      <c r="B62533" s="4">
        <v>44575.525000000001</v>
      </c>
      <c r="C62533" s="2" t="s">
        <v>17723</v>
      </c>
      <c r="D62533">
        <v>-34.651237000000002</v>
      </c>
      <c r="E62533">
        <v>-9.9162820000000007</v>
      </c>
    </row>
    <row r="62534" spans="1:5" x14ac:dyDescent="0.3">
      <c r="A62534">
        <v>62533</v>
      </c>
      <c r="B62534" s="4">
        <v>44575.525000000001</v>
      </c>
      <c r="C62534" s="2" t="s">
        <v>17723</v>
      </c>
      <c r="D62534">
        <v>-34.649279</v>
      </c>
      <c r="E62534">
        <v>-9.9144050000000004</v>
      </c>
    </row>
    <row r="62535" spans="1:5" x14ac:dyDescent="0.3">
      <c r="A62535">
        <v>62534</v>
      </c>
      <c r="B62535" s="4">
        <v>44575.525000000001</v>
      </c>
      <c r="C62535" s="2" t="s">
        <v>17723</v>
      </c>
      <c r="D62535">
        <v>-34.644658999999997</v>
      </c>
      <c r="E62535">
        <v>-9.9148409999999991</v>
      </c>
    </row>
    <row r="62536" spans="1:5" x14ac:dyDescent="0.3">
      <c r="A62536">
        <v>62535</v>
      </c>
      <c r="B62536" s="4">
        <v>44575.525000000001</v>
      </c>
      <c r="C62536" s="2" t="s">
        <v>17723</v>
      </c>
      <c r="D62536">
        <v>-34.643731000000002</v>
      </c>
      <c r="E62536">
        <v>-9.9154990000000005</v>
      </c>
    </row>
    <row r="62537" spans="1:5" x14ac:dyDescent="0.3">
      <c r="A62537">
        <v>62536</v>
      </c>
      <c r="B62537" s="4">
        <v>44575.525000000001</v>
      </c>
      <c r="C62537" s="2" t="s">
        <v>17723</v>
      </c>
      <c r="D62537">
        <v>-34.642525999999997</v>
      </c>
      <c r="E62537">
        <v>-9.9114249999999995</v>
      </c>
    </row>
    <row r="62538" spans="1:5" x14ac:dyDescent="0.3">
      <c r="A62538">
        <v>62537</v>
      </c>
      <c r="B62538" s="4">
        <v>44575.525000000001</v>
      </c>
      <c r="C62538" s="2" t="s">
        <v>17723</v>
      </c>
      <c r="D62538">
        <v>-34.637898</v>
      </c>
      <c r="E62538">
        <v>-9.9113159999999993</v>
      </c>
    </row>
    <row r="62539" spans="1:5" x14ac:dyDescent="0.3">
      <c r="A62539">
        <v>62538</v>
      </c>
      <c r="B62539" s="4">
        <v>44575.525000000001</v>
      </c>
      <c r="C62539" s="2" t="s">
        <v>17723</v>
      </c>
      <c r="D62539">
        <v>-34.637357000000002</v>
      </c>
      <c r="E62539">
        <v>-9.911187</v>
      </c>
    </row>
    <row r="62540" spans="1:5" x14ac:dyDescent="0.3">
      <c r="A62540">
        <v>62539</v>
      </c>
      <c r="B62540" s="4">
        <v>45364.275694444441</v>
      </c>
      <c r="C62540" s="2" t="s">
        <v>17725</v>
      </c>
      <c r="D62540">
        <v>-77.118913000000006</v>
      </c>
      <c r="E62540">
        <v>-120.746911</v>
      </c>
    </row>
    <row r="62541" spans="1:5" x14ac:dyDescent="0.3">
      <c r="A62541">
        <v>62540</v>
      </c>
      <c r="B62541" s="4">
        <v>45364.275694444441</v>
      </c>
      <c r="C62541" s="2" t="s">
        <v>17725</v>
      </c>
      <c r="D62541">
        <v>-77.116506000000001</v>
      </c>
      <c r="E62541">
        <v>-120.74767900000001</v>
      </c>
    </row>
    <row r="62542" spans="1:5" x14ac:dyDescent="0.3">
      <c r="A62542">
        <v>62541</v>
      </c>
      <c r="B62542" s="4">
        <v>45364.275694444441</v>
      </c>
      <c r="C62542" s="2" t="s">
        <v>17725</v>
      </c>
      <c r="D62542">
        <v>-77.111203000000003</v>
      </c>
      <c r="E62542">
        <v>-120.745</v>
      </c>
    </row>
    <row r="62543" spans="1:5" x14ac:dyDescent="0.3">
      <c r="A62543">
        <v>62542</v>
      </c>
      <c r="B62543" s="4">
        <v>45364.275694444441</v>
      </c>
      <c r="C62543" s="2" t="s">
        <v>17725</v>
      </c>
      <c r="D62543">
        <v>-77.107544000000004</v>
      </c>
      <c r="E62543">
        <v>-120.745778</v>
      </c>
    </row>
    <row r="62544" spans="1:5" x14ac:dyDescent="0.3">
      <c r="A62544">
        <v>62543</v>
      </c>
      <c r="B62544" s="4">
        <v>45364.275694444441</v>
      </c>
      <c r="C62544" s="2" t="s">
        <v>17725</v>
      </c>
      <c r="D62544">
        <v>-77.105868999999998</v>
      </c>
      <c r="E62544">
        <v>-120.745487</v>
      </c>
    </row>
    <row r="62545" spans="1:5" x14ac:dyDescent="0.3">
      <c r="A62545">
        <v>62544</v>
      </c>
      <c r="B62545" s="4">
        <v>45364.275694444441</v>
      </c>
      <c r="C62545" s="2" t="s">
        <v>17725</v>
      </c>
      <c r="D62545">
        <v>-77.100324000000001</v>
      </c>
      <c r="E62545">
        <v>-120.741392</v>
      </c>
    </row>
    <row r="62546" spans="1:5" x14ac:dyDescent="0.3">
      <c r="A62546">
        <v>62545</v>
      </c>
      <c r="B62546" s="4">
        <v>45364.275694444441</v>
      </c>
      <c r="C62546" s="2" t="s">
        <v>17725</v>
      </c>
      <c r="D62546">
        <v>-77.100543999999999</v>
      </c>
      <c r="E62546">
        <v>-120.73698</v>
      </c>
    </row>
    <row r="62547" spans="1:5" x14ac:dyDescent="0.3">
      <c r="A62547">
        <v>62546</v>
      </c>
      <c r="B62547" s="4">
        <v>45108.315972222219</v>
      </c>
      <c r="C62547" s="2" t="s">
        <v>17727</v>
      </c>
      <c r="D62547">
        <v>-85.506336000000005</v>
      </c>
      <c r="E62547">
        <v>167.20893799999999</v>
      </c>
    </row>
    <row r="62548" spans="1:5" x14ac:dyDescent="0.3">
      <c r="A62548">
        <v>62547</v>
      </c>
      <c r="B62548" s="4">
        <v>45108.315972222219</v>
      </c>
      <c r="C62548" s="2" t="s">
        <v>17727</v>
      </c>
      <c r="D62548">
        <v>-85.505493999999999</v>
      </c>
      <c r="E62548">
        <v>167.209169</v>
      </c>
    </row>
    <row r="62549" spans="1:5" x14ac:dyDescent="0.3">
      <c r="A62549">
        <v>62548</v>
      </c>
      <c r="B62549" s="4">
        <v>45108.315972222219</v>
      </c>
      <c r="C62549" s="2" t="s">
        <v>17727</v>
      </c>
      <c r="D62549">
        <v>-85.504022000000006</v>
      </c>
      <c r="E62549">
        <v>167.20870400000001</v>
      </c>
    </row>
    <row r="62550" spans="1:5" x14ac:dyDescent="0.3">
      <c r="A62550">
        <v>62549</v>
      </c>
      <c r="B62550" s="4">
        <v>45108.315972222219</v>
      </c>
      <c r="C62550" s="2" t="s">
        <v>17727</v>
      </c>
      <c r="D62550">
        <v>-85.500808000000006</v>
      </c>
      <c r="E62550">
        <v>167.20811800000001</v>
      </c>
    </row>
    <row r="62551" spans="1:5" x14ac:dyDescent="0.3">
      <c r="A62551">
        <v>62550</v>
      </c>
      <c r="B62551" s="4">
        <v>45108.315972222219</v>
      </c>
      <c r="C62551" s="2" t="s">
        <v>17727</v>
      </c>
      <c r="D62551">
        <v>-85.495908</v>
      </c>
      <c r="E62551">
        <v>167.21026699999999</v>
      </c>
    </row>
    <row r="62552" spans="1:5" x14ac:dyDescent="0.3">
      <c r="A62552">
        <v>62551</v>
      </c>
      <c r="B62552" s="4">
        <v>45108.315972222219</v>
      </c>
      <c r="C62552" s="2" t="s">
        <v>17727</v>
      </c>
      <c r="D62552">
        <v>-85.492243999999999</v>
      </c>
      <c r="E62552">
        <v>167.212704</v>
      </c>
    </row>
    <row r="62553" spans="1:5" x14ac:dyDescent="0.3">
      <c r="A62553">
        <v>62552</v>
      </c>
      <c r="B62553" s="4">
        <v>45108.315972222219</v>
      </c>
      <c r="C62553" s="2" t="s">
        <v>17727</v>
      </c>
      <c r="D62553">
        <v>-85.489581999999999</v>
      </c>
      <c r="E62553">
        <v>167.21395999999999</v>
      </c>
    </row>
    <row r="62554" spans="1:5" x14ac:dyDescent="0.3">
      <c r="A62554">
        <v>62553</v>
      </c>
      <c r="B62554" s="4">
        <v>45148.843055555553</v>
      </c>
      <c r="C62554" s="2" t="s">
        <v>17729</v>
      </c>
      <c r="D62554">
        <v>50.173881000000002</v>
      </c>
      <c r="E62554">
        <v>171.46965599999999</v>
      </c>
    </row>
    <row r="62555" spans="1:5" x14ac:dyDescent="0.3">
      <c r="A62555">
        <v>62554</v>
      </c>
      <c r="B62555" s="4">
        <v>45148.843055555553</v>
      </c>
      <c r="C62555" s="2" t="s">
        <v>17729</v>
      </c>
      <c r="D62555">
        <v>50.173492000000003</v>
      </c>
      <c r="E62555">
        <v>171.47037399999999</v>
      </c>
    </row>
    <row r="62556" spans="1:5" x14ac:dyDescent="0.3">
      <c r="A62556">
        <v>62555</v>
      </c>
      <c r="B62556" s="4">
        <v>45148.843055555553</v>
      </c>
      <c r="C62556" s="2" t="s">
        <v>17729</v>
      </c>
      <c r="D62556">
        <v>50.179766999999998</v>
      </c>
      <c r="E62556">
        <v>171.47300999999999</v>
      </c>
    </row>
    <row r="62557" spans="1:5" x14ac:dyDescent="0.3">
      <c r="A62557">
        <v>62556</v>
      </c>
      <c r="B62557" s="4">
        <v>45148.843055555553</v>
      </c>
      <c r="C62557" s="2" t="s">
        <v>17729</v>
      </c>
      <c r="D62557">
        <v>50.184780000000003</v>
      </c>
      <c r="E62557">
        <v>171.47744399999999</v>
      </c>
    </row>
    <row r="62558" spans="1:5" x14ac:dyDescent="0.3">
      <c r="A62558">
        <v>62557</v>
      </c>
      <c r="B62558" s="4">
        <v>45148.843055555553</v>
      </c>
      <c r="C62558" s="2" t="s">
        <v>17729</v>
      </c>
      <c r="D62558">
        <v>50.185924999999997</v>
      </c>
      <c r="E62558">
        <v>171.477126</v>
      </c>
    </row>
    <row r="62559" spans="1:5" x14ac:dyDescent="0.3">
      <c r="A62559">
        <v>62558</v>
      </c>
      <c r="B62559" s="4">
        <v>45148.843055555553</v>
      </c>
      <c r="C62559" s="2" t="s">
        <v>17729</v>
      </c>
      <c r="D62559">
        <v>50.191524999999999</v>
      </c>
      <c r="E62559">
        <v>171.477034</v>
      </c>
    </row>
    <row r="62560" spans="1:5" x14ac:dyDescent="0.3">
      <c r="A62560">
        <v>62559</v>
      </c>
      <c r="B62560" s="4">
        <v>45148.843055555553</v>
      </c>
      <c r="C62560" s="2" t="s">
        <v>17729</v>
      </c>
      <c r="D62560">
        <v>50.194662000000001</v>
      </c>
      <c r="E62560">
        <v>171.48082600000001</v>
      </c>
    </row>
    <row r="62561" spans="1:5" x14ac:dyDescent="0.3">
      <c r="A62561">
        <v>62560</v>
      </c>
      <c r="B62561" s="4">
        <v>44744.547222222223</v>
      </c>
      <c r="C62561" s="2" t="s">
        <v>17731</v>
      </c>
      <c r="D62561">
        <v>25.119584</v>
      </c>
      <c r="E62561">
        <v>-76.259486999999993</v>
      </c>
    </row>
    <row r="62562" spans="1:5" x14ac:dyDescent="0.3">
      <c r="A62562">
        <v>62561</v>
      </c>
      <c r="B62562" s="4">
        <v>44744.547222222223</v>
      </c>
      <c r="C62562" s="2" t="s">
        <v>17731</v>
      </c>
      <c r="D62562">
        <v>25.120353999999999</v>
      </c>
      <c r="E62562">
        <v>-76.254243000000002</v>
      </c>
    </row>
    <row r="62563" spans="1:5" x14ac:dyDescent="0.3">
      <c r="A62563">
        <v>62562</v>
      </c>
      <c r="B62563" s="4">
        <v>44744.547222222223</v>
      </c>
      <c r="C62563" s="2" t="s">
        <v>17731</v>
      </c>
      <c r="D62563">
        <v>25.125323000000002</v>
      </c>
      <c r="E62563">
        <v>-76.254451000000003</v>
      </c>
    </row>
    <row r="62564" spans="1:5" x14ac:dyDescent="0.3">
      <c r="A62564">
        <v>62563</v>
      </c>
      <c r="B62564" s="4">
        <v>44744.547222222223</v>
      </c>
      <c r="C62564" s="2" t="s">
        <v>17731</v>
      </c>
      <c r="D62564">
        <v>25.126121000000001</v>
      </c>
      <c r="E62564">
        <v>-76.253406999999996</v>
      </c>
    </row>
    <row r="62565" spans="1:5" x14ac:dyDescent="0.3">
      <c r="A62565">
        <v>62564</v>
      </c>
      <c r="B62565" s="4">
        <v>44744.547222222223</v>
      </c>
      <c r="C62565" s="2" t="s">
        <v>17731</v>
      </c>
      <c r="D62565">
        <v>25.129199</v>
      </c>
      <c r="E62565">
        <v>-76.249433999999994</v>
      </c>
    </row>
    <row r="62566" spans="1:5" x14ac:dyDescent="0.3">
      <c r="A62566">
        <v>62565</v>
      </c>
      <c r="B62566" s="4">
        <v>44744.547222222223</v>
      </c>
      <c r="C62566" s="2" t="s">
        <v>17731</v>
      </c>
      <c r="D62566">
        <v>25.131898</v>
      </c>
      <c r="E62566">
        <v>-76.247252000000003</v>
      </c>
    </row>
    <row r="62567" spans="1:5" x14ac:dyDescent="0.3">
      <c r="A62567">
        <v>62566</v>
      </c>
      <c r="B62567" s="4">
        <v>44744.547222222223</v>
      </c>
      <c r="C62567" s="2" t="s">
        <v>17731</v>
      </c>
      <c r="D62567">
        <v>25.137765999999999</v>
      </c>
      <c r="E62567">
        <v>-76.242808999999994</v>
      </c>
    </row>
    <row r="62568" spans="1:5" x14ac:dyDescent="0.3">
      <c r="A62568">
        <v>62567</v>
      </c>
      <c r="B62568" s="4">
        <v>45574.452777777777</v>
      </c>
      <c r="C62568" s="2" t="s">
        <v>17733</v>
      </c>
      <c r="D62568">
        <v>49.642682000000001</v>
      </c>
      <c r="E62568">
        <v>137.32691199999999</v>
      </c>
    </row>
    <row r="62569" spans="1:5" x14ac:dyDescent="0.3">
      <c r="A62569">
        <v>62568</v>
      </c>
      <c r="B62569" s="4">
        <v>45574.452777777777</v>
      </c>
      <c r="C62569" s="2" t="s">
        <v>17733</v>
      </c>
      <c r="D62569">
        <v>49.642532000000003</v>
      </c>
      <c r="E62569">
        <v>137.33087599999999</v>
      </c>
    </row>
    <row r="62570" spans="1:5" x14ac:dyDescent="0.3">
      <c r="A62570">
        <v>62569</v>
      </c>
      <c r="B62570" s="4">
        <v>45574.452777777777</v>
      </c>
      <c r="C62570" s="2" t="s">
        <v>17733</v>
      </c>
      <c r="D62570">
        <v>49.646743999999998</v>
      </c>
      <c r="E62570">
        <v>137.33450400000001</v>
      </c>
    </row>
    <row r="62571" spans="1:5" x14ac:dyDescent="0.3">
      <c r="A62571">
        <v>62570</v>
      </c>
      <c r="B62571" s="4">
        <v>45574.452777777777</v>
      </c>
      <c r="C62571" s="2" t="s">
        <v>17733</v>
      </c>
      <c r="D62571">
        <v>49.650539999999999</v>
      </c>
      <c r="E62571">
        <v>137.337716</v>
      </c>
    </row>
    <row r="62572" spans="1:5" x14ac:dyDescent="0.3">
      <c r="A62572">
        <v>62571</v>
      </c>
      <c r="B62572" s="4">
        <v>45574.452777777777</v>
      </c>
      <c r="C62572" s="2" t="s">
        <v>17733</v>
      </c>
      <c r="D62572">
        <v>49.650747000000003</v>
      </c>
      <c r="E62572">
        <v>137.34179</v>
      </c>
    </row>
    <row r="62573" spans="1:5" x14ac:dyDescent="0.3">
      <c r="A62573">
        <v>62572</v>
      </c>
      <c r="B62573" s="4">
        <v>45574.452777777777</v>
      </c>
      <c r="C62573" s="2" t="s">
        <v>17733</v>
      </c>
      <c r="D62573">
        <v>49.655886000000002</v>
      </c>
      <c r="E62573">
        <v>137.34689399999999</v>
      </c>
    </row>
    <row r="62574" spans="1:5" x14ac:dyDescent="0.3">
      <c r="A62574">
        <v>62573</v>
      </c>
      <c r="B62574" s="4">
        <v>45574.452777777777</v>
      </c>
      <c r="C62574" s="2" t="s">
        <v>17733</v>
      </c>
      <c r="D62574">
        <v>49.659401000000003</v>
      </c>
      <c r="E62574">
        <v>137.35028500000001</v>
      </c>
    </row>
    <row r="62575" spans="1:5" x14ac:dyDescent="0.3">
      <c r="A62575">
        <v>62574</v>
      </c>
      <c r="B62575" s="4">
        <v>44965.577777777777</v>
      </c>
      <c r="C62575" s="2" t="s">
        <v>17735</v>
      </c>
      <c r="D62575">
        <v>-12.415844999999999</v>
      </c>
      <c r="E62575">
        <v>-152.26634000000001</v>
      </c>
    </row>
    <row r="62576" spans="1:5" x14ac:dyDescent="0.3">
      <c r="A62576">
        <v>62575</v>
      </c>
      <c r="B62576" s="4">
        <v>44965.577777777777</v>
      </c>
      <c r="C62576" s="2" t="s">
        <v>17735</v>
      </c>
      <c r="D62576">
        <v>-12.413703</v>
      </c>
      <c r="E62576">
        <v>-152.26112800000001</v>
      </c>
    </row>
    <row r="62577" spans="1:5" x14ac:dyDescent="0.3">
      <c r="A62577">
        <v>62576</v>
      </c>
      <c r="B62577" s="4">
        <v>44965.577777777777</v>
      </c>
      <c r="C62577" s="2" t="s">
        <v>17735</v>
      </c>
      <c r="D62577">
        <v>-12.41184</v>
      </c>
      <c r="E62577">
        <v>-152.25579200000001</v>
      </c>
    </row>
    <row r="62578" spans="1:5" x14ac:dyDescent="0.3">
      <c r="A62578">
        <v>62577</v>
      </c>
      <c r="B62578" s="4">
        <v>44965.577777777777</v>
      </c>
      <c r="C62578" s="2" t="s">
        <v>17735</v>
      </c>
      <c r="D62578">
        <v>-12.407805</v>
      </c>
      <c r="E62578">
        <v>-152.254626</v>
      </c>
    </row>
    <row r="62579" spans="1:5" x14ac:dyDescent="0.3">
      <c r="A62579">
        <v>62578</v>
      </c>
      <c r="B62579" s="4">
        <v>44965.577777777777</v>
      </c>
      <c r="C62579" s="2" t="s">
        <v>17735</v>
      </c>
      <c r="D62579">
        <v>-12.408567</v>
      </c>
      <c r="E62579">
        <v>-152.25319300000001</v>
      </c>
    </row>
    <row r="62580" spans="1:5" x14ac:dyDescent="0.3">
      <c r="A62580">
        <v>62579</v>
      </c>
      <c r="B62580" s="4">
        <v>44965.577777777777</v>
      </c>
      <c r="C62580" s="2" t="s">
        <v>17735</v>
      </c>
      <c r="D62580">
        <v>-12.407162</v>
      </c>
      <c r="E62580">
        <v>-152.24984900000001</v>
      </c>
    </row>
    <row r="62581" spans="1:5" x14ac:dyDescent="0.3">
      <c r="A62581">
        <v>62580</v>
      </c>
      <c r="B62581" s="4">
        <v>44965.577777777777</v>
      </c>
      <c r="C62581" s="2" t="s">
        <v>17735</v>
      </c>
      <c r="D62581">
        <v>-12.402901999999999</v>
      </c>
      <c r="E62581">
        <v>-152.2501</v>
      </c>
    </row>
    <row r="62582" spans="1:5" x14ac:dyDescent="0.3">
      <c r="A62582">
        <v>62581</v>
      </c>
      <c r="B62582" s="4">
        <v>45451.315972222219</v>
      </c>
      <c r="C62582" s="2" t="s">
        <v>17737</v>
      </c>
      <c r="D62582">
        <v>84.830027999999999</v>
      </c>
      <c r="E62582">
        <v>179.609343</v>
      </c>
    </row>
    <row r="62583" spans="1:5" x14ac:dyDescent="0.3">
      <c r="A62583">
        <v>62582</v>
      </c>
      <c r="B62583" s="4">
        <v>45451.315972222219</v>
      </c>
      <c r="C62583" s="2" t="s">
        <v>17737</v>
      </c>
      <c r="D62583">
        <v>84.835982000000001</v>
      </c>
      <c r="E62583">
        <v>179.61013500000001</v>
      </c>
    </row>
    <row r="62584" spans="1:5" x14ac:dyDescent="0.3">
      <c r="A62584">
        <v>62583</v>
      </c>
      <c r="B62584" s="4">
        <v>45451.315972222219</v>
      </c>
      <c r="C62584" s="2" t="s">
        <v>17737</v>
      </c>
      <c r="D62584">
        <v>84.840278999999995</v>
      </c>
      <c r="E62584">
        <v>179.615747</v>
      </c>
    </row>
    <row r="62585" spans="1:5" x14ac:dyDescent="0.3">
      <c r="A62585">
        <v>62584</v>
      </c>
      <c r="B62585" s="4">
        <v>45451.315972222219</v>
      </c>
      <c r="C62585" s="2" t="s">
        <v>17737</v>
      </c>
      <c r="D62585">
        <v>84.846723999999995</v>
      </c>
      <c r="E62585">
        <v>179.61546999999999</v>
      </c>
    </row>
    <row r="62586" spans="1:5" x14ac:dyDescent="0.3">
      <c r="A62586">
        <v>62585</v>
      </c>
      <c r="B62586" s="4">
        <v>45451.315972222219</v>
      </c>
      <c r="C62586" s="2" t="s">
        <v>17737</v>
      </c>
      <c r="D62586">
        <v>84.849112000000005</v>
      </c>
      <c r="E62586">
        <v>179.61930799999999</v>
      </c>
    </row>
    <row r="62587" spans="1:5" x14ac:dyDescent="0.3">
      <c r="A62587">
        <v>62586</v>
      </c>
      <c r="B62587" s="4">
        <v>45451.315972222219</v>
      </c>
      <c r="C62587" s="2" t="s">
        <v>17737</v>
      </c>
      <c r="D62587">
        <v>84.850836999999999</v>
      </c>
      <c r="E62587">
        <v>179.62273400000001</v>
      </c>
    </row>
    <row r="62588" spans="1:5" x14ac:dyDescent="0.3">
      <c r="A62588">
        <v>62587</v>
      </c>
      <c r="B62588" s="4">
        <v>45451.315972222219</v>
      </c>
      <c r="C62588" s="2" t="s">
        <v>17737</v>
      </c>
      <c r="D62588">
        <v>84.850363000000002</v>
      </c>
      <c r="E62588">
        <v>179.625507</v>
      </c>
    </row>
    <row r="62589" spans="1:5" x14ac:dyDescent="0.3">
      <c r="A62589">
        <v>62588</v>
      </c>
      <c r="B62589" s="4">
        <v>44575.109027777777</v>
      </c>
      <c r="C62589" s="2" t="s">
        <v>17739</v>
      </c>
      <c r="D62589">
        <v>-33.228895000000001</v>
      </c>
      <c r="E62589">
        <v>131.17640900000001</v>
      </c>
    </row>
    <row r="62590" spans="1:5" x14ac:dyDescent="0.3">
      <c r="A62590">
        <v>62589</v>
      </c>
      <c r="B62590" s="4">
        <v>44575.109027777777</v>
      </c>
      <c r="C62590" s="2" t="s">
        <v>17739</v>
      </c>
      <c r="D62590">
        <v>-33.224156000000001</v>
      </c>
      <c r="E62590">
        <v>131.180925</v>
      </c>
    </row>
    <row r="62591" spans="1:5" x14ac:dyDescent="0.3">
      <c r="A62591">
        <v>62590</v>
      </c>
      <c r="B62591" s="4">
        <v>44575.109027777777</v>
      </c>
      <c r="C62591" s="2" t="s">
        <v>17739</v>
      </c>
      <c r="D62591">
        <v>-33.221369000000003</v>
      </c>
      <c r="E62591">
        <v>131.18230600000001</v>
      </c>
    </row>
    <row r="62592" spans="1:5" x14ac:dyDescent="0.3">
      <c r="A62592">
        <v>62591</v>
      </c>
      <c r="B62592" s="4">
        <v>44575.109027777777</v>
      </c>
      <c r="C62592" s="2" t="s">
        <v>17739</v>
      </c>
      <c r="D62592">
        <v>-33.217095999999998</v>
      </c>
      <c r="E62592">
        <v>131.182875</v>
      </c>
    </row>
    <row r="62593" spans="1:5" x14ac:dyDescent="0.3">
      <c r="A62593">
        <v>62592</v>
      </c>
      <c r="B62593" s="4">
        <v>44575.109027777777</v>
      </c>
      <c r="C62593" s="2" t="s">
        <v>17739</v>
      </c>
      <c r="D62593">
        <v>-33.211975000000002</v>
      </c>
      <c r="E62593">
        <v>131.183558</v>
      </c>
    </row>
    <row r="62594" spans="1:5" x14ac:dyDescent="0.3">
      <c r="A62594">
        <v>62593</v>
      </c>
      <c r="B62594" s="4">
        <v>44575.109027777777</v>
      </c>
      <c r="C62594" s="2" t="s">
        <v>17739</v>
      </c>
      <c r="D62594">
        <v>-33.206181999999998</v>
      </c>
      <c r="E62594">
        <v>131.183325</v>
      </c>
    </row>
    <row r="62595" spans="1:5" x14ac:dyDescent="0.3">
      <c r="A62595">
        <v>62594</v>
      </c>
      <c r="B62595" s="4">
        <v>44575.109027777777</v>
      </c>
      <c r="C62595" s="2" t="s">
        <v>17739</v>
      </c>
      <c r="D62595">
        <v>-33.206629999999997</v>
      </c>
      <c r="E62595">
        <v>131.18253300000001</v>
      </c>
    </row>
    <row r="62596" spans="1:5" x14ac:dyDescent="0.3">
      <c r="A62596">
        <v>62595</v>
      </c>
      <c r="B62596" s="4">
        <v>45005.288194444445</v>
      </c>
      <c r="C62596" s="2" t="s">
        <v>17741</v>
      </c>
      <c r="D62596">
        <v>-50.472200000000001</v>
      </c>
      <c r="E62596">
        <v>-90.248822000000004</v>
      </c>
    </row>
    <row r="62597" spans="1:5" x14ac:dyDescent="0.3">
      <c r="A62597">
        <v>62596</v>
      </c>
      <c r="B62597" s="4">
        <v>45005.288194444445</v>
      </c>
      <c r="C62597" s="2" t="s">
        <v>17741</v>
      </c>
      <c r="D62597">
        <v>-50.465729000000003</v>
      </c>
      <c r="E62597">
        <v>-90.244179000000003</v>
      </c>
    </row>
    <row r="62598" spans="1:5" x14ac:dyDescent="0.3">
      <c r="A62598">
        <v>62597</v>
      </c>
      <c r="B62598" s="4">
        <v>45005.288194444445</v>
      </c>
      <c r="C62598" s="2" t="s">
        <v>17741</v>
      </c>
      <c r="D62598">
        <v>-50.463647000000002</v>
      </c>
      <c r="E62598">
        <v>-90.243594999999999</v>
      </c>
    </row>
    <row r="62599" spans="1:5" x14ac:dyDescent="0.3">
      <c r="A62599">
        <v>62598</v>
      </c>
      <c r="B62599" s="4">
        <v>45005.288194444445</v>
      </c>
      <c r="C62599" s="2" t="s">
        <v>17741</v>
      </c>
      <c r="D62599">
        <v>-50.463830000000002</v>
      </c>
      <c r="E62599">
        <v>-90.240532999999999</v>
      </c>
    </row>
    <row r="62600" spans="1:5" x14ac:dyDescent="0.3">
      <c r="A62600">
        <v>62599</v>
      </c>
      <c r="B62600" s="4">
        <v>45005.288194444445</v>
      </c>
      <c r="C62600" s="2" t="s">
        <v>17741</v>
      </c>
      <c r="D62600">
        <v>-50.460317000000003</v>
      </c>
      <c r="E62600">
        <v>-90.238518999999997</v>
      </c>
    </row>
    <row r="62601" spans="1:5" x14ac:dyDescent="0.3">
      <c r="A62601">
        <v>62600</v>
      </c>
      <c r="B62601" s="4">
        <v>45005.288194444445</v>
      </c>
      <c r="C62601" s="2" t="s">
        <v>17741</v>
      </c>
      <c r="D62601">
        <v>-50.459505</v>
      </c>
      <c r="E62601">
        <v>-90.232647</v>
      </c>
    </row>
    <row r="62602" spans="1:5" x14ac:dyDescent="0.3">
      <c r="A62602">
        <v>62601</v>
      </c>
      <c r="B62602" s="4">
        <v>45005.288194444445</v>
      </c>
      <c r="C62602" s="2" t="s">
        <v>17741</v>
      </c>
      <c r="D62602">
        <v>-50.457577000000001</v>
      </c>
      <c r="E62602">
        <v>-90.227081999999996</v>
      </c>
    </row>
    <row r="62603" spans="1:5" x14ac:dyDescent="0.3">
      <c r="A62603">
        <v>62602</v>
      </c>
      <c r="B62603" s="4">
        <v>44269.745138888888</v>
      </c>
      <c r="C62603" s="2" t="s">
        <v>17743</v>
      </c>
      <c r="D62603">
        <v>-12.216542</v>
      </c>
      <c r="E62603">
        <v>155.313524</v>
      </c>
    </row>
    <row r="62604" spans="1:5" x14ac:dyDescent="0.3">
      <c r="A62604">
        <v>62603</v>
      </c>
      <c r="B62604" s="4">
        <v>44269.745138888888</v>
      </c>
      <c r="C62604" s="2" t="s">
        <v>17743</v>
      </c>
      <c r="D62604">
        <v>-12.214895</v>
      </c>
      <c r="E62604">
        <v>155.31820200000001</v>
      </c>
    </row>
    <row r="62605" spans="1:5" x14ac:dyDescent="0.3">
      <c r="A62605">
        <v>62604</v>
      </c>
      <c r="B62605" s="4">
        <v>44269.745138888888</v>
      </c>
      <c r="C62605" s="2" t="s">
        <v>17743</v>
      </c>
      <c r="D62605">
        <v>-12.20959</v>
      </c>
      <c r="E62605">
        <v>155.32280600000001</v>
      </c>
    </row>
    <row r="62606" spans="1:5" x14ac:dyDescent="0.3">
      <c r="A62606">
        <v>62605</v>
      </c>
      <c r="B62606" s="4">
        <v>44269.745138888888</v>
      </c>
      <c r="C62606" s="2" t="s">
        <v>17743</v>
      </c>
      <c r="D62606">
        <v>-12.207383</v>
      </c>
      <c r="E62606">
        <v>155.326976</v>
      </c>
    </row>
    <row r="62607" spans="1:5" x14ac:dyDescent="0.3">
      <c r="A62607">
        <v>62606</v>
      </c>
      <c r="B62607" s="4">
        <v>44269.745138888888</v>
      </c>
      <c r="C62607" s="2" t="s">
        <v>17743</v>
      </c>
      <c r="D62607">
        <v>-12.206928</v>
      </c>
      <c r="E62607">
        <v>155.328249</v>
      </c>
    </row>
    <row r="62608" spans="1:5" x14ac:dyDescent="0.3">
      <c r="A62608">
        <v>62607</v>
      </c>
      <c r="B62608" s="4">
        <v>44269.745138888888</v>
      </c>
      <c r="C62608" s="2" t="s">
        <v>17743</v>
      </c>
      <c r="D62608">
        <v>-12.20049</v>
      </c>
      <c r="E62608">
        <v>155.329329</v>
      </c>
    </row>
    <row r="62609" spans="1:5" x14ac:dyDescent="0.3">
      <c r="A62609">
        <v>62608</v>
      </c>
      <c r="B62609" s="4">
        <v>44269.745138888888</v>
      </c>
      <c r="C62609" s="2" t="s">
        <v>17743</v>
      </c>
      <c r="D62609">
        <v>-12.196593999999999</v>
      </c>
      <c r="E62609">
        <v>155.331762</v>
      </c>
    </row>
    <row r="62610" spans="1:5" x14ac:dyDescent="0.3">
      <c r="A62610">
        <v>62609</v>
      </c>
      <c r="B62610" s="4">
        <v>44442.984027777777</v>
      </c>
      <c r="C62610" s="2" t="s">
        <v>17744</v>
      </c>
      <c r="D62610">
        <v>-49.928902000000001</v>
      </c>
      <c r="E62610">
        <v>-175.21992399999999</v>
      </c>
    </row>
    <row r="62611" spans="1:5" x14ac:dyDescent="0.3">
      <c r="A62611">
        <v>62610</v>
      </c>
      <c r="B62611" s="4">
        <v>44442.984027777777</v>
      </c>
      <c r="C62611" s="2" t="s">
        <v>17744</v>
      </c>
      <c r="D62611">
        <v>-49.922728999999997</v>
      </c>
      <c r="E62611">
        <v>-175.215935</v>
      </c>
    </row>
    <row r="62612" spans="1:5" x14ac:dyDescent="0.3">
      <c r="A62612">
        <v>62611</v>
      </c>
      <c r="B62612" s="4">
        <v>44442.984027777777</v>
      </c>
      <c r="C62612" s="2" t="s">
        <v>17744</v>
      </c>
      <c r="D62612">
        <v>-49.922929000000003</v>
      </c>
      <c r="E62612">
        <v>-175.21105600000001</v>
      </c>
    </row>
    <row r="62613" spans="1:5" x14ac:dyDescent="0.3">
      <c r="A62613">
        <v>62612</v>
      </c>
      <c r="B62613" s="4">
        <v>44442.984027777777</v>
      </c>
      <c r="C62613" s="2" t="s">
        <v>17744</v>
      </c>
      <c r="D62613">
        <v>-49.922018999999999</v>
      </c>
      <c r="E62613">
        <v>-175.20921000000001</v>
      </c>
    </row>
    <row r="62614" spans="1:5" x14ac:dyDescent="0.3">
      <c r="A62614">
        <v>62613</v>
      </c>
      <c r="B62614" s="4">
        <v>44442.984027777777</v>
      </c>
      <c r="C62614" s="2" t="s">
        <v>17744</v>
      </c>
      <c r="D62614">
        <v>-49.915562000000001</v>
      </c>
      <c r="E62614">
        <v>-175.20648499999999</v>
      </c>
    </row>
    <row r="62615" spans="1:5" x14ac:dyDescent="0.3">
      <c r="A62615">
        <v>62614</v>
      </c>
      <c r="B62615" s="4">
        <v>44442.984027777777</v>
      </c>
      <c r="C62615" s="2" t="s">
        <v>17744</v>
      </c>
      <c r="D62615">
        <v>-49.915035000000003</v>
      </c>
      <c r="E62615">
        <v>-175.20120800000001</v>
      </c>
    </row>
    <row r="62616" spans="1:5" x14ac:dyDescent="0.3">
      <c r="A62616">
        <v>62615</v>
      </c>
      <c r="B62616" s="4">
        <v>44442.984027777777</v>
      </c>
      <c r="C62616" s="2" t="s">
        <v>17744</v>
      </c>
      <c r="D62616">
        <v>-49.911532000000001</v>
      </c>
      <c r="E62616">
        <v>-175.19652400000001</v>
      </c>
    </row>
    <row r="62617" spans="1:5" x14ac:dyDescent="0.3">
      <c r="A62617">
        <v>62616</v>
      </c>
      <c r="B62617" s="4">
        <v>44819.584027777775</v>
      </c>
      <c r="C62617" s="2" t="s">
        <v>17746</v>
      </c>
      <c r="D62617">
        <v>83.759037000000006</v>
      </c>
      <c r="E62617">
        <v>131.39862600000001</v>
      </c>
    </row>
    <row r="62618" spans="1:5" x14ac:dyDescent="0.3">
      <c r="A62618">
        <v>62617</v>
      </c>
      <c r="B62618" s="4">
        <v>44819.584027777775</v>
      </c>
      <c r="C62618" s="2" t="s">
        <v>17746</v>
      </c>
      <c r="D62618">
        <v>83.759989000000004</v>
      </c>
      <c r="E62618">
        <v>131.39984100000001</v>
      </c>
    </row>
    <row r="62619" spans="1:5" x14ac:dyDescent="0.3">
      <c r="A62619">
        <v>62618</v>
      </c>
      <c r="B62619" s="4">
        <v>44819.584027777775</v>
      </c>
      <c r="C62619" s="2" t="s">
        <v>17746</v>
      </c>
      <c r="D62619">
        <v>83.763570999999999</v>
      </c>
      <c r="E62619">
        <v>131.400498</v>
      </c>
    </row>
    <row r="62620" spans="1:5" x14ac:dyDescent="0.3">
      <c r="A62620">
        <v>62619</v>
      </c>
      <c r="B62620" s="4">
        <v>44819.584027777775</v>
      </c>
      <c r="C62620" s="2" t="s">
        <v>17746</v>
      </c>
      <c r="D62620">
        <v>83.765136999999996</v>
      </c>
      <c r="E62620">
        <v>131.401994</v>
      </c>
    </row>
    <row r="62621" spans="1:5" x14ac:dyDescent="0.3">
      <c r="A62621">
        <v>62620</v>
      </c>
      <c r="B62621" s="4">
        <v>44819.584027777775</v>
      </c>
      <c r="C62621" s="2" t="s">
        <v>17746</v>
      </c>
      <c r="D62621">
        <v>83.765265999999997</v>
      </c>
      <c r="E62621">
        <v>131.40687500000001</v>
      </c>
    </row>
    <row r="62622" spans="1:5" x14ac:dyDescent="0.3">
      <c r="A62622">
        <v>62621</v>
      </c>
      <c r="B62622" s="4">
        <v>44819.584027777775</v>
      </c>
      <c r="C62622" s="2" t="s">
        <v>17746</v>
      </c>
      <c r="D62622">
        <v>83.766876999999994</v>
      </c>
      <c r="E62622">
        <v>131.40666200000001</v>
      </c>
    </row>
    <row r="62623" spans="1:5" x14ac:dyDescent="0.3">
      <c r="A62623">
        <v>62622</v>
      </c>
      <c r="B62623" s="4">
        <v>44819.584027777775</v>
      </c>
      <c r="C62623" s="2" t="s">
        <v>17746</v>
      </c>
      <c r="D62623">
        <v>83.770895999999993</v>
      </c>
      <c r="E62623">
        <v>131.40659400000001</v>
      </c>
    </row>
    <row r="62624" spans="1:5" x14ac:dyDescent="0.3">
      <c r="A62624">
        <v>62623</v>
      </c>
      <c r="B62624" s="4">
        <v>44355.556250000001</v>
      </c>
      <c r="C62624" s="2" t="s">
        <v>17748</v>
      </c>
      <c r="D62624">
        <v>84.389545999999996</v>
      </c>
      <c r="E62624">
        <v>117.626284</v>
      </c>
    </row>
    <row r="62625" spans="1:5" x14ac:dyDescent="0.3">
      <c r="A62625">
        <v>62624</v>
      </c>
      <c r="B62625" s="4">
        <v>44355.556250000001</v>
      </c>
      <c r="C62625" s="2" t="s">
        <v>17748</v>
      </c>
      <c r="D62625">
        <v>84.388991000000004</v>
      </c>
      <c r="E62625">
        <v>117.630796</v>
      </c>
    </row>
    <row r="62626" spans="1:5" x14ac:dyDescent="0.3">
      <c r="A62626">
        <v>62625</v>
      </c>
      <c r="B62626" s="4">
        <v>44355.556250000001</v>
      </c>
      <c r="C62626" s="2" t="s">
        <v>17748</v>
      </c>
      <c r="D62626">
        <v>84.393995000000004</v>
      </c>
      <c r="E62626">
        <v>117.631761</v>
      </c>
    </row>
    <row r="62627" spans="1:5" x14ac:dyDescent="0.3">
      <c r="A62627">
        <v>62626</v>
      </c>
      <c r="B62627" s="4">
        <v>44355.556250000001</v>
      </c>
      <c r="C62627" s="2" t="s">
        <v>17748</v>
      </c>
      <c r="D62627">
        <v>84.397706999999997</v>
      </c>
      <c r="E62627">
        <v>117.633966</v>
      </c>
    </row>
    <row r="62628" spans="1:5" x14ac:dyDescent="0.3">
      <c r="A62628">
        <v>62627</v>
      </c>
      <c r="B62628" s="4">
        <v>44355.556250000001</v>
      </c>
      <c r="C62628" s="2" t="s">
        <v>17748</v>
      </c>
      <c r="D62628">
        <v>84.397261999999998</v>
      </c>
      <c r="E62628">
        <v>117.637168</v>
      </c>
    </row>
    <row r="62629" spans="1:5" x14ac:dyDescent="0.3">
      <c r="A62629">
        <v>62628</v>
      </c>
      <c r="B62629" s="4">
        <v>44355.556250000001</v>
      </c>
      <c r="C62629" s="2" t="s">
        <v>17748</v>
      </c>
      <c r="D62629">
        <v>84.398651999999998</v>
      </c>
      <c r="E62629">
        <v>117.63943999999999</v>
      </c>
    </row>
    <row r="62630" spans="1:5" x14ac:dyDescent="0.3">
      <c r="A62630">
        <v>62629</v>
      </c>
      <c r="B62630" s="4">
        <v>44355.556250000001</v>
      </c>
      <c r="C62630" s="2" t="s">
        <v>17748</v>
      </c>
      <c r="D62630">
        <v>84.398219999999995</v>
      </c>
      <c r="E62630">
        <v>117.643894</v>
      </c>
    </row>
    <row r="62631" spans="1:5" x14ac:dyDescent="0.3">
      <c r="A62631">
        <v>62630</v>
      </c>
      <c r="B62631" s="4">
        <v>44552.794444444444</v>
      </c>
      <c r="C62631" s="2" t="s">
        <v>17749</v>
      </c>
      <c r="D62631">
        <v>47.366961000000003</v>
      </c>
      <c r="E62631">
        <v>-97.861570999999998</v>
      </c>
    </row>
    <row r="62632" spans="1:5" x14ac:dyDescent="0.3">
      <c r="A62632">
        <v>62631</v>
      </c>
      <c r="B62632" s="4">
        <v>44552.794444444444</v>
      </c>
      <c r="C62632" s="2" t="s">
        <v>17749</v>
      </c>
      <c r="D62632">
        <v>47.366703999999999</v>
      </c>
      <c r="E62632">
        <v>-97.856819000000002</v>
      </c>
    </row>
    <row r="62633" spans="1:5" x14ac:dyDescent="0.3">
      <c r="A62633">
        <v>62632</v>
      </c>
      <c r="B62633" s="4">
        <v>44552.794444444444</v>
      </c>
      <c r="C62633" s="2" t="s">
        <v>17749</v>
      </c>
      <c r="D62633">
        <v>47.372911999999999</v>
      </c>
      <c r="E62633">
        <v>-97.856350000000006</v>
      </c>
    </row>
    <row r="62634" spans="1:5" x14ac:dyDescent="0.3">
      <c r="A62634">
        <v>62633</v>
      </c>
      <c r="B62634" s="4">
        <v>44552.794444444444</v>
      </c>
      <c r="C62634" s="2" t="s">
        <v>17749</v>
      </c>
      <c r="D62634">
        <v>47.373838999999997</v>
      </c>
      <c r="E62634">
        <v>-97.857073999999997</v>
      </c>
    </row>
    <row r="62635" spans="1:5" x14ac:dyDescent="0.3">
      <c r="A62635">
        <v>62634</v>
      </c>
      <c r="B62635" s="4">
        <v>44552.794444444444</v>
      </c>
      <c r="C62635" s="2" t="s">
        <v>17749</v>
      </c>
      <c r="D62635">
        <v>47.375267999999998</v>
      </c>
      <c r="E62635">
        <v>-97.853363999999999</v>
      </c>
    </row>
    <row r="62636" spans="1:5" x14ac:dyDescent="0.3">
      <c r="A62636">
        <v>62635</v>
      </c>
      <c r="B62636" s="4">
        <v>44552.794444444444</v>
      </c>
      <c r="C62636" s="2" t="s">
        <v>17749</v>
      </c>
      <c r="D62636">
        <v>47.377892000000003</v>
      </c>
      <c r="E62636">
        <v>-97.853299000000007</v>
      </c>
    </row>
    <row r="62637" spans="1:5" x14ac:dyDescent="0.3">
      <c r="A62637">
        <v>62636</v>
      </c>
      <c r="B62637" s="4">
        <v>44552.794444444444</v>
      </c>
      <c r="C62637" s="2" t="s">
        <v>17749</v>
      </c>
      <c r="D62637">
        <v>47.380386000000001</v>
      </c>
      <c r="E62637">
        <v>-97.853854999999996</v>
      </c>
    </row>
    <row r="62638" spans="1:5" x14ac:dyDescent="0.3">
      <c r="A62638">
        <v>62637</v>
      </c>
      <c r="B62638" s="4">
        <v>44924.518055555556</v>
      </c>
      <c r="C62638" s="2" t="s">
        <v>17751</v>
      </c>
      <c r="D62638">
        <v>-39.853895000000001</v>
      </c>
      <c r="E62638">
        <v>-150.30032199999999</v>
      </c>
    </row>
    <row r="62639" spans="1:5" x14ac:dyDescent="0.3">
      <c r="A62639">
        <v>62638</v>
      </c>
      <c r="B62639" s="4">
        <v>44924.518055555556</v>
      </c>
      <c r="C62639" s="2" t="s">
        <v>17751</v>
      </c>
      <c r="D62639">
        <v>-39.849386000000003</v>
      </c>
      <c r="E62639">
        <v>-150.29442399999999</v>
      </c>
    </row>
    <row r="62640" spans="1:5" x14ac:dyDescent="0.3">
      <c r="A62640">
        <v>62639</v>
      </c>
      <c r="B62640" s="4">
        <v>44924.518055555556</v>
      </c>
      <c r="C62640" s="2" t="s">
        <v>17751</v>
      </c>
      <c r="D62640">
        <v>-39.847892000000002</v>
      </c>
      <c r="E62640">
        <v>-150.29209700000001</v>
      </c>
    </row>
    <row r="62641" spans="1:5" x14ac:dyDescent="0.3">
      <c r="A62641">
        <v>62640</v>
      </c>
      <c r="B62641" s="4">
        <v>44924.518055555556</v>
      </c>
      <c r="C62641" s="2" t="s">
        <v>17751</v>
      </c>
      <c r="D62641">
        <v>-39.848078999999998</v>
      </c>
      <c r="E62641">
        <v>-150.29223400000001</v>
      </c>
    </row>
    <row r="62642" spans="1:5" x14ac:dyDescent="0.3">
      <c r="A62642">
        <v>62641</v>
      </c>
      <c r="B62642" s="4">
        <v>44924.518055555556</v>
      </c>
      <c r="C62642" s="2" t="s">
        <v>17751</v>
      </c>
      <c r="D62642">
        <v>-39.847192</v>
      </c>
      <c r="E62642">
        <v>-150.29095899999999</v>
      </c>
    </row>
    <row r="62643" spans="1:5" x14ac:dyDescent="0.3">
      <c r="A62643">
        <v>62642</v>
      </c>
      <c r="B62643" s="4">
        <v>44924.518055555556</v>
      </c>
      <c r="C62643" s="2" t="s">
        <v>17751</v>
      </c>
      <c r="D62643">
        <v>-39.846578999999998</v>
      </c>
      <c r="E62643">
        <v>-150.28987799999999</v>
      </c>
    </row>
    <row r="62644" spans="1:5" x14ac:dyDescent="0.3">
      <c r="A62644">
        <v>62643</v>
      </c>
      <c r="B62644" s="4">
        <v>44924.518055555556</v>
      </c>
      <c r="C62644" s="2" t="s">
        <v>17751</v>
      </c>
      <c r="D62644">
        <v>-39.844610000000003</v>
      </c>
      <c r="E62644">
        <v>-150.28705299999999</v>
      </c>
    </row>
    <row r="62645" spans="1:5" x14ac:dyDescent="0.3">
      <c r="A62645">
        <v>62644</v>
      </c>
      <c r="B62645" s="4">
        <v>44849.969444444447</v>
      </c>
      <c r="C62645" s="2" t="s">
        <v>17753</v>
      </c>
      <c r="D62645">
        <v>-53.529819000000003</v>
      </c>
      <c r="E62645">
        <v>-150.87804399999999</v>
      </c>
    </row>
    <row r="62646" spans="1:5" x14ac:dyDescent="0.3">
      <c r="A62646">
        <v>62645</v>
      </c>
      <c r="B62646" s="4">
        <v>44849.969444444447</v>
      </c>
      <c r="C62646" s="2" t="s">
        <v>17753</v>
      </c>
      <c r="D62646">
        <v>-53.528790999999998</v>
      </c>
      <c r="E62646">
        <v>-150.876364</v>
      </c>
    </row>
    <row r="62647" spans="1:5" x14ac:dyDescent="0.3">
      <c r="A62647">
        <v>62646</v>
      </c>
      <c r="B62647" s="4">
        <v>44849.969444444447</v>
      </c>
      <c r="C62647" s="2" t="s">
        <v>17753</v>
      </c>
      <c r="D62647">
        <v>-53.522360999999997</v>
      </c>
      <c r="E62647">
        <v>-150.87090699999999</v>
      </c>
    </row>
    <row r="62648" spans="1:5" x14ac:dyDescent="0.3">
      <c r="A62648">
        <v>62647</v>
      </c>
      <c r="B62648" s="4">
        <v>44849.969444444447</v>
      </c>
      <c r="C62648" s="2" t="s">
        <v>17753</v>
      </c>
      <c r="D62648">
        <v>-53.520470000000003</v>
      </c>
      <c r="E62648">
        <v>-150.86951099999999</v>
      </c>
    </row>
    <row r="62649" spans="1:5" x14ac:dyDescent="0.3">
      <c r="A62649">
        <v>62648</v>
      </c>
      <c r="B62649" s="4">
        <v>44849.969444444447</v>
      </c>
      <c r="C62649" s="2" t="s">
        <v>17753</v>
      </c>
      <c r="D62649">
        <v>-53.514699999999998</v>
      </c>
      <c r="E62649">
        <v>-150.868966</v>
      </c>
    </row>
    <row r="62650" spans="1:5" x14ac:dyDescent="0.3">
      <c r="A62650">
        <v>62649</v>
      </c>
      <c r="B62650" s="4">
        <v>44849.969444444447</v>
      </c>
      <c r="C62650" s="2" t="s">
        <v>17753</v>
      </c>
      <c r="D62650">
        <v>-53.513404999999999</v>
      </c>
      <c r="E62650">
        <v>-150.86612600000001</v>
      </c>
    </row>
    <row r="62651" spans="1:5" x14ac:dyDescent="0.3">
      <c r="A62651">
        <v>62650</v>
      </c>
      <c r="B62651" s="4">
        <v>44849.969444444447</v>
      </c>
      <c r="C62651" s="2" t="s">
        <v>17753</v>
      </c>
      <c r="D62651">
        <v>-53.509771000000001</v>
      </c>
      <c r="E62651">
        <v>-150.86331999999999</v>
      </c>
    </row>
    <row r="62652" spans="1:5" x14ac:dyDescent="0.3">
      <c r="A62652">
        <v>62651</v>
      </c>
      <c r="B62652" s="4">
        <v>45110.456944444442</v>
      </c>
      <c r="C62652" s="2" t="s">
        <v>17755</v>
      </c>
      <c r="D62652">
        <v>17.890712000000001</v>
      </c>
      <c r="E62652">
        <v>-132.705735</v>
      </c>
    </row>
    <row r="62653" spans="1:5" x14ac:dyDescent="0.3">
      <c r="A62653">
        <v>62652</v>
      </c>
      <c r="B62653" s="4">
        <v>45110.456944444442</v>
      </c>
      <c r="C62653" s="2" t="s">
        <v>17755</v>
      </c>
      <c r="D62653">
        <v>17.893609000000001</v>
      </c>
      <c r="E62653">
        <v>-132.7055</v>
      </c>
    </row>
    <row r="62654" spans="1:5" x14ac:dyDescent="0.3">
      <c r="A62654">
        <v>62653</v>
      </c>
      <c r="B62654" s="4">
        <v>45110.456944444442</v>
      </c>
      <c r="C62654" s="2" t="s">
        <v>17755</v>
      </c>
      <c r="D62654">
        <v>17.895285999999999</v>
      </c>
      <c r="E62654">
        <v>-132.70100500000001</v>
      </c>
    </row>
    <row r="62655" spans="1:5" x14ac:dyDescent="0.3">
      <c r="A62655">
        <v>62654</v>
      </c>
      <c r="B62655" s="4">
        <v>45110.456944444442</v>
      </c>
      <c r="C62655" s="2" t="s">
        <v>17755</v>
      </c>
      <c r="D62655">
        <v>17.901537000000001</v>
      </c>
      <c r="E62655">
        <v>-132.698499</v>
      </c>
    </row>
    <row r="62656" spans="1:5" x14ac:dyDescent="0.3">
      <c r="A62656">
        <v>62655</v>
      </c>
      <c r="B62656" s="4">
        <v>45110.456944444442</v>
      </c>
      <c r="C62656" s="2" t="s">
        <v>17755</v>
      </c>
      <c r="D62656">
        <v>17.906476000000001</v>
      </c>
      <c r="E62656">
        <v>-132.69490200000001</v>
      </c>
    </row>
    <row r="62657" spans="1:5" x14ac:dyDescent="0.3">
      <c r="A62657">
        <v>62656</v>
      </c>
      <c r="B62657" s="4">
        <v>45110.456944444442</v>
      </c>
      <c r="C62657" s="2" t="s">
        <v>17755</v>
      </c>
      <c r="D62657">
        <v>17.909023000000001</v>
      </c>
      <c r="E62657">
        <v>-132.69423399999999</v>
      </c>
    </row>
    <row r="62658" spans="1:5" x14ac:dyDescent="0.3">
      <c r="A62658">
        <v>62657</v>
      </c>
      <c r="B62658" s="4">
        <v>45110.456944444442</v>
      </c>
      <c r="C62658" s="2" t="s">
        <v>17755</v>
      </c>
      <c r="D62658">
        <v>17.914894</v>
      </c>
      <c r="E62658">
        <v>-132.689313</v>
      </c>
    </row>
    <row r="62659" spans="1:5" x14ac:dyDescent="0.3">
      <c r="A62659">
        <v>62658</v>
      </c>
      <c r="B62659" s="4">
        <v>44832.885416666664</v>
      </c>
      <c r="C62659" s="2" t="s">
        <v>17757</v>
      </c>
      <c r="D62659">
        <v>58.183005999999999</v>
      </c>
      <c r="E62659">
        <v>-43.571432000000001</v>
      </c>
    </row>
    <row r="62660" spans="1:5" x14ac:dyDescent="0.3">
      <c r="A62660">
        <v>62659</v>
      </c>
      <c r="B62660" s="4">
        <v>44832.885416666664</v>
      </c>
      <c r="C62660" s="2" t="s">
        <v>17757</v>
      </c>
      <c r="D62660">
        <v>58.188775999999997</v>
      </c>
      <c r="E62660">
        <v>-43.568441999999997</v>
      </c>
    </row>
    <row r="62661" spans="1:5" x14ac:dyDescent="0.3">
      <c r="A62661">
        <v>62660</v>
      </c>
      <c r="B62661" s="4">
        <v>44832.885416666664</v>
      </c>
      <c r="C62661" s="2" t="s">
        <v>17757</v>
      </c>
      <c r="D62661">
        <v>58.189148000000003</v>
      </c>
      <c r="E62661">
        <v>-43.566879999999998</v>
      </c>
    </row>
    <row r="62662" spans="1:5" x14ac:dyDescent="0.3">
      <c r="A62662">
        <v>62661</v>
      </c>
      <c r="B62662" s="4">
        <v>44832.885416666664</v>
      </c>
      <c r="C62662" s="2" t="s">
        <v>17757</v>
      </c>
      <c r="D62662">
        <v>58.195385000000002</v>
      </c>
      <c r="E62662">
        <v>-43.566204999999997</v>
      </c>
    </row>
    <row r="62663" spans="1:5" x14ac:dyDescent="0.3">
      <c r="A62663">
        <v>62662</v>
      </c>
      <c r="B62663" s="4">
        <v>44832.885416666664</v>
      </c>
      <c r="C62663" s="2" t="s">
        <v>17757</v>
      </c>
      <c r="D62663">
        <v>58.194705999999996</v>
      </c>
      <c r="E62663">
        <v>-43.560727999999997</v>
      </c>
    </row>
    <row r="62664" spans="1:5" x14ac:dyDescent="0.3">
      <c r="A62664">
        <v>62663</v>
      </c>
      <c r="B62664" s="4">
        <v>44832.885416666664</v>
      </c>
      <c r="C62664" s="2" t="s">
        <v>17757</v>
      </c>
      <c r="D62664">
        <v>58.199739000000001</v>
      </c>
      <c r="E62664">
        <v>-43.561267999999998</v>
      </c>
    </row>
    <row r="62665" spans="1:5" x14ac:dyDescent="0.3">
      <c r="A62665">
        <v>62664</v>
      </c>
      <c r="B62665" s="4">
        <v>44832.885416666664</v>
      </c>
      <c r="C62665" s="2" t="s">
        <v>17757</v>
      </c>
      <c r="D62665">
        <v>58.201101999999999</v>
      </c>
      <c r="E62665">
        <v>-43.557609999999997</v>
      </c>
    </row>
    <row r="62666" spans="1:5" x14ac:dyDescent="0.3">
      <c r="A62666">
        <v>62665</v>
      </c>
      <c r="B62666" s="4">
        <v>44511.667361111111</v>
      </c>
      <c r="C62666" s="2" t="s">
        <v>17758</v>
      </c>
      <c r="D62666">
        <v>-14.918775</v>
      </c>
      <c r="E62666">
        <v>58.619242</v>
      </c>
    </row>
    <row r="62667" spans="1:5" x14ac:dyDescent="0.3">
      <c r="A62667">
        <v>62666</v>
      </c>
      <c r="B62667" s="4">
        <v>44511.667361111111</v>
      </c>
      <c r="C62667" s="2" t="s">
        <v>17758</v>
      </c>
      <c r="D62667">
        <v>-14.917249</v>
      </c>
      <c r="E62667">
        <v>58.624442999999999</v>
      </c>
    </row>
    <row r="62668" spans="1:5" x14ac:dyDescent="0.3">
      <c r="A62668">
        <v>62667</v>
      </c>
      <c r="B62668" s="4">
        <v>44511.667361111111</v>
      </c>
      <c r="C62668" s="2" t="s">
        <v>17758</v>
      </c>
      <c r="D62668">
        <v>-14.913071</v>
      </c>
      <c r="E62668">
        <v>58.627420000000001</v>
      </c>
    </row>
    <row r="62669" spans="1:5" x14ac:dyDescent="0.3">
      <c r="A62669">
        <v>62668</v>
      </c>
      <c r="B62669" s="4">
        <v>44511.667361111111</v>
      </c>
      <c r="C62669" s="2" t="s">
        <v>17758</v>
      </c>
      <c r="D62669">
        <v>-14.910151000000001</v>
      </c>
      <c r="E62669">
        <v>58.629322999999999</v>
      </c>
    </row>
    <row r="62670" spans="1:5" x14ac:dyDescent="0.3">
      <c r="A62670">
        <v>62669</v>
      </c>
      <c r="B62670" s="4">
        <v>44511.667361111111</v>
      </c>
      <c r="C62670" s="2" t="s">
        <v>17758</v>
      </c>
      <c r="D62670">
        <v>-14.910895</v>
      </c>
      <c r="E62670">
        <v>58.631017</v>
      </c>
    </row>
    <row r="62671" spans="1:5" x14ac:dyDescent="0.3">
      <c r="A62671">
        <v>62670</v>
      </c>
      <c r="B62671" s="4">
        <v>44511.667361111111</v>
      </c>
      <c r="C62671" s="2" t="s">
        <v>17758</v>
      </c>
      <c r="D62671">
        <v>-14.908792999999999</v>
      </c>
      <c r="E62671">
        <v>58.632910000000003</v>
      </c>
    </row>
    <row r="62672" spans="1:5" x14ac:dyDescent="0.3">
      <c r="A62672">
        <v>62671</v>
      </c>
      <c r="B62672" s="4">
        <v>44511.667361111111</v>
      </c>
      <c r="C62672" s="2" t="s">
        <v>17758</v>
      </c>
      <c r="D62672">
        <v>-14.906844</v>
      </c>
      <c r="E62672">
        <v>58.636952999999998</v>
      </c>
    </row>
    <row r="62673" spans="1:5" x14ac:dyDescent="0.3">
      <c r="A62673">
        <v>62672</v>
      </c>
      <c r="B62673" s="4">
        <v>45863.573611111111</v>
      </c>
      <c r="C62673" s="2" t="s">
        <v>17760</v>
      </c>
      <c r="D62673">
        <v>20.917061</v>
      </c>
      <c r="E62673">
        <v>-90.944383000000002</v>
      </c>
    </row>
    <row r="62674" spans="1:5" x14ac:dyDescent="0.3">
      <c r="A62674">
        <v>62673</v>
      </c>
      <c r="B62674" s="4">
        <v>45863.573611111111</v>
      </c>
      <c r="C62674" s="2" t="s">
        <v>17760</v>
      </c>
      <c r="D62674">
        <v>20.921374</v>
      </c>
      <c r="E62674">
        <v>-90.944541999999998</v>
      </c>
    </row>
    <row r="62675" spans="1:5" x14ac:dyDescent="0.3">
      <c r="A62675">
        <v>62674</v>
      </c>
      <c r="B62675" s="4">
        <v>45863.573611111111</v>
      </c>
      <c r="C62675" s="2" t="s">
        <v>17760</v>
      </c>
      <c r="D62675">
        <v>20.923625999999999</v>
      </c>
      <c r="E62675">
        <v>-90.943010000000001</v>
      </c>
    </row>
    <row r="62676" spans="1:5" x14ac:dyDescent="0.3">
      <c r="A62676">
        <v>62675</v>
      </c>
      <c r="B62676" s="4">
        <v>45863.573611111111</v>
      </c>
      <c r="C62676" s="2" t="s">
        <v>17760</v>
      </c>
      <c r="D62676">
        <v>20.928712000000001</v>
      </c>
      <c r="E62676">
        <v>-90.943246000000002</v>
      </c>
    </row>
    <row r="62677" spans="1:5" x14ac:dyDescent="0.3">
      <c r="A62677">
        <v>62676</v>
      </c>
      <c r="B62677" s="4">
        <v>45863.573611111111</v>
      </c>
      <c r="C62677" s="2" t="s">
        <v>17760</v>
      </c>
      <c r="D62677">
        <v>20.932388</v>
      </c>
      <c r="E62677">
        <v>-90.938666999999995</v>
      </c>
    </row>
    <row r="62678" spans="1:5" x14ac:dyDescent="0.3">
      <c r="A62678">
        <v>62677</v>
      </c>
      <c r="B62678" s="4">
        <v>45863.573611111111</v>
      </c>
      <c r="C62678" s="2" t="s">
        <v>17760</v>
      </c>
      <c r="D62678">
        <v>20.937290000000001</v>
      </c>
      <c r="E62678">
        <v>-90.936993000000001</v>
      </c>
    </row>
    <row r="62679" spans="1:5" x14ac:dyDescent="0.3">
      <c r="A62679">
        <v>62678</v>
      </c>
      <c r="B62679" s="4">
        <v>45863.573611111111</v>
      </c>
      <c r="C62679" s="2" t="s">
        <v>17760</v>
      </c>
      <c r="D62679">
        <v>20.940674999999999</v>
      </c>
      <c r="E62679">
        <v>-90.934237999999993</v>
      </c>
    </row>
    <row r="62680" spans="1:5" x14ac:dyDescent="0.3">
      <c r="A62680">
        <v>62679</v>
      </c>
      <c r="B62680" s="4">
        <v>45838.945138888892</v>
      </c>
      <c r="C62680" s="2" t="s">
        <v>17761</v>
      </c>
      <c r="D62680">
        <v>7.1200570000000001</v>
      </c>
      <c r="E62680">
        <v>59.057613000000003</v>
      </c>
    </row>
    <row r="62681" spans="1:5" x14ac:dyDescent="0.3">
      <c r="A62681">
        <v>62680</v>
      </c>
      <c r="B62681" s="4">
        <v>45838.945138888892</v>
      </c>
      <c r="C62681" s="2" t="s">
        <v>17761</v>
      </c>
      <c r="D62681">
        <v>7.1230929999999999</v>
      </c>
      <c r="E62681">
        <v>59.058455000000002</v>
      </c>
    </row>
    <row r="62682" spans="1:5" x14ac:dyDescent="0.3">
      <c r="A62682">
        <v>62681</v>
      </c>
      <c r="B62682" s="4">
        <v>45838.945138888892</v>
      </c>
      <c r="C62682" s="2" t="s">
        <v>17761</v>
      </c>
      <c r="D62682">
        <v>7.1279260000000004</v>
      </c>
      <c r="E62682">
        <v>59.059373999999998</v>
      </c>
    </row>
    <row r="62683" spans="1:5" x14ac:dyDescent="0.3">
      <c r="A62683">
        <v>62682</v>
      </c>
      <c r="B62683" s="4">
        <v>45838.945138888892</v>
      </c>
      <c r="C62683" s="2" t="s">
        <v>17761</v>
      </c>
      <c r="D62683">
        <v>7.1285470000000002</v>
      </c>
      <c r="E62683">
        <v>59.064770000000003</v>
      </c>
    </row>
    <row r="62684" spans="1:5" x14ac:dyDescent="0.3">
      <c r="A62684">
        <v>62683</v>
      </c>
      <c r="B62684" s="4">
        <v>45838.945138888892</v>
      </c>
      <c r="C62684" s="2" t="s">
        <v>17761</v>
      </c>
      <c r="D62684">
        <v>7.1318270000000004</v>
      </c>
      <c r="E62684">
        <v>59.070535999999997</v>
      </c>
    </row>
    <row r="62685" spans="1:5" x14ac:dyDescent="0.3">
      <c r="A62685">
        <v>62684</v>
      </c>
      <c r="B62685" s="4">
        <v>45838.945138888892</v>
      </c>
      <c r="C62685" s="2" t="s">
        <v>17761</v>
      </c>
      <c r="D62685">
        <v>7.1339009999999998</v>
      </c>
      <c r="E62685">
        <v>59.070841999999999</v>
      </c>
    </row>
    <row r="62686" spans="1:5" x14ac:dyDescent="0.3">
      <c r="A62686">
        <v>62685</v>
      </c>
      <c r="B62686" s="4">
        <v>45838.945138888892</v>
      </c>
      <c r="C62686" s="2" t="s">
        <v>17761</v>
      </c>
      <c r="D62686">
        <v>7.135122</v>
      </c>
      <c r="E62686">
        <v>59.074739999999998</v>
      </c>
    </row>
    <row r="62687" spans="1:5" x14ac:dyDescent="0.3">
      <c r="A62687">
        <v>62686</v>
      </c>
      <c r="B62687" s="4">
        <v>45767.538888888892</v>
      </c>
      <c r="C62687" s="2" t="s">
        <v>17763</v>
      </c>
      <c r="D62687">
        <v>-53.180523999999998</v>
      </c>
      <c r="E62687">
        <v>83.328575000000001</v>
      </c>
    </row>
    <row r="62688" spans="1:5" x14ac:dyDescent="0.3">
      <c r="A62688">
        <v>62687</v>
      </c>
      <c r="B62688" s="4">
        <v>45767.538888888892</v>
      </c>
      <c r="C62688" s="2" t="s">
        <v>17763</v>
      </c>
      <c r="D62688">
        <v>-53.178854999999999</v>
      </c>
      <c r="E62688">
        <v>83.328738000000001</v>
      </c>
    </row>
    <row r="62689" spans="1:5" x14ac:dyDescent="0.3">
      <c r="A62689">
        <v>62688</v>
      </c>
      <c r="B62689" s="4">
        <v>45767.538888888892</v>
      </c>
      <c r="C62689" s="2" t="s">
        <v>17763</v>
      </c>
      <c r="D62689">
        <v>-53.174813</v>
      </c>
      <c r="E62689">
        <v>83.335145999999995</v>
      </c>
    </row>
    <row r="62690" spans="1:5" x14ac:dyDescent="0.3">
      <c r="A62690">
        <v>62689</v>
      </c>
      <c r="B62690" s="4">
        <v>45767.538888888892</v>
      </c>
      <c r="C62690" s="2" t="s">
        <v>17763</v>
      </c>
      <c r="D62690">
        <v>-53.172407</v>
      </c>
      <c r="E62690">
        <v>83.336346000000006</v>
      </c>
    </row>
    <row r="62691" spans="1:5" x14ac:dyDescent="0.3">
      <c r="A62691">
        <v>62690</v>
      </c>
      <c r="B62691" s="4">
        <v>45767.538888888892</v>
      </c>
      <c r="C62691" s="2" t="s">
        <v>17763</v>
      </c>
      <c r="D62691">
        <v>-53.173012</v>
      </c>
      <c r="E62691">
        <v>83.338042000000002</v>
      </c>
    </row>
    <row r="62692" spans="1:5" x14ac:dyDescent="0.3">
      <c r="A62692">
        <v>62691</v>
      </c>
      <c r="B62692" s="4">
        <v>45767.538888888892</v>
      </c>
      <c r="C62692" s="2" t="s">
        <v>17763</v>
      </c>
      <c r="D62692">
        <v>-53.172924999999999</v>
      </c>
      <c r="E62692">
        <v>83.3399</v>
      </c>
    </row>
    <row r="62693" spans="1:5" x14ac:dyDescent="0.3">
      <c r="A62693">
        <v>62692</v>
      </c>
      <c r="B62693" s="4">
        <v>45767.538888888892</v>
      </c>
      <c r="C62693" s="2" t="s">
        <v>17763</v>
      </c>
      <c r="D62693">
        <v>-53.167309000000003</v>
      </c>
      <c r="E62693">
        <v>83.343677</v>
      </c>
    </row>
    <row r="62694" spans="1:5" x14ac:dyDescent="0.3">
      <c r="A62694">
        <v>62693</v>
      </c>
      <c r="B62694" s="4">
        <v>45103.259722222225</v>
      </c>
      <c r="C62694" s="2" t="s">
        <v>17765</v>
      </c>
      <c r="D62694">
        <v>88.419469000000007</v>
      </c>
      <c r="E62694">
        <v>55.737765000000003</v>
      </c>
    </row>
    <row r="62695" spans="1:5" x14ac:dyDescent="0.3">
      <c r="A62695">
        <v>62694</v>
      </c>
      <c r="B62695" s="4">
        <v>45103.259722222225</v>
      </c>
      <c r="C62695" s="2" t="s">
        <v>17765</v>
      </c>
      <c r="D62695">
        <v>88.424813999999998</v>
      </c>
      <c r="E62695">
        <v>55.741563999999997</v>
      </c>
    </row>
    <row r="62696" spans="1:5" x14ac:dyDescent="0.3">
      <c r="A62696">
        <v>62695</v>
      </c>
      <c r="B62696" s="4">
        <v>45103.259722222225</v>
      </c>
      <c r="C62696" s="2" t="s">
        <v>17765</v>
      </c>
      <c r="D62696">
        <v>88.424779000000001</v>
      </c>
      <c r="E62696">
        <v>55.744109000000002</v>
      </c>
    </row>
    <row r="62697" spans="1:5" x14ac:dyDescent="0.3">
      <c r="A62697">
        <v>62696</v>
      </c>
      <c r="B62697" s="4">
        <v>45103.259722222225</v>
      </c>
      <c r="C62697" s="2" t="s">
        <v>17765</v>
      </c>
      <c r="D62697">
        <v>88.424474000000004</v>
      </c>
      <c r="E62697">
        <v>55.745204000000001</v>
      </c>
    </row>
    <row r="62698" spans="1:5" x14ac:dyDescent="0.3">
      <c r="A62698">
        <v>62697</v>
      </c>
      <c r="B62698" s="4">
        <v>45103.259722222225</v>
      </c>
      <c r="C62698" s="2" t="s">
        <v>17765</v>
      </c>
      <c r="D62698">
        <v>88.424060999999995</v>
      </c>
      <c r="E62698">
        <v>55.746271</v>
      </c>
    </row>
    <row r="62699" spans="1:5" x14ac:dyDescent="0.3">
      <c r="A62699">
        <v>62698</v>
      </c>
      <c r="B62699" s="4">
        <v>45103.259722222225</v>
      </c>
      <c r="C62699" s="2" t="s">
        <v>17765</v>
      </c>
      <c r="D62699">
        <v>88.427834000000004</v>
      </c>
      <c r="E62699">
        <v>55.750878</v>
      </c>
    </row>
    <row r="62700" spans="1:5" x14ac:dyDescent="0.3">
      <c r="A62700">
        <v>62699</v>
      </c>
      <c r="B62700" s="4">
        <v>45103.259722222225</v>
      </c>
      <c r="C62700" s="2" t="s">
        <v>17765</v>
      </c>
      <c r="D62700">
        <v>88.427366000000006</v>
      </c>
      <c r="E62700">
        <v>55.751530000000002</v>
      </c>
    </row>
    <row r="62701" spans="1:5" x14ac:dyDescent="0.3">
      <c r="A62701">
        <v>62700</v>
      </c>
      <c r="B62701" s="4">
        <v>44836.240277777775</v>
      </c>
      <c r="C62701" s="2" t="s">
        <v>17767</v>
      </c>
      <c r="D62701">
        <v>-5.8225259999999999</v>
      </c>
      <c r="E62701">
        <v>6.2346959999999996</v>
      </c>
    </row>
    <row r="62702" spans="1:5" x14ac:dyDescent="0.3">
      <c r="A62702">
        <v>62701</v>
      </c>
      <c r="B62702" s="4">
        <v>44836.240277777775</v>
      </c>
      <c r="C62702" s="2" t="s">
        <v>17767</v>
      </c>
      <c r="D62702">
        <v>-5.8199639999999997</v>
      </c>
      <c r="E62702">
        <v>6.2411510000000003</v>
      </c>
    </row>
    <row r="62703" spans="1:5" x14ac:dyDescent="0.3">
      <c r="A62703">
        <v>62702</v>
      </c>
      <c r="B62703" s="4">
        <v>44836.240277777775</v>
      </c>
      <c r="C62703" s="2" t="s">
        <v>17767</v>
      </c>
      <c r="D62703">
        <v>-5.8206639999999998</v>
      </c>
      <c r="E62703">
        <v>6.2451080000000001</v>
      </c>
    </row>
    <row r="62704" spans="1:5" x14ac:dyDescent="0.3">
      <c r="A62704">
        <v>62703</v>
      </c>
      <c r="B62704" s="4">
        <v>44836.240277777775</v>
      </c>
      <c r="C62704" s="2" t="s">
        <v>17767</v>
      </c>
      <c r="D62704">
        <v>-5.818632</v>
      </c>
      <c r="E62704">
        <v>6.2474129999999999</v>
      </c>
    </row>
    <row r="62705" spans="1:5" x14ac:dyDescent="0.3">
      <c r="A62705">
        <v>62704</v>
      </c>
      <c r="B62705" s="4">
        <v>44836.240277777775</v>
      </c>
      <c r="C62705" s="2" t="s">
        <v>17767</v>
      </c>
      <c r="D62705">
        <v>-5.8128869999999999</v>
      </c>
      <c r="E62705">
        <v>6.2494810000000003</v>
      </c>
    </row>
    <row r="62706" spans="1:5" x14ac:dyDescent="0.3">
      <c r="A62706">
        <v>62705</v>
      </c>
      <c r="B62706" s="4">
        <v>44836.240277777775</v>
      </c>
      <c r="C62706" s="2" t="s">
        <v>17767</v>
      </c>
      <c r="D62706">
        <v>-5.8071469999999996</v>
      </c>
      <c r="E62706">
        <v>6.2496530000000003</v>
      </c>
    </row>
    <row r="62707" spans="1:5" x14ac:dyDescent="0.3">
      <c r="A62707">
        <v>62706</v>
      </c>
      <c r="B62707" s="4">
        <v>44836.240277777775</v>
      </c>
      <c r="C62707" s="2" t="s">
        <v>17767</v>
      </c>
      <c r="D62707">
        <v>-5.8071599999999997</v>
      </c>
      <c r="E62707">
        <v>6.2544430000000002</v>
      </c>
    </row>
    <row r="62708" spans="1:5" x14ac:dyDescent="0.3">
      <c r="A62708">
        <v>62707</v>
      </c>
      <c r="B62708" s="4">
        <v>45847.763194444444</v>
      </c>
      <c r="C62708" s="2" t="s">
        <v>17769</v>
      </c>
      <c r="D62708">
        <v>8.4501570000000008</v>
      </c>
      <c r="E62708">
        <v>161.96521899999999</v>
      </c>
    </row>
    <row r="62709" spans="1:5" x14ac:dyDescent="0.3">
      <c r="A62709">
        <v>62708</v>
      </c>
      <c r="B62709" s="4">
        <v>45847.763194444444</v>
      </c>
      <c r="C62709" s="2" t="s">
        <v>17769</v>
      </c>
      <c r="D62709">
        <v>8.450901</v>
      </c>
      <c r="E62709">
        <v>161.96989500000001</v>
      </c>
    </row>
    <row r="62710" spans="1:5" x14ac:dyDescent="0.3">
      <c r="A62710">
        <v>62709</v>
      </c>
      <c r="B62710" s="4">
        <v>45847.763194444444</v>
      </c>
      <c r="C62710" s="2" t="s">
        <v>17769</v>
      </c>
      <c r="D62710">
        <v>8.4540349999999993</v>
      </c>
      <c r="E62710">
        <v>161.97335799999999</v>
      </c>
    </row>
    <row r="62711" spans="1:5" x14ac:dyDescent="0.3">
      <c r="A62711">
        <v>62710</v>
      </c>
      <c r="B62711" s="4">
        <v>45847.763194444444</v>
      </c>
      <c r="C62711" s="2" t="s">
        <v>17769</v>
      </c>
      <c r="D62711">
        <v>8.4581630000000008</v>
      </c>
      <c r="E62711">
        <v>161.976077</v>
      </c>
    </row>
    <row r="62712" spans="1:5" x14ac:dyDescent="0.3">
      <c r="A62712">
        <v>62711</v>
      </c>
      <c r="B62712" s="4">
        <v>45847.763194444444</v>
      </c>
      <c r="C62712" s="2" t="s">
        <v>17769</v>
      </c>
      <c r="D62712">
        <v>8.4607779999999995</v>
      </c>
      <c r="E62712">
        <v>161.97953000000001</v>
      </c>
    </row>
    <row r="62713" spans="1:5" x14ac:dyDescent="0.3">
      <c r="A62713">
        <v>62712</v>
      </c>
      <c r="B62713" s="4">
        <v>45847.763194444444</v>
      </c>
      <c r="C62713" s="2" t="s">
        <v>17769</v>
      </c>
      <c r="D62713">
        <v>8.4604199999999992</v>
      </c>
      <c r="E62713">
        <v>161.97878800000001</v>
      </c>
    </row>
    <row r="62714" spans="1:5" x14ac:dyDescent="0.3">
      <c r="A62714">
        <v>62713</v>
      </c>
      <c r="B62714" s="4">
        <v>45847.763194444444</v>
      </c>
      <c r="C62714" s="2" t="s">
        <v>17769</v>
      </c>
      <c r="D62714">
        <v>8.4613499999999995</v>
      </c>
      <c r="E62714">
        <v>161.97941599999999</v>
      </c>
    </row>
    <row r="62715" spans="1:5" x14ac:dyDescent="0.3">
      <c r="A62715">
        <v>62714</v>
      </c>
      <c r="B62715" s="4">
        <v>44548.17291666667</v>
      </c>
      <c r="C62715" s="2" t="s">
        <v>17771</v>
      </c>
      <c r="D62715">
        <v>-59.082382000000003</v>
      </c>
      <c r="E62715">
        <v>-148.227205</v>
      </c>
    </row>
    <row r="62716" spans="1:5" x14ac:dyDescent="0.3">
      <c r="A62716">
        <v>62715</v>
      </c>
      <c r="B62716" s="4">
        <v>44548.17291666667</v>
      </c>
      <c r="C62716" s="2" t="s">
        <v>17771</v>
      </c>
      <c r="D62716">
        <v>-59.078744999999998</v>
      </c>
      <c r="E62716">
        <v>-148.22510800000001</v>
      </c>
    </row>
    <row r="62717" spans="1:5" x14ac:dyDescent="0.3">
      <c r="A62717">
        <v>62716</v>
      </c>
      <c r="B62717" s="4">
        <v>44548.17291666667</v>
      </c>
      <c r="C62717" s="2" t="s">
        <v>17771</v>
      </c>
      <c r="D62717">
        <v>-59.07752</v>
      </c>
      <c r="E62717">
        <v>-148.22274100000001</v>
      </c>
    </row>
    <row r="62718" spans="1:5" x14ac:dyDescent="0.3">
      <c r="A62718">
        <v>62717</v>
      </c>
      <c r="B62718" s="4">
        <v>44548.17291666667</v>
      </c>
      <c r="C62718" s="2" t="s">
        <v>17771</v>
      </c>
      <c r="D62718">
        <v>-59.072335000000002</v>
      </c>
      <c r="E62718">
        <v>-148.22342499999999</v>
      </c>
    </row>
    <row r="62719" spans="1:5" x14ac:dyDescent="0.3">
      <c r="A62719">
        <v>62718</v>
      </c>
      <c r="B62719" s="4">
        <v>44548.17291666667</v>
      </c>
      <c r="C62719" s="2" t="s">
        <v>17771</v>
      </c>
      <c r="D62719">
        <v>-59.072636000000003</v>
      </c>
      <c r="E62719">
        <v>-148.22229999999999</v>
      </c>
    </row>
    <row r="62720" spans="1:5" x14ac:dyDescent="0.3">
      <c r="A62720">
        <v>62719</v>
      </c>
      <c r="B62720" s="4">
        <v>44548.17291666667</v>
      </c>
      <c r="C62720" s="2" t="s">
        <v>17771</v>
      </c>
      <c r="D62720">
        <v>-59.068874999999998</v>
      </c>
      <c r="E62720">
        <v>-148.22170800000001</v>
      </c>
    </row>
    <row r="62721" spans="1:5" x14ac:dyDescent="0.3">
      <c r="A62721">
        <v>62720</v>
      </c>
      <c r="B62721" s="4">
        <v>44548.17291666667</v>
      </c>
      <c r="C62721" s="2" t="s">
        <v>17771</v>
      </c>
      <c r="D62721">
        <v>-59.064337999999999</v>
      </c>
      <c r="E62721">
        <v>-148.220732</v>
      </c>
    </row>
    <row r="62722" spans="1:5" x14ac:dyDescent="0.3">
      <c r="A62722">
        <v>62721</v>
      </c>
      <c r="B62722" s="4">
        <v>45068.477777777778</v>
      </c>
      <c r="C62722" s="2" t="s">
        <v>17773</v>
      </c>
      <c r="D62722">
        <v>-45.606253000000002</v>
      </c>
      <c r="E62722">
        <v>-85.826078999999993</v>
      </c>
    </row>
    <row r="62723" spans="1:5" x14ac:dyDescent="0.3">
      <c r="A62723">
        <v>62722</v>
      </c>
      <c r="B62723" s="4">
        <v>45068.477777777778</v>
      </c>
      <c r="C62723" s="2" t="s">
        <v>17773</v>
      </c>
      <c r="D62723">
        <v>-45.601666999999999</v>
      </c>
      <c r="E62723">
        <v>-85.819723999999994</v>
      </c>
    </row>
    <row r="62724" spans="1:5" x14ac:dyDescent="0.3">
      <c r="A62724">
        <v>62723</v>
      </c>
      <c r="B62724" s="4">
        <v>45068.477777777778</v>
      </c>
      <c r="C62724" s="2" t="s">
        <v>17773</v>
      </c>
      <c r="D62724">
        <v>-45.597144999999998</v>
      </c>
      <c r="E62724">
        <v>-85.815160000000006</v>
      </c>
    </row>
    <row r="62725" spans="1:5" x14ac:dyDescent="0.3">
      <c r="A62725">
        <v>62724</v>
      </c>
      <c r="B62725" s="4">
        <v>45068.477777777778</v>
      </c>
      <c r="C62725" s="2" t="s">
        <v>17773</v>
      </c>
      <c r="D62725">
        <v>-45.591166000000001</v>
      </c>
      <c r="E62725">
        <v>-85.812443999999999</v>
      </c>
    </row>
    <row r="62726" spans="1:5" x14ac:dyDescent="0.3">
      <c r="A62726">
        <v>62725</v>
      </c>
      <c r="B62726" s="4">
        <v>45068.477777777778</v>
      </c>
      <c r="C62726" s="2" t="s">
        <v>17773</v>
      </c>
      <c r="D62726">
        <v>-45.587924999999998</v>
      </c>
      <c r="E62726">
        <v>-85.808527999999995</v>
      </c>
    </row>
    <row r="62727" spans="1:5" x14ac:dyDescent="0.3">
      <c r="A62727">
        <v>62726</v>
      </c>
      <c r="B62727" s="4">
        <v>45068.477777777778</v>
      </c>
      <c r="C62727" s="2" t="s">
        <v>17773</v>
      </c>
      <c r="D62727">
        <v>-45.584294999999997</v>
      </c>
      <c r="E62727">
        <v>-85.803865000000002</v>
      </c>
    </row>
    <row r="62728" spans="1:5" x14ac:dyDescent="0.3">
      <c r="A62728">
        <v>62727</v>
      </c>
      <c r="B62728" s="4">
        <v>45068.477777777778</v>
      </c>
      <c r="C62728" s="2" t="s">
        <v>17773</v>
      </c>
      <c r="D62728">
        <v>-45.577821</v>
      </c>
      <c r="E62728">
        <v>-85.804219000000003</v>
      </c>
    </row>
    <row r="62729" spans="1:5" x14ac:dyDescent="0.3">
      <c r="A62729">
        <v>62728</v>
      </c>
      <c r="B62729" s="4">
        <v>44613.371527777781</v>
      </c>
      <c r="C62729" s="2" t="s">
        <v>17775</v>
      </c>
      <c r="D62729">
        <v>-19.917074</v>
      </c>
      <c r="E62729">
        <v>-22.378751000000001</v>
      </c>
    </row>
    <row r="62730" spans="1:5" x14ac:dyDescent="0.3">
      <c r="A62730">
        <v>62729</v>
      </c>
      <c r="B62730" s="4">
        <v>44613.371527777781</v>
      </c>
      <c r="C62730" s="2" t="s">
        <v>17775</v>
      </c>
      <c r="D62730">
        <v>-19.911286</v>
      </c>
      <c r="E62730">
        <v>-22.378219000000001</v>
      </c>
    </row>
    <row r="62731" spans="1:5" x14ac:dyDescent="0.3">
      <c r="A62731">
        <v>62730</v>
      </c>
      <c r="B62731" s="4">
        <v>44613.371527777781</v>
      </c>
      <c r="C62731" s="2" t="s">
        <v>17775</v>
      </c>
      <c r="D62731">
        <v>-19.907876000000002</v>
      </c>
      <c r="E62731">
        <v>-22.372786000000001</v>
      </c>
    </row>
    <row r="62732" spans="1:5" x14ac:dyDescent="0.3">
      <c r="A62732">
        <v>62731</v>
      </c>
      <c r="B62732" s="4">
        <v>44613.371527777781</v>
      </c>
      <c r="C62732" s="2" t="s">
        <v>17775</v>
      </c>
      <c r="D62732">
        <v>-19.904050999999999</v>
      </c>
      <c r="E62732">
        <v>-22.373201000000002</v>
      </c>
    </row>
    <row r="62733" spans="1:5" x14ac:dyDescent="0.3">
      <c r="A62733">
        <v>62732</v>
      </c>
      <c r="B62733" s="4">
        <v>44613.371527777781</v>
      </c>
      <c r="C62733" s="2" t="s">
        <v>17775</v>
      </c>
      <c r="D62733">
        <v>-19.899018000000002</v>
      </c>
      <c r="E62733">
        <v>-22.369479999999999</v>
      </c>
    </row>
    <row r="62734" spans="1:5" x14ac:dyDescent="0.3">
      <c r="A62734">
        <v>62733</v>
      </c>
      <c r="B62734" s="4">
        <v>44613.371527777781</v>
      </c>
      <c r="C62734" s="2" t="s">
        <v>17775</v>
      </c>
      <c r="D62734">
        <v>-19.897006000000001</v>
      </c>
      <c r="E62734">
        <v>-22.366302999999998</v>
      </c>
    </row>
    <row r="62735" spans="1:5" x14ac:dyDescent="0.3">
      <c r="A62735">
        <v>62734</v>
      </c>
      <c r="B62735" s="4">
        <v>44613.371527777781</v>
      </c>
      <c r="C62735" s="2" t="s">
        <v>17775</v>
      </c>
      <c r="D62735">
        <v>-19.891895999999999</v>
      </c>
      <c r="E62735">
        <v>-22.364968999999999</v>
      </c>
    </row>
    <row r="62736" spans="1:5" x14ac:dyDescent="0.3">
      <c r="A62736">
        <v>62735</v>
      </c>
      <c r="B62736" s="4">
        <v>45040.279166666667</v>
      </c>
      <c r="C62736" s="2" t="s">
        <v>17777</v>
      </c>
      <c r="D62736">
        <v>9.8878950000000003</v>
      </c>
      <c r="E62736">
        <v>-36.552965999999998</v>
      </c>
    </row>
    <row r="62737" spans="1:5" x14ac:dyDescent="0.3">
      <c r="A62737">
        <v>62736</v>
      </c>
      <c r="B62737" s="4">
        <v>45040.279166666667</v>
      </c>
      <c r="C62737" s="2" t="s">
        <v>17777</v>
      </c>
      <c r="D62737">
        <v>9.8884559999999997</v>
      </c>
      <c r="E62737">
        <v>-36.547955999999999</v>
      </c>
    </row>
    <row r="62738" spans="1:5" x14ac:dyDescent="0.3">
      <c r="A62738">
        <v>62737</v>
      </c>
      <c r="B62738" s="4">
        <v>45040.279166666667</v>
      </c>
      <c r="C62738" s="2" t="s">
        <v>17777</v>
      </c>
      <c r="D62738">
        <v>9.8888630000000006</v>
      </c>
      <c r="E62738">
        <v>-36.545166999999999</v>
      </c>
    </row>
    <row r="62739" spans="1:5" x14ac:dyDescent="0.3">
      <c r="A62739">
        <v>62738</v>
      </c>
      <c r="B62739" s="4">
        <v>45040.279166666667</v>
      </c>
      <c r="C62739" s="2" t="s">
        <v>17777</v>
      </c>
      <c r="D62739">
        <v>9.8882849999999998</v>
      </c>
      <c r="E62739">
        <v>-36.540236</v>
      </c>
    </row>
    <row r="62740" spans="1:5" x14ac:dyDescent="0.3">
      <c r="A62740">
        <v>62739</v>
      </c>
      <c r="B62740" s="4">
        <v>45040.279166666667</v>
      </c>
      <c r="C62740" s="2" t="s">
        <v>17777</v>
      </c>
      <c r="D62740">
        <v>9.8939839999999997</v>
      </c>
      <c r="E62740">
        <v>-36.540751999999998</v>
      </c>
    </row>
    <row r="62741" spans="1:5" x14ac:dyDescent="0.3">
      <c r="A62741">
        <v>62740</v>
      </c>
      <c r="B62741" s="4">
        <v>45040.279166666667</v>
      </c>
      <c r="C62741" s="2" t="s">
        <v>17777</v>
      </c>
      <c r="D62741">
        <v>9.8989550000000008</v>
      </c>
      <c r="E62741">
        <v>-36.540371</v>
      </c>
    </row>
    <row r="62742" spans="1:5" x14ac:dyDescent="0.3">
      <c r="A62742">
        <v>62741</v>
      </c>
      <c r="B62742" s="4">
        <v>45040.279166666667</v>
      </c>
      <c r="C62742" s="2" t="s">
        <v>17777</v>
      </c>
      <c r="D62742">
        <v>9.9034069999999996</v>
      </c>
      <c r="E62742">
        <v>-36.535732000000003</v>
      </c>
    </row>
    <row r="62743" spans="1:5" x14ac:dyDescent="0.3">
      <c r="A62743">
        <v>62742</v>
      </c>
      <c r="B62743" s="4">
        <v>44904.717361111114</v>
      </c>
      <c r="C62743" s="2" t="s">
        <v>17779</v>
      </c>
      <c r="D62743">
        <v>-77.118977000000001</v>
      </c>
      <c r="E62743">
        <v>-39.579546000000001</v>
      </c>
    </row>
    <row r="62744" spans="1:5" x14ac:dyDescent="0.3">
      <c r="A62744">
        <v>62743</v>
      </c>
      <c r="B62744" s="4">
        <v>44904.717361111114</v>
      </c>
      <c r="C62744" s="2" t="s">
        <v>17779</v>
      </c>
      <c r="D62744">
        <v>-77.113611000000006</v>
      </c>
      <c r="E62744">
        <v>-39.579372999999997</v>
      </c>
    </row>
    <row r="62745" spans="1:5" x14ac:dyDescent="0.3">
      <c r="A62745">
        <v>62744</v>
      </c>
      <c r="B62745" s="4">
        <v>44904.717361111114</v>
      </c>
      <c r="C62745" s="2" t="s">
        <v>17779</v>
      </c>
      <c r="D62745">
        <v>-77.112003999999999</v>
      </c>
      <c r="E62745">
        <v>-39.576630999999999</v>
      </c>
    </row>
    <row r="62746" spans="1:5" x14ac:dyDescent="0.3">
      <c r="A62746">
        <v>62745</v>
      </c>
      <c r="B62746" s="4">
        <v>44904.717361111114</v>
      </c>
      <c r="C62746" s="2" t="s">
        <v>17779</v>
      </c>
      <c r="D62746">
        <v>-77.106858000000003</v>
      </c>
      <c r="E62746">
        <v>-39.570751000000001</v>
      </c>
    </row>
    <row r="62747" spans="1:5" x14ac:dyDescent="0.3">
      <c r="A62747">
        <v>62746</v>
      </c>
      <c r="B62747" s="4">
        <v>44904.717361111114</v>
      </c>
      <c r="C62747" s="2" t="s">
        <v>17779</v>
      </c>
      <c r="D62747">
        <v>-77.104624999999999</v>
      </c>
      <c r="E62747">
        <v>-39.570951000000001</v>
      </c>
    </row>
    <row r="62748" spans="1:5" x14ac:dyDescent="0.3">
      <c r="A62748">
        <v>62747</v>
      </c>
      <c r="B62748" s="4">
        <v>44904.717361111114</v>
      </c>
      <c r="C62748" s="2" t="s">
        <v>17779</v>
      </c>
      <c r="D62748">
        <v>-77.101533000000003</v>
      </c>
      <c r="E62748">
        <v>-39.565275</v>
      </c>
    </row>
    <row r="62749" spans="1:5" x14ac:dyDescent="0.3">
      <c r="A62749">
        <v>62748</v>
      </c>
      <c r="B62749" s="4">
        <v>44904.717361111114</v>
      </c>
      <c r="C62749" s="2" t="s">
        <v>17779</v>
      </c>
      <c r="D62749">
        <v>-77.101454000000004</v>
      </c>
      <c r="E62749">
        <v>-39.562576</v>
      </c>
    </row>
    <row r="62750" spans="1:5" x14ac:dyDescent="0.3">
      <c r="A62750">
        <v>62749</v>
      </c>
      <c r="B62750" s="4">
        <v>45241.738194444442</v>
      </c>
      <c r="C62750" s="2" t="s">
        <v>17781</v>
      </c>
      <c r="D62750">
        <v>-20.781082999999999</v>
      </c>
      <c r="E62750">
        <v>73.753949000000006</v>
      </c>
    </row>
    <row r="62751" spans="1:5" x14ac:dyDescent="0.3">
      <c r="A62751">
        <v>62750</v>
      </c>
      <c r="B62751" s="4">
        <v>45241.738194444442</v>
      </c>
      <c r="C62751" s="2" t="s">
        <v>17781</v>
      </c>
      <c r="D62751">
        <v>-20.776240000000001</v>
      </c>
      <c r="E62751">
        <v>73.760209000000003</v>
      </c>
    </row>
    <row r="62752" spans="1:5" x14ac:dyDescent="0.3">
      <c r="A62752">
        <v>62751</v>
      </c>
      <c r="B62752" s="4">
        <v>45241.738194444442</v>
      </c>
      <c r="C62752" s="2" t="s">
        <v>17781</v>
      </c>
      <c r="D62752">
        <v>-20.775941</v>
      </c>
      <c r="E62752">
        <v>73.764617000000001</v>
      </c>
    </row>
    <row r="62753" spans="1:5" x14ac:dyDescent="0.3">
      <c r="A62753">
        <v>62752</v>
      </c>
      <c r="B62753" s="4">
        <v>45241.738194444442</v>
      </c>
      <c r="C62753" s="2" t="s">
        <v>17781</v>
      </c>
      <c r="D62753">
        <v>-20.771467000000001</v>
      </c>
      <c r="E62753">
        <v>73.768664999999999</v>
      </c>
    </row>
    <row r="62754" spans="1:5" x14ac:dyDescent="0.3">
      <c r="A62754">
        <v>62753</v>
      </c>
      <c r="B62754" s="4">
        <v>45241.738194444442</v>
      </c>
      <c r="C62754" s="2" t="s">
        <v>17781</v>
      </c>
      <c r="D62754">
        <v>-20.770918999999999</v>
      </c>
      <c r="E62754">
        <v>73.771709000000001</v>
      </c>
    </row>
    <row r="62755" spans="1:5" x14ac:dyDescent="0.3">
      <c r="A62755">
        <v>62754</v>
      </c>
      <c r="B62755" s="4">
        <v>45241.738194444442</v>
      </c>
      <c r="C62755" s="2" t="s">
        <v>17781</v>
      </c>
      <c r="D62755">
        <v>-20.766417000000001</v>
      </c>
      <c r="E62755">
        <v>73.771331000000004</v>
      </c>
    </row>
    <row r="62756" spans="1:5" x14ac:dyDescent="0.3">
      <c r="A62756">
        <v>62755</v>
      </c>
      <c r="B62756" s="4">
        <v>45241.738194444442</v>
      </c>
      <c r="C62756" s="2" t="s">
        <v>17781</v>
      </c>
      <c r="D62756">
        <v>-20.766936000000001</v>
      </c>
      <c r="E62756">
        <v>73.771653000000001</v>
      </c>
    </row>
    <row r="62757" spans="1:5" x14ac:dyDescent="0.3">
      <c r="A62757">
        <v>62756</v>
      </c>
      <c r="B62757" s="4">
        <v>44620.407638888886</v>
      </c>
      <c r="C62757" s="2" t="s">
        <v>17783</v>
      </c>
      <c r="D62757">
        <v>49.841732999999998</v>
      </c>
      <c r="E62757">
        <v>-65.566670000000002</v>
      </c>
    </row>
    <row r="62758" spans="1:5" x14ac:dyDescent="0.3">
      <c r="A62758">
        <v>62757</v>
      </c>
      <c r="B62758" s="4">
        <v>44620.407638888886</v>
      </c>
      <c r="C62758" s="2" t="s">
        <v>17783</v>
      </c>
      <c r="D62758">
        <v>49.844847000000001</v>
      </c>
      <c r="E62758">
        <v>-65.561808999999997</v>
      </c>
    </row>
    <row r="62759" spans="1:5" x14ac:dyDescent="0.3">
      <c r="A62759">
        <v>62758</v>
      </c>
      <c r="B62759" s="4">
        <v>44620.407638888886</v>
      </c>
      <c r="C62759" s="2" t="s">
        <v>17783</v>
      </c>
      <c r="D62759">
        <v>49.849151999999997</v>
      </c>
      <c r="E62759">
        <v>-65.558860999999993</v>
      </c>
    </row>
    <row r="62760" spans="1:5" x14ac:dyDescent="0.3">
      <c r="A62760">
        <v>62759</v>
      </c>
      <c r="B62760" s="4">
        <v>44620.407638888886</v>
      </c>
      <c r="C62760" s="2" t="s">
        <v>17783</v>
      </c>
      <c r="D62760">
        <v>49.849373</v>
      </c>
      <c r="E62760">
        <v>-65.559517999999997</v>
      </c>
    </row>
    <row r="62761" spans="1:5" x14ac:dyDescent="0.3">
      <c r="A62761">
        <v>62760</v>
      </c>
      <c r="B62761" s="4">
        <v>44620.407638888886</v>
      </c>
      <c r="C62761" s="2" t="s">
        <v>17783</v>
      </c>
      <c r="D62761">
        <v>49.850814</v>
      </c>
      <c r="E62761">
        <v>-65.558522999999994</v>
      </c>
    </row>
    <row r="62762" spans="1:5" x14ac:dyDescent="0.3">
      <c r="A62762">
        <v>62761</v>
      </c>
      <c r="B62762" s="4">
        <v>44620.407638888886</v>
      </c>
      <c r="C62762" s="2" t="s">
        <v>17783</v>
      </c>
      <c r="D62762">
        <v>49.853115000000003</v>
      </c>
      <c r="E62762">
        <v>-65.552132</v>
      </c>
    </row>
    <row r="62763" spans="1:5" x14ac:dyDescent="0.3">
      <c r="A62763">
        <v>62762</v>
      </c>
      <c r="B62763" s="4">
        <v>44620.407638888886</v>
      </c>
      <c r="C62763" s="2" t="s">
        <v>17783</v>
      </c>
      <c r="D62763">
        <v>49.854703999999998</v>
      </c>
      <c r="E62763">
        <v>-65.552019000000001</v>
      </c>
    </row>
    <row r="62764" spans="1:5" x14ac:dyDescent="0.3">
      <c r="A62764">
        <v>62763</v>
      </c>
      <c r="B62764" s="4">
        <v>45498.467361111114</v>
      </c>
      <c r="C62764" s="2" t="s">
        <v>17785</v>
      </c>
      <c r="D62764">
        <v>-47.087845999999999</v>
      </c>
      <c r="E62764">
        <v>163.427492</v>
      </c>
    </row>
    <row r="62765" spans="1:5" x14ac:dyDescent="0.3">
      <c r="A62765">
        <v>62764</v>
      </c>
      <c r="B62765" s="4">
        <v>45498.467361111114</v>
      </c>
      <c r="C62765" s="2" t="s">
        <v>17785</v>
      </c>
      <c r="D62765">
        <v>-47.082655000000003</v>
      </c>
      <c r="E62765">
        <v>163.43275199999999</v>
      </c>
    </row>
    <row r="62766" spans="1:5" x14ac:dyDescent="0.3">
      <c r="A62766">
        <v>62765</v>
      </c>
      <c r="B62766" s="4">
        <v>45498.467361111114</v>
      </c>
      <c r="C62766" s="2" t="s">
        <v>17785</v>
      </c>
      <c r="D62766">
        <v>-47.076205999999999</v>
      </c>
      <c r="E62766">
        <v>163.43588199999999</v>
      </c>
    </row>
    <row r="62767" spans="1:5" x14ac:dyDescent="0.3">
      <c r="A62767">
        <v>62766</v>
      </c>
      <c r="B62767" s="4">
        <v>45498.467361111114</v>
      </c>
      <c r="C62767" s="2" t="s">
        <v>17785</v>
      </c>
      <c r="D62767">
        <v>-47.075788000000003</v>
      </c>
      <c r="E62767">
        <v>163.44169299999999</v>
      </c>
    </row>
    <row r="62768" spans="1:5" x14ac:dyDescent="0.3">
      <c r="A62768">
        <v>62767</v>
      </c>
      <c r="B62768" s="4">
        <v>45498.467361111114</v>
      </c>
      <c r="C62768" s="2" t="s">
        <v>17785</v>
      </c>
      <c r="D62768">
        <v>-47.071581999999999</v>
      </c>
      <c r="E62768">
        <v>163.44357400000001</v>
      </c>
    </row>
    <row r="62769" spans="1:5" x14ac:dyDescent="0.3">
      <c r="A62769">
        <v>62768</v>
      </c>
      <c r="B62769" s="4">
        <v>45498.467361111114</v>
      </c>
      <c r="C62769" s="2" t="s">
        <v>17785</v>
      </c>
      <c r="D62769">
        <v>-47.068828000000003</v>
      </c>
      <c r="E62769">
        <v>163.447757</v>
      </c>
    </row>
    <row r="62770" spans="1:5" x14ac:dyDescent="0.3">
      <c r="A62770">
        <v>62769</v>
      </c>
      <c r="B62770" s="4">
        <v>45498.467361111114</v>
      </c>
      <c r="C62770" s="2" t="s">
        <v>17785</v>
      </c>
      <c r="D62770">
        <v>-47.062372000000003</v>
      </c>
      <c r="E62770">
        <v>163.44735</v>
      </c>
    </row>
    <row r="62771" spans="1:5" x14ac:dyDescent="0.3">
      <c r="A62771">
        <v>62770</v>
      </c>
      <c r="B62771" s="4">
        <v>45305.919444444444</v>
      </c>
      <c r="C62771" s="2" t="s">
        <v>17787</v>
      </c>
      <c r="D62771">
        <v>38.272517000000001</v>
      </c>
      <c r="E62771">
        <v>-61.502589</v>
      </c>
    </row>
    <row r="62772" spans="1:5" x14ac:dyDescent="0.3">
      <c r="A62772">
        <v>62771</v>
      </c>
      <c r="B62772" s="4">
        <v>45305.919444444444</v>
      </c>
      <c r="C62772" s="2" t="s">
        <v>17787</v>
      </c>
      <c r="D62772">
        <v>38.278621999999999</v>
      </c>
      <c r="E62772">
        <v>-61.501007000000001</v>
      </c>
    </row>
    <row r="62773" spans="1:5" x14ac:dyDescent="0.3">
      <c r="A62773">
        <v>62772</v>
      </c>
      <c r="B62773" s="4">
        <v>45305.919444444444</v>
      </c>
      <c r="C62773" s="2" t="s">
        <v>17787</v>
      </c>
      <c r="D62773">
        <v>38.278027000000002</v>
      </c>
      <c r="E62773">
        <v>-61.494579999999999</v>
      </c>
    </row>
    <row r="62774" spans="1:5" x14ac:dyDescent="0.3">
      <c r="A62774">
        <v>62773</v>
      </c>
      <c r="B62774" s="4">
        <v>45305.919444444444</v>
      </c>
      <c r="C62774" s="2" t="s">
        <v>17787</v>
      </c>
      <c r="D62774">
        <v>38.280943999999998</v>
      </c>
      <c r="E62774">
        <v>-61.491745000000002</v>
      </c>
    </row>
    <row r="62775" spans="1:5" x14ac:dyDescent="0.3">
      <c r="A62775">
        <v>62774</v>
      </c>
      <c r="B62775" s="4">
        <v>45305.919444444444</v>
      </c>
      <c r="C62775" s="2" t="s">
        <v>17787</v>
      </c>
      <c r="D62775">
        <v>38.282494</v>
      </c>
      <c r="E62775">
        <v>-61.489677999999998</v>
      </c>
    </row>
    <row r="62776" spans="1:5" x14ac:dyDescent="0.3">
      <c r="A62776">
        <v>62775</v>
      </c>
      <c r="B62776" s="4">
        <v>45305.919444444444</v>
      </c>
      <c r="C62776" s="2" t="s">
        <v>17787</v>
      </c>
      <c r="D62776">
        <v>38.286931000000003</v>
      </c>
      <c r="E62776">
        <v>-61.485688000000003</v>
      </c>
    </row>
    <row r="62777" spans="1:5" x14ac:dyDescent="0.3">
      <c r="A62777">
        <v>62776</v>
      </c>
      <c r="B62777" s="4">
        <v>45305.919444444444</v>
      </c>
      <c r="C62777" s="2" t="s">
        <v>17787</v>
      </c>
      <c r="D62777">
        <v>38.286895999999999</v>
      </c>
      <c r="E62777">
        <v>-61.484838000000003</v>
      </c>
    </row>
    <row r="62778" spans="1:5" x14ac:dyDescent="0.3">
      <c r="A62778">
        <v>62777</v>
      </c>
      <c r="B62778" s="4">
        <v>44268.828472222223</v>
      </c>
      <c r="C62778" s="2" t="s">
        <v>17789</v>
      </c>
      <c r="D62778">
        <v>51.633085000000001</v>
      </c>
      <c r="E62778">
        <v>-95.513581000000002</v>
      </c>
    </row>
    <row r="62779" spans="1:5" x14ac:dyDescent="0.3">
      <c r="A62779">
        <v>62778</v>
      </c>
      <c r="B62779" s="4">
        <v>44268.828472222223</v>
      </c>
      <c r="C62779" s="2" t="s">
        <v>17789</v>
      </c>
      <c r="D62779">
        <v>51.634247000000002</v>
      </c>
      <c r="E62779">
        <v>-95.512372999999997</v>
      </c>
    </row>
    <row r="62780" spans="1:5" x14ac:dyDescent="0.3">
      <c r="A62780">
        <v>62779</v>
      </c>
      <c r="B62780" s="4">
        <v>44268.828472222223</v>
      </c>
      <c r="C62780" s="2" t="s">
        <v>17789</v>
      </c>
      <c r="D62780">
        <v>51.634247999999999</v>
      </c>
      <c r="E62780">
        <v>-95.508690999999999</v>
      </c>
    </row>
    <row r="62781" spans="1:5" x14ac:dyDescent="0.3">
      <c r="A62781">
        <v>62780</v>
      </c>
      <c r="B62781" s="4">
        <v>44268.828472222223</v>
      </c>
      <c r="C62781" s="2" t="s">
        <v>17789</v>
      </c>
      <c r="D62781">
        <v>51.635961000000002</v>
      </c>
      <c r="E62781">
        <v>-95.507615000000001</v>
      </c>
    </row>
    <row r="62782" spans="1:5" x14ac:dyDescent="0.3">
      <c r="A62782">
        <v>62781</v>
      </c>
      <c r="B62782" s="4">
        <v>44268.828472222223</v>
      </c>
      <c r="C62782" s="2" t="s">
        <v>17789</v>
      </c>
      <c r="D62782">
        <v>51.637312000000001</v>
      </c>
      <c r="E62782">
        <v>-95.504041000000001</v>
      </c>
    </row>
    <row r="62783" spans="1:5" x14ac:dyDescent="0.3">
      <c r="A62783">
        <v>62782</v>
      </c>
      <c r="B62783" s="4">
        <v>44268.828472222223</v>
      </c>
      <c r="C62783" s="2" t="s">
        <v>17789</v>
      </c>
      <c r="D62783">
        <v>51.640126000000002</v>
      </c>
      <c r="E62783">
        <v>-95.502691999999996</v>
      </c>
    </row>
    <row r="62784" spans="1:5" x14ac:dyDescent="0.3">
      <c r="A62784">
        <v>62783</v>
      </c>
      <c r="B62784" s="4">
        <v>44268.828472222223</v>
      </c>
      <c r="C62784" s="2" t="s">
        <v>17789</v>
      </c>
      <c r="D62784">
        <v>51.643465999999997</v>
      </c>
      <c r="E62784">
        <v>-95.500988000000007</v>
      </c>
    </row>
    <row r="62785" spans="1:5" x14ac:dyDescent="0.3">
      <c r="A62785">
        <v>62784</v>
      </c>
      <c r="B62785" s="4">
        <v>44903.091666666667</v>
      </c>
      <c r="C62785" s="2" t="s">
        <v>17791</v>
      </c>
      <c r="D62785">
        <v>86.885490000000004</v>
      </c>
      <c r="E62785">
        <v>-124.185771</v>
      </c>
    </row>
    <row r="62786" spans="1:5" x14ac:dyDescent="0.3">
      <c r="A62786">
        <v>62785</v>
      </c>
      <c r="B62786" s="4">
        <v>44903.091666666667</v>
      </c>
      <c r="C62786" s="2" t="s">
        <v>17791</v>
      </c>
      <c r="D62786">
        <v>86.889662000000001</v>
      </c>
      <c r="E62786">
        <v>-124.184428</v>
      </c>
    </row>
    <row r="62787" spans="1:5" x14ac:dyDescent="0.3">
      <c r="A62787">
        <v>62786</v>
      </c>
      <c r="B62787" s="4">
        <v>44903.091666666667</v>
      </c>
      <c r="C62787" s="2" t="s">
        <v>17791</v>
      </c>
      <c r="D62787">
        <v>86.890110000000007</v>
      </c>
      <c r="E62787">
        <v>-124.183818</v>
      </c>
    </row>
    <row r="62788" spans="1:5" x14ac:dyDescent="0.3">
      <c r="A62788">
        <v>62787</v>
      </c>
      <c r="B62788" s="4">
        <v>44903.091666666667</v>
      </c>
      <c r="C62788" s="2" t="s">
        <v>17791</v>
      </c>
      <c r="D62788">
        <v>86.892150999999998</v>
      </c>
      <c r="E62788">
        <v>-124.178792</v>
      </c>
    </row>
    <row r="62789" spans="1:5" x14ac:dyDescent="0.3">
      <c r="A62789">
        <v>62788</v>
      </c>
      <c r="B62789" s="4">
        <v>44903.091666666667</v>
      </c>
      <c r="C62789" s="2" t="s">
        <v>17791</v>
      </c>
      <c r="D62789">
        <v>86.891351</v>
      </c>
      <c r="E62789">
        <v>-124.17443</v>
      </c>
    </row>
    <row r="62790" spans="1:5" x14ac:dyDescent="0.3">
      <c r="A62790">
        <v>62789</v>
      </c>
      <c r="B62790" s="4">
        <v>44903.091666666667</v>
      </c>
      <c r="C62790" s="2" t="s">
        <v>17791</v>
      </c>
      <c r="D62790">
        <v>86.893523000000002</v>
      </c>
      <c r="E62790">
        <v>-124.171249</v>
      </c>
    </row>
    <row r="62791" spans="1:5" x14ac:dyDescent="0.3">
      <c r="A62791">
        <v>62790</v>
      </c>
      <c r="B62791" s="4">
        <v>44903.091666666667</v>
      </c>
      <c r="C62791" s="2" t="s">
        <v>17791</v>
      </c>
      <c r="D62791">
        <v>86.898632000000006</v>
      </c>
      <c r="E62791">
        <v>-124.167255</v>
      </c>
    </row>
    <row r="62792" spans="1:5" x14ac:dyDescent="0.3">
      <c r="A62792">
        <v>62791</v>
      </c>
      <c r="B62792" s="4">
        <v>44865.994444444441</v>
      </c>
      <c r="C62792" s="2" t="s">
        <v>17793</v>
      </c>
      <c r="D62792">
        <v>-0.85238999999999998</v>
      </c>
      <c r="E62792">
        <v>136.47610399999999</v>
      </c>
    </row>
    <row r="62793" spans="1:5" x14ac:dyDescent="0.3">
      <c r="A62793">
        <v>62792</v>
      </c>
      <c r="B62793" s="4">
        <v>44865.994444444441</v>
      </c>
      <c r="C62793" s="2" t="s">
        <v>17793</v>
      </c>
      <c r="D62793">
        <v>-0.84770199999999996</v>
      </c>
      <c r="E62793">
        <v>136.481675</v>
      </c>
    </row>
    <row r="62794" spans="1:5" x14ac:dyDescent="0.3">
      <c r="A62794">
        <v>62793</v>
      </c>
      <c r="B62794" s="4">
        <v>44865.994444444441</v>
      </c>
      <c r="C62794" s="2" t="s">
        <v>17793</v>
      </c>
      <c r="D62794">
        <v>-0.84293399999999996</v>
      </c>
      <c r="E62794">
        <v>136.48247000000001</v>
      </c>
    </row>
    <row r="62795" spans="1:5" x14ac:dyDescent="0.3">
      <c r="A62795">
        <v>62794</v>
      </c>
      <c r="B62795" s="4">
        <v>44865.994444444441</v>
      </c>
      <c r="C62795" s="2" t="s">
        <v>17793</v>
      </c>
      <c r="D62795">
        <v>-0.83895500000000001</v>
      </c>
      <c r="E62795">
        <v>136.48732999999999</v>
      </c>
    </row>
    <row r="62796" spans="1:5" x14ac:dyDescent="0.3">
      <c r="A62796">
        <v>62795</v>
      </c>
      <c r="B62796" s="4">
        <v>44865.994444444441</v>
      </c>
      <c r="C62796" s="2" t="s">
        <v>17793</v>
      </c>
      <c r="D62796">
        <v>-0.83415799999999996</v>
      </c>
      <c r="E62796">
        <v>136.493809</v>
      </c>
    </row>
    <row r="62797" spans="1:5" x14ac:dyDescent="0.3">
      <c r="A62797">
        <v>62796</v>
      </c>
      <c r="B62797" s="4">
        <v>44865.994444444441</v>
      </c>
      <c r="C62797" s="2" t="s">
        <v>17793</v>
      </c>
      <c r="D62797">
        <v>-0.82908700000000002</v>
      </c>
      <c r="E62797">
        <v>136.495102</v>
      </c>
    </row>
    <row r="62798" spans="1:5" x14ac:dyDescent="0.3">
      <c r="A62798">
        <v>62797</v>
      </c>
      <c r="B62798" s="4">
        <v>44865.994444444441</v>
      </c>
      <c r="C62798" s="2" t="s">
        <v>17793</v>
      </c>
      <c r="D62798">
        <v>-0.82312799999999997</v>
      </c>
      <c r="E62798">
        <v>136.49772100000001</v>
      </c>
    </row>
    <row r="62799" spans="1:5" x14ac:dyDescent="0.3">
      <c r="A62799">
        <v>62798</v>
      </c>
      <c r="B62799" s="4">
        <v>45251.759027777778</v>
      </c>
      <c r="C62799" s="2" t="s">
        <v>17795</v>
      </c>
      <c r="D62799">
        <v>71.761452000000006</v>
      </c>
      <c r="E62799">
        <v>-38.464033000000001</v>
      </c>
    </row>
    <row r="62800" spans="1:5" x14ac:dyDescent="0.3">
      <c r="A62800">
        <v>62799</v>
      </c>
      <c r="B62800" s="4">
        <v>45251.759027777778</v>
      </c>
      <c r="C62800" s="2" t="s">
        <v>17795</v>
      </c>
      <c r="D62800">
        <v>71.766592000000003</v>
      </c>
      <c r="E62800">
        <v>-38.464176999999999</v>
      </c>
    </row>
    <row r="62801" spans="1:5" x14ac:dyDescent="0.3">
      <c r="A62801">
        <v>62800</v>
      </c>
      <c r="B62801" s="4">
        <v>45251.759027777778</v>
      </c>
      <c r="C62801" s="2" t="s">
        <v>17795</v>
      </c>
      <c r="D62801">
        <v>71.769977999999995</v>
      </c>
      <c r="E62801">
        <v>-38.462192000000002</v>
      </c>
    </row>
    <row r="62802" spans="1:5" x14ac:dyDescent="0.3">
      <c r="A62802">
        <v>62801</v>
      </c>
      <c r="B62802" s="4">
        <v>45251.759027777778</v>
      </c>
      <c r="C62802" s="2" t="s">
        <v>17795</v>
      </c>
      <c r="D62802">
        <v>71.770324000000002</v>
      </c>
      <c r="E62802">
        <v>-38.455924000000003</v>
      </c>
    </row>
    <row r="62803" spans="1:5" x14ac:dyDescent="0.3">
      <c r="A62803">
        <v>62802</v>
      </c>
      <c r="B62803" s="4">
        <v>45251.759027777778</v>
      </c>
      <c r="C62803" s="2" t="s">
        <v>17795</v>
      </c>
      <c r="D62803">
        <v>71.775004999999993</v>
      </c>
      <c r="E62803">
        <v>-38.453139</v>
      </c>
    </row>
    <row r="62804" spans="1:5" x14ac:dyDescent="0.3">
      <c r="A62804">
        <v>62803</v>
      </c>
      <c r="B62804" s="4">
        <v>45251.759027777778</v>
      </c>
      <c r="C62804" s="2" t="s">
        <v>17795</v>
      </c>
      <c r="D62804">
        <v>71.774597</v>
      </c>
      <c r="E62804">
        <v>-38.448884999999997</v>
      </c>
    </row>
    <row r="62805" spans="1:5" x14ac:dyDescent="0.3">
      <c r="A62805">
        <v>62804</v>
      </c>
      <c r="B62805" s="4">
        <v>45251.759027777778</v>
      </c>
      <c r="C62805" s="2" t="s">
        <v>17795</v>
      </c>
      <c r="D62805">
        <v>71.776985999999994</v>
      </c>
      <c r="E62805">
        <v>-38.449582999999997</v>
      </c>
    </row>
    <row r="62806" spans="1:5" x14ac:dyDescent="0.3">
      <c r="A62806">
        <v>62805</v>
      </c>
      <c r="B62806" s="4">
        <v>44811.85833333333</v>
      </c>
      <c r="C62806" s="2" t="s">
        <v>17797</v>
      </c>
      <c r="D62806">
        <v>65.365095999999994</v>
      </c>
      <c r="E62806">
        <v>-57.161864000000001</v>
      </c>
    </row>
    <row r="62807" spans="1:5" x14ac:dyDescent="0.3">
      <c r="A62807">
        <v>62806</v>
      </c>
      <c r="B62807" s="4">
        <v>44811.85833333333</v>
      </c>
      <c r="C62807" s="2" t="s">
        <v>17797</v>
      </c>
      <c r="D62807">
        <v>65.369045</v>
      </c>
      <c r="E62807">
        <v>-57.158048000000001</v>
      </c>
    </row>
    <row r="62808" spans="1:5" x14ac:dyDescent="0.3">
      <c r="A62808">
        <v>62807</v>
      </c>
      <c r="B62808" s="4">
        <v>44811.85833333333</v>
      </c>
      <c r="C62808" s="2" t="s">
        <v>17797</v>
      </c>
      <c r="D62808">
        <v>65.369951</v>
      </c>
      <c r="E62808">
        <v>-57.154062000000003</v>
      </c>
    </row>
    <row r="62809" spans="1:5" x14ac:dyDescent="0.3">
      <c r="A62809">
        <v>62808</v>
      </c>
      <c r="B62809" s="4">
        <v>44811.85833333333</v>
      </c>
      <c r="C62809" s="2" t="s">
        <v>17797</v>
      </c>
      <c r="D62809">
        <v>65.369213000000002</v>
      </c>
      <c r="E62809">
        <v>-57.154536</v>
      </c>
    </row>
    <row r="62810" spans="1:5" x14ac:dyDescent="0.3">
      <c r="A62810">
        <v>62809</v>
      </c>
      <c r="B62810" s="4">
        <v>44811.85833333333</v>
      </c>
      <c r="C62810" s="2" t="s">
        <v>17797</v>
      </c>
      <c r="D62810">
        <v>65.375195000000005</v>
      </c>
      <c r="E62810">
        <v>-57.150691999999999</v>
      </c>
    </row>
    <row r="62811" spans="1:5" x14ac:dyDescent="0.3">
      <c r="A62811">
        <v>62810</v>
      </c>
      <c r="B62811" s="4">
        <v>44811.85833333333</v>
      </c>
      <c r="C62811" s="2" t="s">
        <v>17797</v>
      </c>
      <c r="D62811">
        <v>65.380377999999993</v>
      </c>
      <c r="E62811">
        <v>-57.146908000000003</v>
      </c>
    </row>
    <row r="62812" spans="1:5" x14ac:dyDescent="0.3">
      <c r="A62812">
        <v>62811</v>
      </c>
      <c r="B62812" s="4">
        <v>44811.85833333333</v>
      </c>
      <c r="C62812" s="2" t="s">
        <v>17797</v>
      </c>
      <c r="D62812">
        <v>65.382264000000006</v>
      </c>
      <c r="E62812">
        <v>-57.143726000000001</v>
      </c>
    </row>
    <row r="62813" spans="1:5" x14ac:dyDescent="0.3">
      <c r="A62813">
        <v>62812</v>
      </c>
      <c r="B62813" s="4">
        <v>45011.318749999999</v>
      </c>
      <c r="C62813" s="2" t="s">
        <v>17799</v>
      </c>
      <c r="D62813">
        <v>17.137094999999999</v>
      </c>
      <c r="E62813">
        <v>-165.256373</v>
      </c>
    </row>
    <row r="62814" spans="1:5" x14ac:dyDescent="0.3">
      <c r="A62814">
        <v>62813</v>
      </c>
      <c r="B62814" s="4">
        <v>45011.318749999999</v>
      </c>
      <c r="C62814" s="2" t="s">
        <v>17799</v>
      </c>
      <c r="D62814">
        <v>17.136725999999999</v>
      </c>
      <c r="E62814">
        <v>-165.250181</v>
      </c>
    </row>
    <row r="62815" spans="1:5" x14ac:dyDescent="0.3">
      <c r="A62815">
        <v>62814</v>
      </c>
      <c r="B62815" s="4">
        <v>45011.318749999999</v>
      </c>
      <c r="C62815" s="2" t="s">
        <v>17799</v>
      </c>
      <c r="D62815">
        <v>17.136175999999999</v>
      </c>
      <c r="E62815">
        <v>-165.248355</v>
      </c>
    </row>
    <row r="62816" spans="1:5" x14ac:dyDescent="0.3">
      <c r="A62816">
        <v>62815</v>
      </c>
      <c r="B62816" s="4">
        <v>45011.318749999999</v>
      </c>
      <c r="C62816" s="2" t="s">
        <v>17799</v>
      </c>
      <c r="D62816">
        <v>17.142426</v>
      </c>
      <c r="E62816">
        <v>-165.24508499999999</v>
      </c>
    </row>
    <row r="62817" spans="1:5" x14ac:dyDescent="0.3">
      <c r="A62817">
        <v>62816</v>
      </c>
      <c r="B62817" s="4">
        <v>45011.318749999999</v>
      </c>
      <c r="C62817" s="2" t="s">
        <v>17799</v>
      </c>
      <c r="D62817">
        <v>17.146827999999999</v>
      </c>
      <c r="E62817">
        <v>-165.24161100000001</v>
      </c>
    </row>
    <row r="62818" spans="1:5" x14ac:dyDescent="0.3">
      <c r="A62818">
        <v>62817</v>
      </c>
      <c r="B62818" s="4">
        <v>45011.318749999999</v>
      </c>
      <c r="C62818" s="2" t="s">
        <v>17799</v>
      </c>
      <c r="D62818">
        <v>17.149947000000001</v>
      </c>
      <c r="E62818">
        <v>-165.23708500000001</v>
      </c>
    </row>
    <row r="62819" spans="1:5" x14ac:dyDescent="0.3">
      <c r="A62819">
        <v>62818</v>
      </c>
      <c r="B62819" s="4">
        <v>45011.318749999999</v>
      </c>
      <c r="C62819" s="2" t="s">
        <v>17799</v>
      </c>
      <c r="D62819">
        <v>17.149698999999998</v>
      </c>
      <c r="E62819">
        <v>-165.232967</v>
      </c>
    </row>
    <row r="62820" spans="1:5" x14ac:dyDescent="0.3">
      <c r="A62820">
        <v>62819</v>
      </c>
      <c r="B62820" s="4">
        <v>44647.390277777777</v>
      </c>
      <c r="C62820" s="2" t="s">
        <v>17801</v>
      </c>
      <c r="D62820">
        <v>27.511500000000002</v>
      </c>
      <c r="E62820">
        <v>-63.410742999999997</v>
      </c>
    </row>
    <row r="62821" spans="1:5" x14ac:dyDescent="0.3">
      <c r="A62821">
        <v>62820</v>
      </c>
      <c r="B62821" s="4">
        <v>44647.390277777777</v>
      </c>
      <c r="C62821" s="2" t="s">
        <v>17801</v>
      </c>
      <c r="D62821">
        <v>27.517496999999999</v>
      </c>
      <c r="E62821">
        <v>-63.408994999999997</v>
      </c>
    </row>
    <row r="62822" spans="1:5" x14ac:dyDescent="0.3">
      <c r="A62822">
        <v>62821</v>
      </c>
      <c r="B62822" s="4">
        <v>44647.390277777777</v>
      </c>
      <c r="C62822" s="2" t="s">
        <v>17801</v>
      </c>
      <c r="D62822">
        <v>27.522261</v>
      </c>
      <c r="E62822">
        <v>-63.403683000000001</v>
      </c>
    </row>
    <row r="62823" spans="1:5" x14ac:dyDescent="0.3">
      <c r="A62823">
        <v>62822</v>
      </c>
      <c r="B62823" s="4">
        <v>44647.390277777777</v>
      </c>
      <c r="C62823" s="2" t="s">
        <v>17801</v>
      </c>
      <c r="D62823">
        <v>27.528316</v>
      </c>
      <c r="E62823">
        <v>-63.402048000000001</v>
      </c>
    </row>
    <row r="62824" spans="1:5" x14ac:dyDescent="0.3">
      <c r="A62824">
        <v>62823</v>
      </c>
      <c r="B62824" s="4">
        <v>44647.390277777777</v>
      </c>
      <c r="C62824" s="2" t="s">
        <v>17801</v>
      </c>
      <c r="D62824">
        <v>27.529242</v>
      </c>
      <c r="E62824">
        <v>-63.399839</v>
      </c>
    </row>
    <row r="62825" spans="1:5" x14ac:dyDescent="0.3">
      <c r="A62825">
        <v>62824</v>
      </c>
      <c r="B62825" s="4">
        <v>44647.390277777777</v>
      </c>
      <c r="C62825" s="2" t="s">
        <v>17801</v>
      </c>
      <c r="D62825">
        <v>27.530227</v>
      </c>
      <c r="E62825">
        <v>-63.393937999999999</v>
      </c>
    </row>
    <row r="62826" spans="1:5" x14ac:dyDescent="0.3">
      <c r="A62826">
        <v>62825</v>
      </c>
      <c r="B62826" s="4">
        <v>44647.390277777777</v>
      </c>
      <c r="C62826" s="2" t="s">
        <v>17801</v>
      </c>
      <c r="D62826">
        <v>27.531955</v>
      </c>
      <c r="E62826">
        <v>-63.388236999999997</v>
      </c>
    </row>
    <row r="62827" spans="1:5" x14ac:dyDescent="0.3">
      <c r="A62827">
        <v>62826</v>
      </c>
      <c r="B62827" s="4">
        <v>45508.558333333334</v>
      </c>
      <c r="C62827" s="2" t="s">
        <v>17803</v>
      </c>
      <c r="D62827">
        <v>-12.784307999999999</v>
      </c>
      <c r="E62827">
        <v>139.240073</v>
      </c>
    </row>
    <row r="62828" spans="1:5" x14ac:dyDescent="0.3">
      <c r="A62828">
        <v>62827</v>
      </c>
      <c r="B62828" s="4">
        <v>45508.558333333334</v>
      </c>
      <c r="C62828" s="2" t="s">
        <v>17803</v>
      </c>
      <c r="D62828">
        <v>-12.782477</v>
      </c>
      <c r="E62828">
        <v>139.239462</v>
      </c>
    </row>
    <row r="62829" spans="1:5" x14ac:dyDescent="0.3">
      <c r="A62829">
        <v>62828</v>
      </c>
      <c r="B62829" s="4">
        <v>45508.558333333334</v>
      </c>
      <c r="C62829" s="2" t="s">
        <v>17803</v>
      </c>
      <c r="D62829">
        <v>-12.782792000000001</v>
      </c>
      <c r="E62829">
        <v>139.243807</v>
      </c>
    </row>
    <row r="62830" spans="1:5" x14ac:dyDescent="0.3">
      <c r="A62830">
        <v>62829</v>
      </c>
      <c r="B62830" s="4">
        <v>45508.558333333334</v>
      </c>
      <c r="C62830" s="2" t="s">
        <v>17803</v>
      </c>
      <c r="D62830">
        <v>-12.777347000000001</v>
      </c>
      <c r="E62830">
        <v>139.25024400000001</v>
      </c>
    </row>
    <row r="62831" spans="1:5" x14ac:dyDescent="0.3">
      <c r="A62831">
        <v>62830</v>
      </c>
      <c r="B62831" s="4">
        <v>45508.558333333334</v>
      </c>
      <c r="C62831" s="2" t="s">
        <v>17803</v>
      </c>
      <c r="D62831">
        <v>-12.776724</v>
      </c>
      <c r="E62831">
        <v>139.25314700000001</v>
      </c>
    </row>
    <row r="62832" spans="1:5" x14ac:dyDescent="0.3">
      <c r="A62832">
        <v>62831</v>
      </c>
      <c r="B62832" s="4">
        <v>45508.558333333334</v>
      </c>
      <c r="C62832" s="2" t="s">
        <v>17803</v>
      </c>
      <c r="D62832">
        <v>-12.775126999999999</v>
      </c>
      <c r="E62832">
        <v>139.25439800000001</v>
      </c>
    </row>
    <row r="62833" spans="1:5" x14ac:dyDescent="0.3">
      <c r="A62833">
        <v>62832</v>
      </c>
      <c r="B62833" s="4">
        <v>45508.558333333334</v>
      </c>
      <c r="C62833" s="2" t="s">
        <v>17803</v>
      </c>
      <c r="D62833">
        <v>-12.77012</v>
      </c>
      <c r="E62833">
        <v>139.25363100000001</v>
      </c>
    </row>
    <row r="62834" spans="1:5" x14ac:dyDescent="0.3">
      <c r="A62834">
        <v>62833</v>
      </c>
      <c r="B62834" s="4">
        <v>45533.363888888889</v>
      </c>
      <c r="C62834" s="2" t="s">
        <v>17805</v>
      </c>
      <c r="D62834">
        <v>9.3631820000000001</v>
      </c>
      <c r="E62834">
        <v>74.490222000000003</v>
      </c>
    </row>
    <row r="62835" spans="1:5" x14ac:dyDescent="0.3">
      <c r="A62835">
        <v>62834</v>
      </c>
      <c r="B62835" s="4">
        <v>45533.363888888889</v>
      </c>
      <c r="C62835" s="2" t="s">
        <v>17805</v>
      </c>
      <c r="D62835">
        <v>9.3673529999999996</v>
      </c>
      <c r="E62835">
        <v>74.495531999999997</v>
      </c>
    </row>
    <row r="62836" spans="1:5" x14ac:dyDescent="0.3">
      <c r="A62836">
        <v>62835</v>
      </c>
      <c r="B62836" s="4">
        <v>45533.363888888889</v>
      </c>
      <c r="C62836" s="2" t="s">
        <v>17805</v>
      </c>
      <c r="D62836">
        <v>9.3674049999999998</v>
      </c>
      <c r="E62836">
        <v>74.49785</v>
      </c>
    </row>
    <row r="62837" spans="1:5" x14ac:dyDescent="0.3">
      <c r="A62837">
        <v>62836</v>
      </c>
      <c r="B62837" s="4">
        <v>45533.363888888889</v>
      </c>
      <c r="C62837" s="2" t="s">
        <v>17805</v>
      </c>
      <c r="D62837">
        <v>9.3700969999999995</v>
      </c>
      <c r="E62837">
        <v>74.500260999999995</v>
      </c>
    </row>
    <row r="62838" spans="1:5" x14ac:dyDescent="0.3">
      <c r="A62838">
        <v>62837</v>
      </c>
      <c r="B62838" s="4">
        <v>45533.363888888889</v>
      </c>
      <c r="C62838" s="2" t="s">
        <v>17805</v>
      </c>
      <c r="D62838">
        <v>9.3705409999999993</v>
      </c>
      <c r="E62838">
        <v>74.505616000000003</v>
      </c>
    </row>
    <row r="62839" spans="1:5" x14ac:dyDescent="0.3">
      <c r="A62839">
        <v>62838</v>
      </c>
      <c r="B62839" s="4">
        <v>45533.363888888889</v>
      </c>
      <c r="C62839" s="2" t="s">
        <v>17805</v>
      </c>
      <c r="D62839">
        <v>9.370457</v>
      </c>
      <c r="E62839">
        <v>74.511689000000004</v>
      </c>
    </row>
    <row r="62840" spans="1:5" x14ac:dyDescent="0.3">
      <c r="A62840">
        <v>62839</v>
      </c>
      <c r="B62840" s="4">
        <v>45533.363888888889</v>
      </c>
      <c r="C62840" s="2" t="s">
        <v>17805</v>
      </c>
      <c r="D62840">
        <v>9.373939</v>
      </c>
      <c r="E62840">
        <v>74.516272999999998</v>
      </c>
    </row>
    <row r="62841" spans="1:5" x14ac:dyDescent="0.3">
      <c r="A62841">
        <v>62840</v>
      </c>
      <c r="B62841" s="4">
        <v>45142.717361111114</v>
      </c>
      <c r="C62841" s="2" t="s">
        <v>17807</v>
      </c>
      <c r="D62841">
        <v>-88.684467999999995</v>
      </c>
      <c r="E62841">
        <v>-115.460127</v>
      </c>
    </row>
    <row r="62842" spans="1:5" x14ac:dyDescent="0.3">
      <c r="A62842">
        <v>62841</v>
      </c>
      <c r="B62842" s="4">
        <v>45142.717361111114</v>
      </c>
      <c r="C62842" s="2" t="s">
        <v>17807</v>
      </c>
      <c r="D62842">
        <v>-88.679131999999996</v>
      </c>
      <c r="E62842">
        <v>-115.459495</v>
      </c>
    </row>
    <row r="62843" spans="1:5" x14ac:dyDescent="0.3">
      <c r="A62843">
        <v>62842</v>
      </c>
      <c r="B62843" s="4">
        <v>45142.717361111114</v>
      </c>
      <c r="C62843" s="2" t="s">
        <v>17807</v>
      </c>
      <c r="D62843">
        <v>-88.673214999999999</v>
      </c>
      <c r="E62843">
        <v>-115.45640400000001</v>
      </c>
    </row>
    <row r="62844" spans="1:5" x14ac:dyDescent="0.3">
      <c r="A62844">
        <v>62843</v>
      </c>
      <c r="B62844" s="4">
        <v>45142.717361111114</v>
      </c>
      <c r="C62844" s="2" t="s">
        <v>17807</v>
      </c>
      <c r="D62844">
        <v>-88.667689999999993</v>
      </c>
      <c r="E62844">
        <v>-115.452044</v>
      </c>
    </row>
    <row r="62845" spans="1:5" x14ac:dyDescent="0.3">
      <c r="A62845">
        <v>62844</v>
      </c>
      <c r="B62845" s="4">
        <v>45142.717361111114</v>
      </c>
      <c r="C62845" s="2" t="s">
        <v>17807</v>
      </c>
      <c r="D62845">
        <v>-88.667404000000005</v>
      </c>
      <c r="E62845">
        <v>-115.45092200000001</v>
      </c>
    </row>
    <row r="62846" spans="1:5" x14ac:dyDescent="0.3">
      <c r="A62846">
        <v>62845</v>
      </c>
      <c r="B62846" s="4">
        <v>45142.717361111114</v>
      </c>
      <c r="C62846" s="2" t="s">
        <v>17807</v>
      </c>
      <c r="D62846">
        <v>-88.665265000000005</v>
      </c>
      <c r="E62846">
        <v>-115.45084300000001</v>
      </c>
    </row>
    <row r="62847" spans="1:5" x14ac:dyDescent="0.3">
      <c r="A62847">
        <v>62846</v>
      </c>
      <c r="B62847" s="4">
        <v>45142.717361111114</v>
      </c>
      <c r="C62847" s="2" t="s">
        <v>17807</v>
      </c>
      <c r="D62847">
        <v>-88.661461000000003</v>
      </c>
      <c r="E62847">
        <v>-115.44902999999999</v>
      </c>
    </row>
    <row r="62848" spans="1:5" x14ac:dyDescent="0.3">
      <c r="A62848">
        <v>62847</v>
      </c>
      <c r="B62848" s="4">
        <v>45721.742361111108</v>
      </c>
      <c r="C62848" s="2" t="s">
        <v>17809</v>
      </c>
      <c r="D62848">
        <v>-43.905175</v>
      </c>
      <c r="E62848">
        <v>-26.943434</v>
      </c>
    </row>
    <row r="62849" spans="1:5" x14ac:dyDescent="0.3">
      <c r="A62849">
        <v>62848</v>
      </c>
      <c r="B62849" s="4">
        <v>45721.742361111108</v>
      </c>
      <c r="C62849" s="2" t="s">
        <v>17809</v>
      </c>
      <c r="D62849">
        <v>-43.905402000000002</v>
      </c>
      <c r="E62849">
        <v>-26.941745000000001</v>
      </c>
    </row>
    <row r="62850" spans="1:5" x14ac:dyDescent="0.3">
      <c r="A62850">
        <v>62849</v>
      </c>
      <c r="B62850" s="4">
        <v>45721.742361111108</v>
      </c>
      <c r="C62850" s="2" t="s">
        <v>17809</v>
      </c>
      <c r="D62850">
        <v>-43.899552999999997</v>
      </c>
      <c r="E62850">
        <v>-26.938789</v>
      </c>
    </row>
    <row r="62851" spans="1:5" x14ac:dyDescent="0.3">
      <c r="A62851">
        <v>62850</v>
      </c>
      <c r="B62851" s="4">
        <v>45721.742361111108</v>
      </c>
      <c r="C62851" s="2" t="s">
        <v>17809</v>
      </c>
      <c r="D62851">
        <v>-43.899290999999998</v>
      </c>
      <c r="E62851">
        <v>-26.935960999999999</v>
      </c>
    </row>
    <row r="62852" spans="1:5" x14ac:dyDescent="0.3">
      <c r="A62852">
        <v>62851</v>
      </c>
      <c r="B62852" s="4">
        <v>45721.742361111108</v>
      </c>
      <c r="C62852" s="2" t="s">
        <v>17809</v>
      </c>
      <c r="D62852">
        <v>-43.897669999999998</v>
      </c>
      <c r="E62852">
        <v>-26.936295000000001</v>
      </c>
    </row>
    <row r="62853" spans="1:5" x14ac:dyDescent="0.3">
      <c r="A62853">
        <v>62852</v>
      </c>
      <c r="B62853" s="4">
        <v>45721.742361111108</v>
      </c>
      <c r="C62853" s="2" t="s">
        <v>17809</v>
      </c>
      <c r="D62853">
        <v>-43.893090999999998</v>
      </c>
      <c r="E62853">
        <v>-26.933057999999999</v>
      </c>
    </row>
    <row r="62854" spans="1:5" x14ac:dyDescent="0.3">
      <c r="A62854">
        <v>62853</v>
      </c>
      <c r="B62854" s="4">
        <v>45721.742361111108</v>
      </c>
      <c r="C62854" s="2" t="s">
        <v>17809</v>
      </c>
      <c r="D62854">
        <v>-43.890697000000003</v>
      </c>
      <c r="E62854">
        <v>-26.933402000000001</v>
      </c>
    </row>
    <row r="62855" spans="1:5" x14ac:dyDescent="0.3">
      <c r="A62855">
        <v>62854</v>
      </c>
      <c r="B62855" s="4">
        <v>45011.817361111112</v>
      </c>
      <c r="C62855" s="2" t="s">
        <v>17811</v>
      </c>
      <c r="D62855">
        <v>67.762798000000004</v>
      </c>
      <c r="E62855">
        <v>-135.80607699999999</v>
      </c>
    </row>
    <row r="62856" spans="1:5" x14ac:dyDescent="0.3">
      <c r="A62856">
        <v>62855</v>
      </c>
      <c r="B62856" s="4">
        <v>45011.817361111112</v>
      </c>
      <c r="C62856" s="2" t="s">
        <v>17811</v>
      </c>
      <c r="D62856">
        <v>67.766745</v>
      </c>
      <c r="E62856">
        <v>-135.80539300000001</v>
      </c>
    </row>
    <row r="62857" spans="1:5" x14ac:dyDescent="0.3">
      <c r="A62857">
        <v>62856</v>
      </c>
      <c r="B62857" s="4">
        <v>45011.817361111112</v>
      </c>
      <c r="C62857" s="2" t="s">
        <v>17811</v>
      </c>
      <c r="D62857">
        <v>67.770133999999999</v>
      </c>
      <c r="E62857">
        <v>-135.80439100000001</v>
      </c>
    </row>
    <row r="62858" spans="1:5" x14ac:dyDescent="0.3">
      <c r="A62858">
        <v>62857</v>
      </c>
      <c r="B62858" s="4">
        <v>45011.817361111112</v>
      </c>
      <c r="C62858" s="2" t="s">
        <v>17811</v>
      </c>
      <c r="D62858">
        <v>67.773757000000003</v>
      </c>
      <c r="E62858">
        <v>-135.801534</v>
      </c>
    </row>
    <row r="62859" spans="1:5" x14ac:dyDescent="0.3">
      <c r="A62859">
        <v>62858</v>
      </c>
      <c r="B62859" s="4">
        <v>45011.817361111112</v>
      </c>
      <c r="C62859" s="2" t="s">
        <v>17811</v>
      </c>
      <c r="D62859">
        <v>67.776053000000005</v>
      </c>
      <c r="E62859">
        <v>-135.79504399999999</v>
      </c>
    </row>
    <row r="62860" spans="1:5" x14ac:dyDescent="0.3">
      <c r="A62860">
        <v>62859</v>
      </c>
      <c r="B62860" s="4">
        <v>45011.817361111112</v>
      </c>
      <c r="C62860" s="2" t="s">
        <v>17811</v>
      </c>
      <c r="D62860">
        <v>67.776718000000002</v>
      </c>
      <c r="E62860">
        <v>-135.79291699999999</v>
      </c>
    </row>
    <row r="62861" spans="1:5" x14ac:dyDescent="0.3">
      <c r="A62861">
        <v>62860</v>
      </c>
      <c r="B62861" s="4">
        <v>45011.817361111112</v>
      </c>
      <c r="C62861" s="2" t="s">
        <v>17811</v>
      </c>
      <c r="D62861">
        <v>67.777752000000007</v>
      </c>
      <c r="E62861">
        <v>-135.79128900000001</v>
      </c>
    </row>
    <row r="62862" spans="1:5" x14ac:dyDescent="0.3">
      <c r="A62862">
        <v>62861</v>
      </c>
      <c r="B62862" s="4">
        <v>44259.086111111108</v>
      </c>
      <c r="C62862" s="2" t="s">
        <v>17813</v>
      </c>
      <c r="D62862">
        <v>-62.381242</v>
      </c>
      <c r="E62862">
        <v>-160.35273799999999</v>
      </c>
    </row>
    <row r="62863" spans="1:5" x14ac:dyDescent="0.3">
      <c r="A62863">
        <v>62862</v>
      </c>
      <c r="B62863" s="4">
        <v>44259.086111111108</v>
      </c>
      <c r="C62863" s="2" t="s">
        <v>17813</v>
      </c>
      <c r="D62863">
        <v>-62.377307999999999</v>
      </c>
      <c r="E62863">
        <v>-160.349288</v>
      </c>
    </row>
    <row r="62864" spans="1:5" x14ac:dyDescent="0.3">
      <c r="A62864">
        <v>62863</v>
      </c>
      <c r="B62864" s="4">
        <v>44259.086111111108</v>
      </c>
      <c r="C62864" s="2" t="s">
        <v>17813</v>
      </c>
      <c r="D62864">
        <v>-62.372881</v>
      </c>
      <c r="E62864">
        <v>-160.34820999999999</v>
      </c>
    </row>
    <row r="62865" spans="1:5" x14ac:dyDescent="0.3">
      <c r="A62865">
        <v>62864</v>
      </c>
      <c r="B62865" s="4">
        <v>44259.086111111108</v>
      </c>
      <c r="C62865" s="2" t="s">
        <v>17813</v>
      </c>
      <c r="D62865">
        <v>-62.367247999999996</v>
      </c>
      <c r="E62865">
        <v>-160.34706800000001</v>
      </c>
    </row>
    <row r="62866" spans="1:5" x14ac:dyDescent="0.3">
      <c r="A62866">
        <v>62865</v>
      </c>
      <c r="B62866" s="4">
        <v>44259.086111111108</v>
      </c>
      <c r="C62866" s="2" t="s">
        <v>17813</v>
      </c>
      <c r="D62866">
        <v>-62.362426999999997</v>
      </c>
      <c r="E62866">
        <v>-160.34148300000001</v>
      </c>
    </row>
    <row r="62867" spans="1:5" x14ac:dyDescent="0.3">
      <c r="A62867">
        <v>62866</v>
      </c>
      <c r="B62867" s="4">
        <v>44259.086111111108</v>
      </c>
      <c r="C62867" s="2" t="s">
        <v>17813</v>
      </c>
      <c r="D62867">
        <v>-62.360996999999998</v>
      </c>
      <c r="E62867">
        <v>-160.33548999999999</v>
      </c>
    </row>
    <row r="62868" spans="1:5" x14ac:dyDescent="0.3">
      <c r="A62868">
        <v>62867</v>
      </c>
      <c r="B62868" s="4">
        <v>44259.086111111108</v>
      </c>
      <c r="C62868" s="2" t="s">
        <v>17813</v>
      </c>
      <c r="D62868">
        <v>-62.356498000000002</v>
      </c>
      <c r="E62868">
        <v>-160.33567300000001</v>
      </c>
    </row>
    <row r="62869" spans="1:5" x14ac:dyDescent="0.3">
      <c r="A62869">
        <v>62868</v>
      </c>
      <c r="B62869" s="4">
        <v>44505.994444444441</v>
      </c>
      <c r="C62869" s="2" t="s">
        <v>17815</v>
      </c>
      <c r="D62869">
        <v>-84.405158</v>
      </c>
      <c r="E62869">
        <v>79.672667000000004</v>
      </c>
    </row>
    <row r="62870" spans="1:5" x14ac:dyDescent="0.3">
      <c r="A62870">
        <v>62869</v>
      </c>
      <c r="B62870" s="4">
        <v>44505.994444444441</v>
      </c>
      <c r="C62870" s="2" t="s">
        <v>17815</v>
      </c>
      <c r="D62870">
        <v>-84.403682000000003</v>
      </c>
      <c r="E62870">
        <v>79.677739000000003</v>
      </c>
    </row>
    <row r="62871" spans="1:5" x14ac:dyDescent="0.3">
      <c r="A62871">
        <v>62870</v>
      </c>
      <c r="B62871" s="4">
        <v>44505.994444444441</v>
      </c>
      <c r="C62871" s="2" t="s">
        <v>17815</v>
      </c>
      <c r="D62871">
        <v>-84.404137000000006</v>
      </c>
      <c r="E62871">
        <v>79.680401000000003</v>
      </c>
    </row>
    <row r="62872" spans="1:5" x14ac:dyDescent="0.3">
      <c r="A62872">
        <v>62871</v>
      </c>
      <c r="B62872" s="4">
        <v>44505.994444444441</v>
      </c>
      <c r="C62872" s="2" t="s">
        <v>17815</v>
      </c>
      <c r="D62872">
        <v>-84.400953999999999</v>
      </c>
      <c r="E62872">
        <v>79.686837999999995</v>
      </c>
    </row>
    <row r="62873" spans="1:5" x14ac:dyDescent="0.3">
      <c r="A62873">
        <v>62872</v>
      </c>
      <c r="B62873" s="4">
        <v>44505.994444444441</v>
      </c>
      <c r="C62873" s="2" t="s">
        <v>17815</v>
      </c>
      <c r="D62873">
        <v>-84.397343000000006</v>
      </c>
      <c r="E62873">
        <v>79.689830000000001</v>
      </c>
    </row>
    <row r="62874" spans="1:5" x14ac:dyDescent="0.3">
      <c r="A62874">
        <v>62873</v>
      </c>
      <c r="B62874" s="4">
        <v>44505.994444444441</v>
      </c>
      <c r="C62874" s="2" t="s">
        <v>17815</v>
      </c>
      <c r="D62874">
        <v>-84.394600999999994</v>
      </c>
      <c r="E62874">
        <v>79.695340999999999</v>
      </c>
    </row>
    <row r="62875" spans="1:5" x14ac:dyDescent="0.3">
      <c r="A62875">
        <v>62874</v>
      </c>
      <c r="B62875" s="4">
        <v>44505.994444444441</v>
      </c>
      <c r="C62875" s="2" t="s">
        <v>17815</v>
      </c>
      <c r="D62875">
        <v>-84.390125999999995</v>
      </c>
      <c r="E62875">
        <v>79.694687999999999</v>
      </c>
    </row>
    <row r="62876" spans="1:5" x14ac:dyDescent="0.3">
      <c r="A62876">
        <v>62875</v>
      </c>
      <c r="B62876" s="4">
        <v>45013.768055555556</v>
      </c>
      <c r="C62876" s="2" t="s">
        <v>17817</v>
      </c>
      <c r="D62876">
        <v>-22.389913</v>
      </c>
      <c r="E62876">
        <v>66.764880000000005</v>
      </c>
    </row>
    <row r="62877" spans="1:5" x14ac:dyDescent="0.3">
      <c r="A62877">
        <v>62876</v>
      </c>
      <c r="B62877" s="4">
        <v>45013.768055555556</v>
      </c>
      <c r="C62877" s="2" t="s">
        <v>17817</v>
      </c>
      <c r="D62877">
        <v>-22.387651000000002</v>
      </c>
      <c r="E62877">
        <v>66.769727000000003</v>
      </c>
    </row>
    <row r="62878" spans="1:5" x14ac:dyDescent="0.3">
      <c r="A62878">
        <v>62877</v>
      </c>
      <c r="B62878" s="4">
        <v>45013.768055555556</v>
      </c>
      <c r="C62878" s="2" t="s">
        <v>17817</v>
      </c>
      <c r="D62878">
        <v>-22.384952999999999</v>
      </c>
      <c r="E62878">
        <v>66.770010999999997</v>
      </c>
    </row>
    <row r="62879" spans="1:5" x14ac:dyDescent="0.3">
      <c r="A62879">
        <v>62878</v>
      </c>
      <c r="B62879" s="4">
        <v>45013.768055555556</v>
      </c>
      <c r="C62879" s="2" t="s">
        <v>17817</v>
      </c>
      <c r="D62879">
        <v>-22.380721000000001</v>
      </c>
      <c r="E62879">
        <v>66.772757999999996</v>
      </c>
    </row>
    <row r="62880" spans="1:5" x14ac:dyDescent="0.3">
      <c r="A62880">
        <v>62879</v>
      </c>
      <c r="B62880" s="4">
        <v>45013.768055555556</v>
      </c>
      <c r="C62880" s="2" t="s">
        <v>17817</v>
      </c>
      <c r="D62880">
        <v>-22.380721999999999</v>
      </c>
      <c r="E62880">
        <v>66.777512000000002</v>
      </c>
    </row>
    <row r="62881" spans="1:5" x14ac:dyDescent="0.3">
      <c r="A62881">
        <v>62880</v>
      </c>
      <c r="B62881" s="4">
        <v>45013.768055555556</v>
      </c>
      <c r="C62881" s="2" t="s">
        <v>17817</v>
      </c>
      <c r="D62881">
        <v>-22.380717000000001</v>
      </c>
      <c r="E62881">
        <v>66.777327999999997</v>
      </c>
    </row>
    <row r="62882" spans="1:5" x14ac:dyDescent="0.3">
      <c r="A62882">
        <v>62881</v>
      </c>
      <c r="B62882" s="4">
        <v>45013.768055555556</v>
      </c>
      <c r="C62882" s="2" t="s">
        <v>17817</v>
      </c>
      <c r="D62882">
        <v>-22.376614</v>
      </c>
      <c r="E62882">
        <v>66.782178000000002</v>
      </c>
    </row>
    <row r="62883" spans="1:5" x14ac:dyDescent="0.3">
      <c r="A62883">
        <v>62882</v>
      </c>
      <c r="B62883" s="4">
        <v>45284.984027777777</v>
      </c>
      <c r="C62883" s="2" t="s">
        <v>17819</v>
      </c>
      <c r="D62883">
        <v>46.759444000000002</v>
      </c>
      <c r="E62883">
        <v>0.93225400000000003</v>
      </c>
    </row>
    <row r="62884" spans="1:5" x14ac:dyDescent="0.3">
      <c r="A62884">
        <v>62883</v>
      </c>
      <c r="B62884" s="4">
        <v>45284.984027777777</v>
      </c>
      <c r="C62884" s="2" t="s">
        <v>17819</v>
      </c>
      <c r="D62884">
        <v>46.760767000000001</v>
      </c>
      <c r="E62884">
        <v>0.93247800000000003</v>
      </c>
    </row>
    <row r="62885" spans="1:5" x14ac:dyDescent="0.3">
      <c r="A62885">
        <v>62884</v>
      </c>
      <c r="B62885" s="4">
        <v>45284.984027777777</v>
      </c>
      <c r="C62885" s="2" t="s">
        <v>17819</v>
      </c>
      <c r="D62885">
        <v>46.764992999999997</v>
      </c>
      <c r="E62885">
        <v>0.93487500000000001</v>
      </c>
    </row>
    <row r="62886" spans="1:5" x14ac:dyDescent="0.3">
      <c r="A62886">
        <v>62885</v>
      </c>
      <c r="B62886" s="4">
        <v>45284.984027777777</v>
      </c>
      <c r="C62886" s="2" t="s">
        <v>17819</v>
      </c>
      <c r="D62886">
        <v>46.767707999999999</v>
      </c>
      <c r="E62886">
        <v>0.937832</v>
      </c>
    </row>
    <row r="62887" spans="1:5" x14ac:dyDescent="0.3">
      <c r="A62887">
        <v>62886</v>
      </c>
      <c r="B62887" s="4">
        <v>45284.984027777777</v>
      </c>
      <c r="C62887" s="2" t="s">
        <v>17819</v>
      </c>
      <c r="D62887">
        <v>46.771534000000003</v>
      </c>
      <c r="E62887">
        <v>0.942913</v>
      </c>
    </row>
    <row r="62888" spans="1:5" x14ac:dyDescent="0.3">
      <c r="A62888">
        <v>62887</v>
      </c>
      <c r="B62888" s="4">
        <v>45284.984027777777</v>
      </c>
      <c r="C62888" s="2" t="s">
        <v>17819</v>
      </c>
      <c r="D62888">
        <v>46.771922000000004</v>
      </c>
      <c r="E62888">
        <v>0.94466499999999998</v>
      </c>
    </row>
    <row r="62889" spans="1:5" x14ac:dyDescent="0.3">
      <c r="A62889">
        <v>62888</v>
      </c>
      <c r="B62889" s="4">
        <v>45284.984027777777</v>
      </c>
      <c r="C62889" s="2" t="s">
        <v>17819</v>
      </c>
      <c r="D62889">
        <v>46.778142000000003</v>
      </c>
      <c r="E62889">
        <v>0.94944899999999999</v>
      </c>
    </row>
    <row r="62890" spans="1:5" x14ac:dyDescent="0.3">
      <c r="A62890">
        <v>62889</v>
      </c>
      <c r="B62890" s="4">
        <v>45828.411805555559</v>
      </c>
      <c r="C62890" s="2" t="s">
        <v>17821</v>
      </c>
      <c r="D62890">
        <v>-34.599460000000001</v>
      </c>
      <c r="E62890">
        <v>-104.109566</v>
      </c>
    </row>
    <row r="62891" spans="1:5" x14ac:dyDescent="0.3">
      <c r="A62891">
        <v>62890</v>
      </c>
      <c r="B62891" s="4">
        <v>45828.411805555559</v>
      </c>
      <c r="C62891" s="2" t="s">
        <v>17821</v>
      </c>
      <c r="D62891">
        <v>-34.593615999999997</v>
      </c>
      <c r="E62891">
        <v>-104.104444</v>
      </c>
    </row>
    <row r="62892" spans="1:5" x14ac:dyDescent="0.3">
      <c r="A62892">
        <v>62891</v>
      </c>
      <c r="B62892" s="4">
        <v>45828.411805555559</v>
      </c>
      <c r="C62892" s="2" t="s">
        <v>17821</v>
      </c>
      <c r="D62892">
        <v>-34.594265999999998</v>
      </c>
      <c r="E62892">
        <v>-104.104006</v>
      </c>
    </row>
    <row r="62893" spans="1:5" x14ac:dyDescent="0.3">
      <c r="A62893">
        <v>62892</v>
      </c>
      <c r="B62893" s="4">
        <v>45828.411805555559</v>
      </c>
      <c r="C62893" s="2" t="s">
        <v>17821</v>
      </c>
      <c r="D62893">
        <v>-34.590321000000003</v>
      </c>
      <c r="E62893">
        <v>-104.100472</v>
      </c>
    </row>
    <row r="62894" spans="1:5" x14ac:dyDescent="0.3">
      <c r="A62894">
        <v>62893</v>
      </c>
      <c r="B62894" s="4">
        <v>45828.411805555559</v>
      </c>
      <c r="C62894" s="2" t="s">
        <v>17821</v>
      </c>
      <c r="D62894">
        <v>-34.588459</v>
      </c>
      <c r="E62894">
        <v>-104.099565</v>
      </c>
    </row>
    <row r="62895" spans="1:5" x14ac:dyDescent="0.3">
      <c r="A62895">
        <v>62894</v>
      </c>
      <c r="B62895" s="4">
        <v>45828.411805555559</v>
      </c>
      <c r="C62895" s="2" t="s">
        <v>17821</v>
      </c>
      <c r="D62895">
        <v>-34.587412999999998</v>
      </c>
      <c r="E62895">
        <v>-104.097683</v>
      </c>
    </row>
    <row r="62896" spans="1:5" x14ac:dyDescent="0.3">
      <c r="A62896">
        <v>62895</v>
      </c>
      <c r="B62896" s="4">
        <v>45828.411805555559</v>
      </c>
      <c r="C62896" s="2" t="s">
        <v>17821</v>
      </c>
      <c r="D62896">
        <v>-34.583775000000003</v>
      </c>
      <c r="E62896">
        <v>-104.09680299999999</v>
      </c>
    </row>
    <row r="62897" spans="1:5" x14ac:dyDescent="0.3">
      <c r="A62897">
        <v>62896</v>
      </c>
      <c r="B62897" s="4">
        <v>45049.144444444442</v>
      </c>
      <c r="C62897" s="2" t="s">
        <v>17823</v>
      </c>
      <c r="D62897">
        <v>2.0914359999999999</v>
      </c>
      <c r="E62897">
        <v>168.56217699999999</v>
      </c>
    </row>
    <row r="62898" spans="1:5" x14ac:dyDescent="0.3">
      <c r="A62898">
        <v>62897</v>
      </c>
      <c r="B62898" s="4">
        <v>45049.144444444442</v>
      </c>
      <c r="C62898" s="2" t="s">
        <v>17823</v>
      </c>
      <c r="D62898">
        <v>2.091504</v>
      </c>
      <c r="E62898">
        <v>168.56300300000001</v>
      </c>
    </row>
    <row r="62899" spans="1:5" x14ac:dyDescent="0.3">
      <c r="A62899">
        <v>62898</v>
      </c>
      <c r="B62899" s="4">
        <v>45049.144444444442</v>
      </c>
      <c r="C62899" s="2" t="s">
        <v>17823</v>
      </c>
      <c r="D62899">
        <v>2.0956480000000002</v>
      </c>
      <c r="E62899">
        <v>168.56760600000001</v>
      </c>
    </row>
    <row r="62900" spans="1:5" x14ac:dyDescent="0.3">
      <c r="A62900">
        <v>62899</v>
      </c>
      <c r="B62900" s="4">
        <v>45049.144444444442</v>
      </c>
      <c r="C62900" s="2" t="s">
        <v>17823</v>
      </c>
      <c r="D62900">
        <v>2.096371</v>
      </c>
      <c r="E62900">
        <v>168.57020800000001</v>
      </c>
    </row>
    <row r="62901" spans="1:5" x14ac:dyDescent="0.3">
      <c r="A62901">
        <v>62900</v>
      </c>
      <c r="B62901" s="4">
        <v>45049.144444444442</v>
      </c>
      <c r="C62901" s="2" t="s">
        <v>17823</v>
      </c>
      <c r="D62901">
        <v>2.0990989999999998</v>
      </c>
      <c r="E62901">
        <v>168.57662199999999</v>
      </c>
    </row>
    <row r="62902" spans="1:5" x14ac:dyDescent="0.3">
      <c r="A62902">
        <v>62901</v>
      </c>
      <c r="B62902" s="4">
        <v>45049.144444444442</v>
      </c>
      <c r="C62902" s="2" t="s">
        <v>17823</v>
      </c>
      <c r="D62902">
        <v>2.1037689999999998</v>
      </c>
      <c r="E62902">
        <v>168.57743099999999</v>
      </c>
    </row>
    <row r="62903" spans="1:5" x14ac:dyDescent="0.3">
      <c r="A62903">
        <v>62902</v>
      </c>
      <c r="B62903" s="4">
        <v>45049.144444444442</v>
      </c>
      <c r="C62903" s="2" t="s">
        <v>17823</v>
      </c>
      <c r="D62903">
        <v>2.103675</v>
      </c>
      <c r="E62903">
        <v>168.57996</v>
      </c>
    </row>
    <row r="62904" spans="1:5" x14ac:dyDescent="0.3">
      <c r="A62904">
        <v>62903</v>
      </c>
      <c r="B62904" s="4">
        <v>45141.847222222219</v>
      </c>
      <c r="C62904" s="2" t="s">
        <v>17825</v>
      </c>
      <c r="D62904">
        <v>26.967696</v>
      </c>
      <c r="E62904">
        <v>-138.01888099999999</v>
      </c>
    </row>
    <row r="62905" spans="1:5" x14ac:dyDescent="0.3">
      <c r="A62905">
        <v>62904</v>
      </c>
      <c r="B62905" s="4">
        <v>45141.847222222219</v>
      </c>
      <c r="C62905" s="2" t="s">
        <v>17825</v>
      </c>
      <c r="D62905">
        <v>26.971746</v>
      </c>
      <c r="E62905">
        <v>-138.01537200000001</v>
      </c>
    </row>
    <row r="62906" spans="1:5" x14ac:dyDescent="0.3">
      <c r="A62906">
        <v>62905</v>
      </c>
      <c r="B62906" s="4">
        <v>45141.847222222219</v>
      </c>
      <c r="C62906" s="2" t="s">
        <v>17825</v>
      </c>
      <c r="D62906">
        <v>26.975432999999999</v>
      </c>
      <c r="E62906">
        <v>-138.01545899999999</v>
      </c>
    </row>
    <row r="62907" spans="1:5" x14ac:dyDescent="0.3">
      <c r="A62907">
        <v>62906</v>
      </c>
      <c r="B62907" s="4">
        <v>45141.847222222219</v>
      </c>
      <c r="C62907" s="2" t="s">
        <v>17825</v>
      </c>
      <c r="D62907">
        <v>26.980481999999999</v>
      </c>
      <c r="E62907">
        <v>-138.00937999999999</v>
      </c>
    </row>
    <row r="62908" spans="1:5" x14ac:dyDescent="0.3">
      <c r="A62908">
        <v>62907</v>
      </c>
      <c r="B62908" s="4">
        <v>45141.847222222219</v>
      </c>
      <c r="C62908" s="2" t="s">
        <v>17825</v>
      </c>
      <c r="D62908">
        <v>26.980271999999999</v>
      </c>
      <c r="E62908">
        <v>-138.00542300000001</v>
      </c>
    </row>
    <row r="62909" spans="1:5" x14ac:dyDescent="0.3">
      <c r="A62909">
        <v>62908</v>
      </c>
      <c r="B62909" s="4">
        <v>45141.847222222219</v>
      </c>
      <c r="C62909" s="2" t="s">
        <v>17825</v>
      </c>
      <c r="D62909">
        <v>26.986352</v>
      </c>
      <c r="E62909">
        <v>-138.001406</v>
      </c>
    </row>
    <row r="62910" spans="1:5" x14ac:dyDescent="0.3">
      <c r="A62910">
        <v>62909</v>
      </c>
      <c r="B62910" s="4">
        <v>45141.847222222219</v>
      </c>
      <c r="C62910" s="2" t="s">
        <v>17825</v>
      </c>
      <c r="D62910">
        <v>26.986405999999999</v>
      </c>
      <c r="E62910">
        <v>-137.999843</v>
      </c>
    </row>
    <row r="62911" spans="1:5" x14ac:dyDescent="0.3">
      <c r="A62911">
        <v>62910</v>
      </c>
      <c r="B62911" s="4">
        <v>45080.387499999997</v>
      </c>
      <c r="C62911" s="2" t="s">
        <v>17827</v>
      </c>
      <c r="D62911">
        <v>-42.589047999999998</v>
      </c>
      <c r="E62911">
        <v>-37.761344999999999</v>
      </c>
    </row>
    <row r="62912" spans="1:5" x14ac:dyDescent="0.3">
      <c r="A62912">
        <v>62911</v>
      </c>
      <c r="B62912" s="4">
        <v>45080.387499999997</v>
      </c>
      <c r="C62912" s="2" t="s">
        <v>17827</v>
      </c>
      <c r="D62912">
        <v>-42.584819000000003</v>
      </c>
      <c r="E62912">
        <v>-37.756889000000001</v>
      </c>
    </row>
    <row r="62913" spans="1:5" x14ac:dyDescent="0.3">
      <c r="A62913">
        <v>62912</v>
      </c>
      <c r="B62913" s="4">
        <v>45080.387499999997</v>
      </c>
      <c r="C62913" s="2" t="s">
        <v>17827</v>
      </c>
      <c r="D62913">
        <v>-42.583739999999999</v>
      </c>
      <c r="E62913">
        <v>-37.753188000000002</v>
      </c>
    </row>
    <row r="62914" spans="1:5" x14ac:dyDescent="0.3">
      <c r="A62914">
        <v>62913</v>
      </c>
      <c r="B62914" s="4">
        <v>45080.387499999997</v>
      </c>
      <c r="C62914" s="2" t="s">
        <v>17827</v>
      </c>
      <c r="D62914">
        <v>-42.577733000000002</v>
      </c>
      <c r="E62914">
        <v>-37.752420999999998</v>
      </c>
    </row>
    <row r="62915" spans="1:5" x14ac:dyDescent="0.3">
      <c r="A62915">
        <v>62914</v>
      </c>
      <c r="B62915" s="4">
        <v>45080.387499999997</v>
      </c>
      <c r="C62915" s="2" t="s">
        <v>17827</v>
      </c>
      <c r="D62915">
        <v>-42.578099000000002</v>
      </c>
      <c r="E62915">
        <v>-37.751086999999998</v>
      </c>
    </row>
    <row r="62916" spans="1:5" x14ac:dyDescent="0.3">
      <c r="A62916">
        <v>62915</v>
      </c>
      <c r="B62916" s="4">
        <v>45080.387499999997</v>
      </c>
      <c r="C62916" s="2" t="s">
        <v>17827</v>
      </c>
      <c r="D62916">
        <v>-42.573543000000001</v>
      </c>
      <c r="E62916">
        <v>-37.746733999999996</v>
      </c>
    </row>
    <row r="62917" spans="1:5" x14ac:dyDescent="0.3">
      <c r="A62917">
        <v>62916</v>
      </c>
      <c r="B62917" s="4">
        <v>45080.387499999997</v>
      </c>
      <c r="C62917" s="2" t="s">
        <v>17827</v>
      </c>
      <c r="D62917">
        <v>-42.571026000000003</v>
      </c>
      <c r="E62917">
        <v>-37.747295000000001</v>
      </c>
    </row>
    <row r="62918" spans="1:5" x14ac:dyDescent="0.3">
      <c r="A62918">
        <v>62917</v>
      </c>
      <c r="B62918" s="4">
        <v>45427.787499999999</v>
      </c>
      <c r="C62918" s="2" t="s">
        <v>17829</v>
      </c>
      <c r="D62918">
        <v>-45.037534999999998</v>
      </c>
      <c r="E62918">
        <v>159.52489499999999</v>
      </c>
    </row>
    <row r="62919" spans="1:5" x14ac:dyDescent="0.3">
      <c r="A62919">
        <v>62918</v>
      </c>
      <c r="B62919" s="4">
        <v>45427.787499999999</v>
      </c>
      <c r="C62919" s="2" t="s">
        <v>17829</v>
      </c>
      <c r="D62919">
        <v>-45.034022</v>
      </c>
      <c r="E62919">
        <v>159.52984000000001</v>
      </c>
    </row>
    <row r="62920" spans="1:5" x14ac:dyDescent="0.3">
      <c r="A62920">
        <v>62919</v>
      </c>
      <c r="B62920" s="4">
        <v>45427.787499999999</v>
      </c>
      <c r="C62920" s="2" t="s">
        <v>17829</v>
      </c>
      <c r="D62920">
        <v>-45.027797</v>
      </c>
      <c r="E62920">
        <v>159.532386</v>
      </c>
    </row>
    <row r="62921" spans="1:5" x14ac:dyDescent="0.3">
      <c r="A62921">
        <v>62920</v>
      </c>
      <c r="B62921" s="4">
        <v>45427.787499999999</v>
      </c>
      <c r="C62921" s="2" t="s">
        <v>17829</v>
      </c>
      <c r="D62921">
        <v>-45.023912000000003</v>
      </c>
      <c r="E62921">
        <v>159.53439800000001</v>
      </c>
    </row>
    <row r="62922" spans="1:5" x14ac:dyDescent="0.3">
      <c r="A62922">
        <v>62921</v>
      </c>
      <c r="B62922" s="4">
        <v>45427.787499999999</v>
      </c>
      <c r="C62922" s="2" t="s">
        <v>17829</v>
      </c>
      <c r="D62922">
        <v>-45.019297000000002</v>
      </c>
      <c r="E62922">
        <v>159.54055099999999</v>
      </c>
    </row>
    <row r="62923" spans="1:5" x14ac:dyDescent="0.3">
      <c r="A62923">
        <v>62922</v>
      </c>
      <c r="B62923" s="4">
        <v>45427.787499999999</v>
      </c>
      <c r="C62923" s="2" t="s">
        <v>17829</v>
      </c>
      <c r="D62923">
        <v>-45.016801999999998</v>
      </c>
      <c r="E62923">
        <v>159.54087799999999</v>
      </c>
    </row>
    <row r="62924" spans="1:5" x14ac:dyDescent="0.3">
      <c r="A62924">
        <v>62923</v>
      </c>
      <c r="B62924" s="4">
        <v>45427.787499999999</v>
      </c>
      <c r="C62924" s="2" t="s">
        <v>17829</v>
      </c>
      <c r="D62924">
        <v>-45.016967999999999</v>
      </c>
      <c r="E62924">
        <v>159.54207099999999</v>
      </c>
    </row>
    <row r="62925" spans="1:5" x14ac:dyDescent="0.3">
      <c r="A62925">
        <v>62924</v>
      </c>
      <c r="B62925" s="4">
        <v>44818.405555555553</v>
      </c>
      <c r="C62925" s="2" t="s">
        <v>17831</v>
      </c>
      <c r="D62925">
        <v>8.1804849999999991</v>
      </c>
      <c r="E62925">
        <v>-75.068087000000006</v>
      </c>
    </row>
    <row r="62926" spans="1:5" x14ac:dyDescent="0.3">
      <c r="A62926">
        <v>62925</v>
      </c>
      <c r="B62926" s="4">
        <v>44818.405555555553</v>
      </c>
      <c r="C62926" s="2" t="s">
        <v>17831</v>
      </c>
      <c r="D62926">
        <v>8.1830269999999992</v>
      </c>
      <c r="E62926">
        <v>-75.064695</v>
      </c>
    </row>
    <row r="62927" spans="1:5" x14ac:dyDescent="0.3">
      <c r="A62927">
        <v>62926</v>
      </c>
      <c r="B62927" s="4">
        <v>44818.405555555553</v>
      </c>
      <c r="C62927" s="2" t="s">
        <v>17831</v>
      </c>
      <c r="D62927">
        <v>8.1867900000000002</v>
      </c>
      <c r="E62927">
        <v>-75.062094999999999</v>
      </c>
    </row>
    <row r="62928" spans="1:5" x14ac:dyDescent="0.3">
      <c r="A62928">
        <v>62927</v>
      </c>
      <c r="B62928" s="4">
        <v>44818.405555555553</v>
      </c>
      <c r="C62928" s="2" t="s">
        <v>17831</v>
      </c>
      <c r="D62928">
        <v>8.1898</v>
      </c>
      <c r="E62928">
        <v>-75.055741999999995</v>
      </c>
    </row>
    <row r="62929" spans="1:5" x14ac:dyDescent="0.3">
      <c r="A62929">
        <v>62928</v>
      </c>
      <c r="B62929" s="4">
        <v>44818.405555555553</v>
      </c>
      <c r="C62929" s="2" t="s">
        <v>17831</v>
      </c>
      <c r="D62929">
        <v>8.1909050000000008</v>
      </c>
      <c r="E62929">
        <v>-75.051782000000003</v>
      </c>
    </row>
    <row r="62930" spans="1:5" x14ac:dyDescent="0.3">
      <c r="A62930">
        <v>62929</v>
      </c>
      <c r="B62930" s="4">
        <v>44818.405555555553</v>
      </c>
      <c r="C62930" s="2" t="s">
        <v>17831</v>
      </c>
      <c r="D62930">
        <v>8.1939919999999997</v>
      </c>
      <c r="E62930">
        <v>-75.048227999999995</v>
      </c>
    </row>
    <row r="62931" spans="1:5" x14ac:dyDescent="0.3">
      <c r="A62931">
        <v>62930</v>
      </c>
      <c r="B62931" s="4">
        <v>44818.405555555553</v>
      </c>
      <c r="C62931" s="2" t="s">
        <v>17831</v>
      </c>
      <c r="D62931">
        <v>8.1943099999999998</v>
      </c>
      <c r="E62931">
        <v>-75.043571</v>
      </c>
    </row>
    <row r="62932" spans="1:5" x14ac:dyDescent="0.3">
      <c r="A62932">
        <v>62931</v>
      </c>
      <c r="B62932" s="4">
        <v>45583.989583333336</v>
      </c>
      <c r="C62932" s="2" t="s">
        <v>17833</v>
      </c>
      <c r="D62932">
        <v>2.499746</v>
      </c>
      <c r="E62932">
        <v>-52.638970999999998</v>
      </c>
    </row>
    <row r="62933" spans="1:5" x14ac:dyDescent="0.3">
      <c r="A62933">
        <v>62932</v>
      </c>
      <c r="B62933" s="4">
        <v>45583.989583333336</v>
      </c>
      <c r="C62933" s="2" t="s">
        <v>17833</v>
      </c>
      <c r="D62933">
        <v>2.50299</v>
      </c>
      <c r="E62933">
        <v>-52.639026999999999</v>
      </c>
    </row>
    <row r="62934" spans="1:5" x14ac:dyDescent="0.3">
      <c r="A62934">
        <v>62933</v>
      </c>
      <c r="B62934" s="4">
        <v>45583.989583333336</v>
      </c>
      <c r="C62934" s="2" t="s">
        <v>17833</v>
      </c>
      <c r="D62934">
        <v>2.5054479999999999</v>
      </c>
      <c r="E62934">
        <v>-52.637895999999998</v>
      </c>
    </row>
    <row r="62935" spans="1:5" x14ac:dyDescent="0.3">
      <c r="A62935">
        <v>62934</v>
      </c>
      <c r="B62935" s="4">
        <v>45583.989583333336</v>
      </c>
      <c r="C62935" s="2" t="s">
        <v>17833</v>
      </c>
      <c r="D62935">
        <v>2.510561</v>
      </c>
      <c r="E62935">
        <v>-52.632897999999997</v>
      </c>
    </row>
    <row r="62936" spans="1:5" x14ac:dyDescent="0.3">
      <c r="A62936">
        <v>62935</v>
      </c>
      <c r="B62936" s="4">
        <v>45583.989583333336</v>
      </c>
      <c r="C62936" s="2" t="s">
        <v>17833</v>
      </c>
      <c r="D62936">
        <v>2.5157949999999998</v>
      </c>
      <c r="E62936">
        <v>-52.630209000000001</v>
      </c>
    </row>
    <row r="62937" spans="1:5" x14ac:dyDescent="0.3">
      <c r="A62937">
        <v>62936</v>
      </c>
      <c r="B62937" s="4">
        <v>45583.989583333336</v>
      </c>
      <c r="C62937" s="2" t="s">
        <v>17833</v>
      </c>
      <c r="D62937">
        <v>2.5173040000000002</v>
      </c>
      <c r="E62937">
        <v>-52.626663000000001</v>
      </c>
    </row>
    <row r="62938" spans="1:5" x14ac:dyDescent="0.3">
      <c r="A62938">
        <v>62937</v>
      </c>
      <c r="B62938" s="4">
        <v>45583.989583333336</v>
      </c>
      <c r="C62938" s="2" t="s">
        <v>17833</v>
      </c>
      <c r="D62938">
        <v>2.5174820000000002</v>
      </c>
      <c r="E62938">
        <v>-52.626474000000002</v>
      </c>
    </row>
    <row r="62939" spans="1:5" x14ac:dyDescent="0.3">
      <c r="A62939">
        <v>62938</v>
      </c>
      <c r="B62939" s="4">
        <v>44890.961111111108</v>
      </c>
      <c r="C62939" s="2" t="s">
        <v>17835</v>
      </c>
      <c r="D62939">
        <v>25.627594999999999</v>
      </c>
      <c r="E62939">
        <v>125.09348900000001</v>
      </c>
    </row>
    <row r="62940" spans="1:5" x14ac:dyDescent="0.3">
      <c r="A62940">
        <v>62939</v>
      </c>
      <c r="B62940" s="4">
        <v>44890.961111111108</v>
      </c>
      <c r="C62940" s="2" t="s">
        <v>17835</v>
      </c>
      <c r="D62940">
        <v>25.628353000000001</v>
      </c>
      <c r="E62940">
        <v>125.094331</v>
      </c>
    </row>
    <row r="62941" spans="1:5" x14ac:dyDescent="0.3">
      <c r="A62941">
        <v>62940</v>
      </c>
      <c r="B62941" s="4">
        <v>44890.961111111108</v>
      </c>
      <c r="C62941" s="2" t="s">
        <v>17835</v>
      </c>
      <c r="D62941">
        <v>25.634108999999999</v>
      </c>
      <c r="E62941">
        <v>125.100549</v>
      </c>
    </row>
    <row r="62942" spans="1:5" x14ac:dyDescent="0.3">
      <c r="A62942">
        <v>62941</v>
      </c>
      <c r="B62942" s="4">
        <v>44890.961111111108</v>
      </c>
      <c r="C62942" s="2" t="s">
        <v>17835</v>
      </c>
      <c r="D62942">
        <v>25.63758</v>
      </c>
      <c r="E62942">
        <v>125.100078</v>
      </c>
    </row>
    <row r="62943" spans="1:5" x14ac:dyDescent="0.3">
      <c r="A62943">
        <v>62942</v>
      </c>
      <c r="B62943" s="4">
        <v>44890.961111111108</v>
      </c>
      <c r="C62943" s="2" t="s">
        <v>17835</v>
      </c>
      <c r="D62943">
        <v>25.638399</v>
      </c>
      <c r="E62943">
        <v>125.100661</v>
      </c>
    </row>
    <row r="62944" spans="1:5" x14ac:dyDescent="0.3">
      <c r="A62944">
        <v>62943</v>
      </c>
      <c r="B62944" s="4">
        <v>44890.961111111108</v>
      </c>
      <c r="C62944" s="2" t="s">
        <v>17835</v>
      </c>
      <c r="D62944">
        <v>25.639925999999999</v>
      </c>
      <c r="E62944">
        <v>125.101309</v>
      </c>
    </row>
    <row r="62945" spans="1:5" x14ac:dyDescent="0.3">
      <c r="A62945">
        <v>62944</v>
      </c>
      <c r="B62945" s="4">
        <v>44890.961111111108</v>
      </c>
      <c r="C62945" s="2" t="s">
        <v>17835</v>
      </c>
      <c r="D62945">
        <v>25.645606000000001</v>
      </c>
      <c r="E62945">
        <v>125.102312</v>
      </c>
    </row>
    <row r="62946" spans="1:5" x14ac:dyDescent="0.3">
      <c r="A62946">
        <v>62945</v>
      </c>
      <c r="B62946" s="4">
        <v>45489.042361111111</v>
      </c>
      <c r="C62946" s="2" t="s">
        <v>17836</v>
      </c>
      <c r="D62946">
        <v>-22.316711000000002</v>
      </c>
      <c r="E62946">
        <v>34.112464000000003</v>
      </c>
    </row>
    <row r="62947" spans="1:5" x14ac:dyDescent="0.3">
      <c r="A62947">
        <v>62946</v>
      </c>
      <c r="B62947" s="4">
        <v>45489.042361111111</v>
      </c>
      <c r="C62947" s="2" t="s">
        <v>17836</v>
      </c>
      <c r="D62947">
        <v>-22.312664000000002</v>
      </c>
      <c r="E62947">
        <v>34.112104000000002</v>
      </c>
    </row>
    <row r="62948" spans="1:5" x14ac:dyDescent="0.3">
      <c r="A62948">
        <v>62947</v>
      </c>
      <c r="B62948" s="4">
        <v>45489.042361111111</v>
      </c>
      <c r="C62948" s="2" t="s">
        <v>17836</v>
      </c>
      <c r="D62948">
        <v>-22.312515999999999</v>
      </c>
      <c r="E62948">
        <v>34.112138999999999</v>
      </c>
    </row>
    <row r="62949" spans="1:5" x14ac:dyDescent="0.3">
      <c r="A62949">
        <v>62948</v>
      </c>
      <c r="B62949" s="4">
        <v>45489.042361111111</v>
      </c>
      <c r="C62949" s="2" t="s">
        <v>17836</v>
      </c>
      <c r="D62949">
        <v>-22.311827999999998</v>
      </c>
      <c r="E62949">
        <v>34.116208</v>
      </c>
    </row>
    <row r="62950" spans="1:5" x14ac:dyDescent="0.3">
      <c r="A62950">
        <v>62949</v>
      </c>
      <c r="B62950" s="4">
        <v>45489.042361111111</v>
      </c>
      <c r="C62950" s="2" t="s">
        <v>17836</v>
      </c>
      <c r="D62950">
        <v>-22.312127</v>
      </c>
      <c r="E62950">
        <v>34.1175</v>
      </c>
    </row>
    <row r="62951" spans="1:5" x14ac:dyDescent="0.3">
      <c r="A62951">
        <v>62950</v>
      </c>
      <c r="B62951" s="4">
        <v>45489.042361111111</v>
      </c>
      <c r="C62951" s="2" t="s">
        <v>17836</v>
      </c>
      <c r="D62951">
        <v>-22.305738999999999</v>
      </c>
      <c r="E62951">
        <v>34.122641000000002</v>
      </c>
    </row>
    <row r="62952" spans="1:5" x14ac:dyDescent="0.3">
      <c r="A62952">
        <v>62951</v>
      </c>
      <c r="B62952" s="4">
        <v>45489.042361111111</v>
      </c>
      <c r="C62952" s="2" t="s">
        <v>17836</v>
      </c>
      <c r="D62952">
        <v>-22.299768</v>
      </c>
      <c r="E62952">
        <v>34.126094999999999</v>
      </c>
    </row>
    <row r="62953" spans="1:5" x14ac:dyDescent="0.3">
      <c r="A62953">
        <v>62952</v>
      </c>
      <c r="B62953" s="4">
        <v>44894.227083333331</v>
      </c>
      <c r="C62953" s="2" t="s">
        <v>17838</v>
      </c>
      <c r="D62953">
        <v>61.032715000000003</v>
      </c>
      <c r="E62953">
        <v>-2.735328</v>
      </c>
    </row>
    <row r="62954" spans="1:5" x14ac:dyDescent="0.3">
      <c r="A62954">
        <v>62953</v>
      </c>
      <c r="B62954" s="4">
        <v>44894.227083333331</v>
      </c>
      <c r="C62954" s="2" t="s">
        <v>17838</v>
      </c>
      <c r="D62954">
        <v>61.034447999999998</v>
      </c>
      <c r="E62954">
        <v>-2.734054</v>
      </c>
    </row>
    <row r="62955" spans="1:5" x14ac:dyDescent="0.3">
      <c r="A62955">
        <v>62954</v>
      </c>
      <c r="B62955" s="4">
        <v>44894.227083333331</v>
      </c>
      <c r="C62955" s="2" t="s">
        <v>17838</v>
      </c>
      <c r="D62955">
        <v>61.035527999999999</v>
      </c>
      <c r="E62955">
        <v>-2.734734</v>
      </c>
    </row>
    <row r="62956" spans="1:5" x14ac:dyDescent="0.3">
      <c r="A62956">
        <v>62955</v>
      </c>
      <c r="B62956" s="4">
        <v>44894.227083333331</v>
      </c>
      <c r="C62956" s="2" t="s">
        <v>17838</v>
      </c>
      <c r="D62956">
        <v>61.037792000000003</v>
      </c>
      <c r="E62956">
        <v>-2.7285680000000001</v>
      </c>
    </row>
    <row r="62957" spans="1:5" x14ac:dyDescent="0.3">
      <c r="A62957">
        <v>62956</v>
      </c>
      <c r="B62957" s="4">
        <v>44894.227083333331</v>
      </c>
      <c r="C62957" s="2" t="s">
        <v>17838</v>
      </c>
      <c r="D62957">
        <v>61.039140000000003</v>
      </c>
      <c r="E62957">
        <v>-2.7276509999999998</v>
      </c>
    </row>
    <row r="62958" spans="1:5" x14ac:dyDescent="0.3">
      <c r="A62958">
        <v>62957</v>
      </c>
      <c r="B62958" s="4">
        <v>44894.227083333331</v>
      </c>
      <c r="C62958" s="2" t="s">
        <v>17838</v>
      </c>
      <c r="D62958">
        <v>61.045577999999999</v>
      </c>
      <c r="E62958">
        <v>-2.722232</v>
      </c>
    </row>
    <row r="62959" spans="1:5" x14ac:dyDescent="0.3">
      <c r="A62959">
        <v>62958</v>
      </c>
      <c r="B62959" s="4">
        <v>44894.227083333331</v>
      </c>
      <c r="C62959" s="2" t="s">
        <v>17838</v>
      </c>
      <c r="D62959">
        <v>61.045873</v>
      </c>
      <c r="E62959">
        <v>-2.7217280000000001</v>
      </c>
    </row>
    <row r="62960" spans="1:5" x14ac:dyDescent="0.3">
      <c r="A62960">
        <v>62959</v>
      </c>
      <c r="B62960" s="4">
        <v>45443.084722222222</v>
      </c>
      <c r="C62960" s="2" t="s">
        <v>17840</v>
      </c>
      <c r="D62960">
        <v>-58.656875999999997</v>
      </c>
      <c r="E62960">
        <v>-143.42880099999999</v>
      </c>
    </row>
    <row r="62961" spans="1:5" x14ac:dyDescent="0.3">
      <c r="A62961">
        <v>62960</v>
      </c>
      <c r="B62961" s="4">
        <v>45443.084722222222</v>
      </c>
      <c r="C62961" s="2" t="s">
        <v>17840</v>
      </c>
      <c r="D62961">
        <v>-58.654179999999997</v>
      </c>
      <c r="E62961">
        <v>-143.42377400000001</v>
      </c>
    </row>
    <row r="62962" spans="1:5" x14ac:dyDescent="0.3">
      <c r="A62962">
        <v>62961</v>
      </c>
      <c r="B62962" s="4">
        <v>45443.084722222222</v>
      </c>
      <c r="C62962" s="2" t="s">
        <v>17840</v>
      </c>
      <c r="D62962">
        <v>-58.652842</v>
      </c>
      <c r="E62962">
        <v>-143.41772499999999</v>
      </c>
    </row>
    <row r="62963" spans="1:5" x14ac:dyDescent="0.3">
      <c r="A62963">
        <v>62962</v>
      </c>
      <c r="B62963" s="4">
        <v>45443.084722222222</v>
      </c>
      <c r="C62963" s="2" t="s">
        <v>17840</v>
      </c>
      <c r="D62963">
        <v>-58.650906999999997</v>
      </c>
      <c r="E62963">
        <v>-143.41601399999999</v>
      </c>
    </row>
    <row r="62964" spans="1:5" x14ac:dyDescent="0.3">
      <c r="A62964">
        <v>62963</v>
      </c>
      <c r="B62964" s="4">
        <v>45443.084722222222</v>
      </c>
      <c r="C62964" s="2" t="s">
        <v>17840</v>
      </c>
      <c r="D62964">
        <v>-58.644440000000003</v>
      </c>
      <c r="E62964">
        <v>-143.41011800000001</v>
      </c>
    </row>
    <row r="62965" spans="1:5" x14ac:dyDescent="0.3">
      <c r="A62965">
        <v>62964</v>
      </c>
      <c r="B62965" s="4">
        <v>45443.084722222222</v>
      </c>
      <c r="C62965" s="2" t="s">
        <v>17840</v>
      </c>
      <c r="D62965">
        <v>-58.638117000000001</v>
      </c>
      <c r="E62965">
        <v>-143.40577400000001</v>
      </c>
    </row>
    <row r="62966" spans="1:5" x14ac:dyDescent="0.3">
      <c r="A62966">
        <v>62965</v>
      </c>
      <c r="B62966" s="4">
        <v>45443.084722222222</v>
      </c>
      <c r="C62966" s="2" t="s">
        <v>17840</v>
      </c>
      <c r="D62966">
        <v>-58.637630999999999</v>
      </c>
      <c r="E62966">
        <v>-143.40247500000001</v>
      </c>
    </row>
    <row r="62967" spans="1:5" x14ac:dyDescent="0.3">
      <c r="A62967">
        <v>62966</v>
      </c>
      <c r="B62967" s="4">
        <v>44864.320833333331</v>
      </c>
      <c r="C62967" s="2" t="s">
        <v>17842</v>
      </c>
      <c r="D62967">
        <v>-64.710317000000003</v>
      </c>
      <c r="E62967">
        <v>-120.56265500000001</v>
      </c>
    </row>
    <row r="62968" spans="1:5" x14ac:dyDescent="0.3">
      <c r="A62968">
        <v>62967</v>
      </c>
      <c r="B62968" s="4">
        <v>44864.320833333331</v>
      </c>
      <c r="C62968" s="2" t="s">
        <v>17842</v>
      </c>
      <c r="D62968">
        <v>-64.706068000000002</v>
      </c>
      <c r="E62968">
        <v>-120.55891699999999</v>
      </c>
    </row>
    <row r="62969" spans="1:5" x14ac:dyDescent="0.3">
      <c r="A62969">
        <v>62968</v>
      </c>
      <c r="B62969" s="4">
        <v>44864.320833333331</v>
      </c>
      <c r="C62969" s="2" t="s">
        <v>17842</v>
      </c>
      <c r="D62969">
        <v>-64.704204000000004</v>
      </c>
      <c r="E62969">
        <v>-120.55733600000001</v>
      </c>
    </row>
    <row r="62970" spans="1:5" x14ac:dyDescent="0.3">
      <c r="A62970">
        <v>62969</v>
      </c>
      <c r="B62970" s="4">
        <v>44864.320833333331</v>
      </c>
      <c r="C62970" s="2" t="s">
        <v>17842</v>
      </c>
      <c r="D62970">
        <v>-64.702685000000002</v>
      </c>
      <c r="E62970">
        <v>-120.55641900000001</v>
      </c>
    </row>
    <row r="62971" spans="1:5" x14ac:dyDescent="0.3">
      <c r="A62971">
        <v>62970</v>
      </c>
      <c r="B62971" s="4">
        <v>44864.320833333331</v>
      </c>
      <c r="C62971" s="2" t="s">
        <v>17842</v>
      </c>
      <c r="D62971">
        <v>-64.696200000000005</v>
      </c>
      <c r="E62971">
        <v>-120.55342</v>
      </c>
    </row>
    <row r="62972" spans="1:5" x14ac:dyDescent="0.3">
      <c r="A62972">
        <v>62971</v>
      </c>
      <c r="B62972" s="4">
        <v>44864.320833333331</v>
      </c>
      <c r="C62972" s="2" t="s">
        <v>17842</v>
      </c>
      <c r="D62972">
        <v>-64.693811999999994</v>
      </c>
      <c r="E62972">
        <v>-120.552887</v>
      </c>
    </row>
    <row r="62973" spans="1:5" x14ac:dyDescent="0.3">
      <c r="A62973">
        <v>62972</v>
      </c>
      <c r="B62973" s="4">
        <v>44864.320833333331</v>
      </c>
      <c r="C62973" s="2" t="s">
        <v>17842</v>
      </c>
      <c r="D62973">
        <v>-64.688501000000002</v>
      </c>
      <c r="E62973">
        <v>-120.548509</v>
      </c>
    </row>
    <row r="62974" spans="1:5" x14ac:dyDescent="0.3">
      <c r="A62974">
        <v>62973</v>
      </c>
      <c r="B62974" s="4">
        <v>45097.618055555555</v>
      </c>
      <c r="C62974" s="2" t="s">
        <v>17844</v>
      </c>
      <c r="D62974">
        <v>84.753879999999995</v>
      </c>
      <c r="E62974">
        <v>-38.680835999999999</v>
      </c>
    </row>
    <row r="62975" spans="1:5" x14ac:dyDescent="0.3">
      <c r="A62975">
        <v>62974</v>
      </c>
      <c r="B62975" s="4">
        <v>45097.618055555555</v>
      </c>
      <c r="C62975" s="2" t="s">
        <v>17844</v>
      </c>
      <c r="D62975">
        <v>84.753191999999999</v>
      </c>
      <c r="E62975">
        <v>-38.676018999999997</v>
      </c>
    </row>
    <row r="62976" spans="1:5" x14ac:dyDescent="0.3">
      <c r="A62976">
        <v>62975</v>
      </c>
      <c r="B62976" s="4">
        <v>45097.618055555555</v>
      </c>
      <c r="C62976" s="2" t="s">
        <v>17844</v>
      </c>
      <c r="D62976">
        <v>84.754267999999996</v>
      </c>
      <c r="E62976">
        <v>-38.67239</v>
      </c>
    </row>
    <row r="62977" spans="1:5" x14ac:dyDescent="0.3">
      <c r="A62977">
        <v>62976</v>
      </c>
      <c r="B62977" s="4">
        <v>45097.618055555555</v>
      </c>
      <c r="C62977" s="2" t="s">
        <v>17844</v>
      </c>
      <c r="D62977">
        <v>84.758835000000005</v>
      </c>
      <c r="E62977">
        <v>-38.666693000000002</v>
      </c>
    </row>
    <row r="62978" spans="1:5" x14ac:dyDescent="0.3">
      <c r="A62978">
        <v>62977</v>
      </c>
      <c r="B62978" s="4">
        <v>45097.618055555555</v>
      </c>
      <c r="C62978" s="2" t="s">
        <v>17844</v>
      </c>
      <c r="D62978">
        <v>84.765151000000003</v>
      </c>
      <c r="E62978">
        <v>-38.662832999999999</v>
      </c>
    </row>
    <row r="62979" spans="1:5" x14ac:dyDescent="0.3">
      <c r="A62979">
        <v>62978</v>
      </c>
      <c r="B62979" s="4">
        <v>45097.618055555555</v>
      </c>
      <c r="C62979" s="2" t="s">
        <v>17844</v>
      </c>
      <c r="D62979">
        <v>84.76585</v>
      </c>
      <c r="E62979">
        <v>-38.659624000000001</v>
      </c>
    </row>
    <row r="62980" spans="1:5" x14ac:dyDescent="0.3">
      <c r="A62980">
        <v>62979</v>
      </c>
      <c r="B62980" s="4">
        <v>45097.618055555555</v>
      </c>
      <c r="C62980" s="2" t="s">
        <v>17844</v>
      </c>
      <c r="D62980">
        <v>84.769549999999995</v>
      </c>
      <c r="E62980">
        <v>-38.657677999999997</v>
      </c>
    </row>
    <row r="62981" spans="1:5" x14ac:dyDescent="0.3">
      <c r="A62981">
        <v>62980</v>
      </c>
      <c r="B62981" s="4">
        <v>45798.102777777778</v>
      </c>
      <c r="C62981" s="2" t="s">
        <v>17846</v>
      </c>
      <c r="D62981">
        <v>20.504083999999999</v>
      </c>
      <c r="E62981">
        <v>166.44794099999999</v>
      </c>
    </row>
    <row r="62982" spans="1:5" x14ac:dyDescent="0.3">
      <c r="A62982">
        <v>62981</v>
      </c>
      <c r="B62982" s="4">
        <v>45798.102777777778</v>
      </c>
      <c r="C62982" s="2" t="s">
        <v>17846</v>
      </c>
      <c r="D62982">
        <v>20.505222</v>
      </c>
      <c r="E62982">
        <v>166.45301900000001</v>
      </c>
    </row>
    <row r="62983" spans="1:5" x14ac:dyDescent="0.3">
      <c r="A62983">
        <v>62982</v>
      </c>
      <c r="B62983" s="4">
        <v>45798.102777777778</v>
      </c>
      <c r="C62983" s="2" t="s">
        <v>17846</v>
      </c>
      <c r="D62983">
        <v>20.505998999999999</v>
      </c>
      <c r="E62983">
        <v>166.457019</v>
      </c>
    </row>
    <row r="62984" spans="1:5" x14ac:dyDescent="0.3">
      <c r="A62984">
        <v>62983</v>
      </c>
      <c r="B62984" s="4">
        <v>45798.102777777778</v>
      </c>
      <c r="C62984" s="2" t="s">
        <v>17846</v>
      </c>
      <c r="D62984">
        <v>20.510071</v>
      </c>
      <c r="E62984">
        <v>166.46191400000001</v>
      </c>
    </row>
    <row r="62985" spans="1:5" x14ac:dyDescent="0.3">
      <c r="A62985">
        <v>62984</v>
      </c>
      <c r="B62985" s="4">
        <v>45798.102777777778</v>
      </c>
      <c r="C62985" s="2" t="s">
        <v>17846</v>
      </c>
      <c r="D62985">
        <v>20.509649</v>
      </c>
      <c r="E62985">
        <v>166.46183600000001</v>
      </c>
    </row>
    <row r="62986" spans="1:5" x14ac:dyDescent="0.3">
      <c r="A62986">
        <v>62985</v>
      </c>
      <c r="B62986" s="4">
        <v>45798.102777777778</v>
      </c>
      <c r="C62986" s="2" t="s">
        <v>17846</v>
      </c>
      <c r="D62986">
        <v>20.511968</v>
      </c>
      <c r="E62986">
        <v>166.46831499999999</v>
      </c>
    </row>
    <row r="62987" spans="1:5" x14ac:dyDescent="0.3">
      <c r="A62987">
        <v>62986</v>
      </c>
      <c r="B62987" s="4">
        <v>45798.102777777778</v>
      </c>
      <c r="C62987" s="2" t="s">
        <v>17846</v>
      </c>
      <c r="D62987">
        <v>20.512601</v>
      </c>
      <c r="E62987">
        <v>166.47004899999999</v>
      </c>
    </row>
    <row r="62988" spans="1:5" x14ac:dyDescent="0.3">
      <c r="A62988">
        <v>62987</v>
      </c>
      <c r="B62988" s="4">
        <v>45806.063194444447</v>
      </c>
      <c r="C62988" s="2" t="s">
        <v>17848</v>
      </c>
      <c r="D62988">
        <v>25.254529000000002</v>
      </c>
      <c r="E62988">
        <v>-57.998680999999998</v>
      </c>
    </row>
    <row r="62989" spans="1:5" x14ac:dyDescent="0.3">
      <c r="A62989">
        <v>62988</v>
      </c>
      <c r="B62989" s="4">
        <v>45806.063194444447</v>
      </c>
      <c r="C62989" s="2" t="s">
        <v>17848</v>
      </c>
      <c r="D62989">
        <v>25.254262000000001</v>
      </c>
      <c r="E62989">
        <v>-57.996022000000004</v>
      </c>
    </row>
    <row r="62990" spans="1:5" x14ac:dyDescent="0.3">
      <c r="A62990">
        <v>62989</v>
      </c>
      <c r="B62990" s="4">
        <v>45806.063194444447</v>
      </c>
      <c r="C62990" s="2" t="s">
        <v>17848</v>
      </c>
      <c r="D62990">
        <v>25.256844000000001</v>
      </c>
      <c r="E62990">
        <v>-57.992680999999997</v>
      </c>
    </row>
    <row r="62991" spans="1:5" x14ac:dyDescent="0.3">
      <c r="A62991">
        <v>62990</v>
      </c>
      <c r="B62991" s="4">
        <v>45806.063194444447</v>
      </c>
      <c r="C62991" s="2" t="s">
        <v>17848</v>
      </c>
      <c r="D62991">
        <v>25.258977000000002</v>
      </c>
      <c r="E62991">
        <v>-57.987127000000001</v>
      </c>
    </row>
    <row r="62992" spans="1:5" x14ac:dyDescent="0.3">
      <c r="A62992">
        <v>62991</v>
      </c>
      <c r="B62992" s="4">
        <v>45806.063194444447</v>
      </c>
      <c r="C62992" s="2" t="s">
        <v>17848</v>
      </c>
      <c r="D62992">
        <v>25.261956999999999</v>
      </c>
      <c r="E62992">
        <v>-57.986818999999997</v>
      </c>
    </row>
    <row r="62993" spans="1:5" x14ac:dyDescent="0.3">
      <c r="A62993">
        <v>62992</v>
      </c>
      <c r="B62993" s="4">
        <v>45806.063194444447</v>
      </c>
      <c r="C62993" s="2" t="s">
        <v>17848</v>
      </c>
      <c r="D62993">
        <v>25.262982000000001</v>
      </c>
      <c r="E62993">
        <v>-57.981050000000003</v>
      </c>
    </row>
    <row r="62994" spans="1:5" x14ac:dyDescent="0.3">
      <c r="A62994">
        <v>62993</v>
      </c>
      <c r="B62994" s="4">
        <v>45806.063194444447</v>
      </c>
      <c r="C62994" s="2" t="s">
        <v>17848</v>
      </c>
      <c r="D62994">
        <v>25.263463000000002</v>
      </c>
      <c r="E62994">
        <v>-57.979585999999998</v>
      </c>
    </row>
    <row r="62995" spans="1:5" x14ac:dyDescent="0.3">
      <c r="A62995">
        <v>62994</v>
      </c>
      <c r="B62995" s="4">
        <v>45524.65902777778</v>
      </c>
      <c r="C62995" s="2" t="s">
        <v>17850</v>
      </c>
      <c r="D62995">
        <v>28.433109999999999</v>
      </c>
      <c r="E62995">
        <v>69.294486000000006</v>
      </c>
    </row>
    <row r="62996" spans="1:5" x14ac:dyDescent="0.3">
      <c r="A62996">
        <v>62995</v>
      </c>
      <c r="B62996" s="4">
        <v>45524.65902777778</v>
      </c>
      <c r="C62996" s="2" t="s">
        <v>17850</v>
      </c>
      <c r="D62996">
        <v>28.437345000000001</v>
      </c>
      <c r="E62996">
        <v>69.294863000000007</v>
      </c>
    </row>
    <row r="62997" spans="1:5" x14ac:dyDescent="0.3">
      <c r="A62997">
        <v>62996</v>
      </c>
      <c r="B62997" s="4">
        <v>45524.65902777778</v>
      </c>
      <c r="C62997" s="2" t="s">
        <v>17850</v>
      </c>
      <c r="D62997">
        <v>28.437773</v>
      </c>
      <c r="E62997">
        <v>69.295181999999997</v>
      </c>
    </row>
    <row r="62998" spans="1:5" x14ac:dyDescent="0.3">
      <c r="A62998">
        <v>62997</v>
      </c>
      <c r="B62998" s="4">
        <v>45524.65902777778</v>
      </c>
      <c r="C62998" s="2" t="s">
        <v>17850</v>
      </c>
      <c r="D62998">
        <v>28.438832000000001</v>
      </c>
      <c r="E62998">
        <v>69.297026000000002</v>
      </c>
    </row>
    <row r="62999" spans="1:5" x14ac:dyDescent="0.3">
      <c r="A62999">
        <v>62998</v>
      </c>
      <c r="B62999" s="4">
        <v>45524.65902777778</v>
      </c>
      <c r="C62999" s="2" t="s">
        <v>17850</v>
      </c>
      <c r="D62999">
        <v>28.442163000000001</v>
      </c>
      <c r="E62999">
        <v>69.303307000000004</v>
      </c>
    </row>
    <row r="63000" spans="1:5" x14ac:dyDescent="0.3">
      <c r="A63000">
        <v>62999</v>
      </c>
      <c r="B63000" s="4">
        <v>45524.65902777778</v>
      </c>
      <c r="C63000" s="2" t="s">
        <v>17850</v>
      </c>
      <c r="D63000">
        <v>28.445291000000001</v>
      </c>
      <c r="E63000">
        <v>69.303053000000006</v>
      </c>
    </row>
    <row r="63001" spans="1:5" x14ac:dyDescent="0.3">
      <c r="A63001">
        <v>63000</v>
      </c>
      <c r="B63001" s="4">
        <v>45524.65902777778</v>
      </c>
      <c r="C63001" s="2" t="s">
        <v>17850</v>
      </c>
      <c r="D63001">
        <v>28.446529999999999</v>
      </c>
      <c r="E63001">
        <v>69.306405999999996</v>
      </c>
    </row>
    <row r="63002" spans="1:5" x14ac:dyDescent="0.3">
      <c r="A63002">
        <v>63001</v>
      </c>
      <c r="B63002" s="4">
        <v>44698.728472222225</v>
      </c>
      <c r="C63002" s="2" t="s">
        <v>17852</v>
      </c>
      <c r="D63002">
        <v>-10.771717000000001</v>
      </c>
      <c r="E63002">
        <v>129.56370100000001</v>
      </c>
    </row>
    <row r="63003" spans="1:5" x14ac:dyDescent="0.3">
      <c r="A63003">
        <v>63002</v>
      </c>
      <c r="B63003" s="4">
        <v>44698.728472222225</v>
      </c>
      <c r="C63003" s="2" t="s">
        <v>17852</v>
      </c>
      <c r="D63003">
        <v>-10.769439</v>
      </c>
      <c r="E63003">
        <v>129.56763100000001</v>
      </c>
    </row>
    <row r="63004" spans="1:5" x14ac:dyDescent="0.3">
      <c r="A63004">
        <v>63003</v>
      </c>
      <c r="B63004" s="4">
        <v>44698.728472222225</v>
      </c>
      <c r="C63004" s="2" t="s">
        <v>17852</v>
      </c>
      <c r="D63004">
        <v>-10.764243</v>
      </c>
      <c r="E63004">
        <v>129.571991</v>
      </c>
    </row>
    <row r="63005" spans="1:5" x14ac:dyDescent="0.3">
      <c r="A63005">
        <v>63004</v>
      </c>
      <c r="B63005" s="4">
        <v>44698.728472222225</v>
      </c>
      <c r="C63005" s="2" t="s">
        <v>17852</v>
      </c>
      <c r="D63005">
        <v>-10.764281</v>
      </c>
      <c r="E63005">
        <v>129.57218700000001</v>
      </c>
    </row>
    <row r="63006" spans="1:5" x14ac:dyDescent="0.3">
      <c r="A63006">
        <v>63005</v>
      </c>
      <c r="B63006" s="4">
        <v>44698.728472222225</v>
      </c>
      <c r="C63006" s="2" t="s">
        <v>17852</v>
      </c>
      <c r="D63006">
        <v>-10.75981</v>
      </c>
      <c r="E63006">
        <v>129.57785000000001</v>
      </c>
    </row>
    <row r="63007" spans="1:5" x14ac:dyDescent="0.3">
      <c r="A63007">
        <v>63006</v>
      </c>
      <c r="B63007" s="4">
        <v>44698.728472222225</v>
      </c>
      <c r="C63007" s="2" t="s">
        <v>17852</v>
      </c>
      <c r="D63007">
        <v>-10.753422</v>
      </c>
      <c r="E63007">
        <v>129.582774</v>
      </c>
    </row>
    <row r="63008" spans="1:5" x14ac:dyDescent="0.3">
      <c r="A63008">
        <v>63007</v>
      </c>
      <c r="B63008" s="4">
        <v>44698.728472222225</v>
      </c>
      <c r="C63008" s="2" t="s">
        <v>17852</v>
      </c>
      <c r="D63008">
        <v>-10.748156</v>
      </c>
      <c r="E63008">
        <v>129.582392</v>
      </c>
    </row>
    <row r="63009" spans="1:5" x14ac:dyDescent="0.3">
      <c r="A63009">
        <v>63008</v>
      </c>
      <c r="B63009" s="4">
        <v>44330.32708333333</v>
      </c>
      <c r="C63009" s="2" t="s">
        <v>17853</v>
      </c>
      <c r="D63009">
        <v>87.260703000000007</v>
      </c>
      <c r="E63009">
        <v>60.881447000000001</v>
      </c>
    </row>
    <row r="63010" spans="1:5" x14ac:dyDescent="0.3">
      <c r="A63010">
        <v>63009</v>
      </c>
      <c r="B63010" s="4">
        <v>44330.32708333333</v>
      </c>
      <c r="C63010" s="2" t="s">
        <v>17853</v>
      </c>
      <c r="D63010">
        <v>87.265246000000005</v>
      </c>
      <c r="E63010">
        <v>60.885302000000003</v>
      </c>
    </row>
    <row r="63011" spans="1:5" x14ac:dyDescent="0.3">
      <c r="A63011">
        <v>63010</v>
      </c>
      <c r="B63011" s="4">
        <v>44330.32708333333</v>
      </c>
      <c r="C63011" s="2" t="s">
        <v>17853</v>
      </c>
      <c r="D63011">
        <v>87.265229000000005</v>
      </c>
      <c r="E63011">
        <v>60.885143999999997</v>
      </c>
    </row>
    <row r="63012" spans="1:5" x14ac:dyDescent="0.3">
      <c r="A63012">
        <v>63011</v>
      </c>
      <c r="B63012" s="4">
        <v>44330.32708333333</v>
      </c>
      <c r="C63012" s="2" t="s">
        <v>17853</v>
      </c>
      <c r="D63012">
        <v>87.265919999999994</v>
      </c>
      <c r="E63012">
        <v>60.889530999999998</v>
      </c>
    </row>
    <row r="63013" spans="1:5" x14ac:dyDescent="0.3">
      <c r="A63013">
        <v>63012</v>
      </c>
      <c r="B63013" s="4">
        <v>44330.32708333333</v>
      </c>
      <c r="C63013" s="2" t="s">
        <v>17853</v>
      </c>
      <c r="D63013">
        <v>87.271653999999998</v>
      </c>
      <c r="E63013">
        <v>60.891674999999999</v>
      </c>
    </row>
    <row r="63014" spans="1:5" x14ac:dyDescent="0.3">
      <c r="A63014">
        <v>63013</v>
      </c>
      <c r="B63014" s="4">
        <v>44330.32708333333</v>
      </c>
      <c r="C63014" s="2" t="s">
        <v>17853</v>
      </c>
      <c r="D63014">
        <v>87.274334999999994</v>
      </c>
      <c r="E63014">
        <v>60.890982999999999</v>
      </c>
    </row>
    <row r="63015" spans="1:5" x14ac:dyDescent="0.3">
      <c r="A63015">
        <v>63014</v>
      </c>
      <c r="B63015" s="4">
        <v>44330.32708333333</v>
      </c>
      <c r="C63015" s="2" t="s">
        <v>17853</v>
      </c>
      <c r="D63015">
        <v>87.280052999999995</v>
      </c>
      <c r="E63015">
        <v>60.894637000000003</v>
      </c>
    </row>
    <row r="63016" spans="1:5" x14ac:dyDescent="0.3">
      <c r="A63016">
        <v>63015</v>
      </c>
      <c r="B63016" s="4">
        <v>44786.432638888888</v>
      </c>
      <c r="C63016" s="2" t="s">
        <v>17855</v>
      </c>
      <c r="D63016">
        <v>79.213903999999999</v>
      </c>
      <c r="E63016">
        <v>-113.07066</v>
      </c>
    </row>
    <row r="63017" spans="1:5" x14ac:dyDescent="0.3">
      <c r="A63017">
        <v>63016</v>
      </c>
      <c r="B63017" s="4">
        <v>44786.432638888888</v>
      </c>
      <c r="C63017" s="2" t="s">
        <v>17855</v>
      </c>
      <c r="D63017">
        <v>79.215159999999997</v>
      </c>
      <c r="E63017">
        <v>-113.068091</v>
      </c>
    </row>
    <row r="63018" spans="1:5" x14ac:dyDescent="0.3">
      <c r="A63018">
        <v>63017</v>
      </c>
      <c r="B63018" s="4">
        <v>44786.432638888888</v>
      </c>
      <c r="C63018" s="2" t="s">
        <v>17855</v>
      </c>
      <c r="D63018">
        <v>79.218141000000003</v>
      </c>
      <c r="E63018">
        <v>-113.06569500000001</v>
      </c>
    </row>
    <row r="63019" spans="1:5" x14ac:dyDescent="0.3">
      <c r="A63019">
        <v>63018</v>
      </c>
      <c r="B63019" s="4">
        <v>44786.432638888888</v>
      </c>
      <c r="C63019" s="2" t="s">
        <v>17855</v>
      </c>
      <c r="D63019">
        <v>79.220877999999999</v>
      </c>
      <c r="E63019">
        <v>-113.061975</v>
      </c>
    </row>
    <row r="63020" spans="1:5" x14ac:dyDescent="0.3">
      <c r="A63020">
        <v>63019</v>
      </c>
      <c r="B63020" s="4">
        <v>44786.432638888888</v>
      </c>
      <c r="C63020" s="2" t="s">
        <v>17855</v>
      </c>
      <c r="D63020">
        <v>79.221873000000002</v>
      </c>
      <c r="E63020">
        <v>-113.06232</v>
      </c>
    </row>
    <row r="63021" spans="1:5" x14ac:dyDescent="0.3">
      <c r="A63021">
        <v>63020</v>
      </c>
      <c r="B63021" s="4">
        <v>44786.432638888888</v>
      </c>
      <c r="C63021" s="2" t="s">
        <v>17855</v>
      </c>
      <c r="D63021">
        <v>79.225778000000005</v>
      </c>
      <c r="E63021">
        <v>-113.055908</v>
      </c>
    </row>
    <row r="63022" spans="1:5" x14ac:dyDescent="0.3">
      <c r="A63022">
        <v>63021</v>
      </c>
      <c r="B63022" s="4">
        <v>44786.432638888888</v>
      </c>
      <c r="C63022" s="2" t="s">
        <v>17855</v>
      </c>
      <c r="D63022">
        <v>79.226781000000003</v>
      </c>
      <c r="E63022">
        <v>-113.052026</v>
      </c>
    </row>
    <row r="63023" spans="1:5" x14ac:dyDescent="0.3">
      <c r="A63023">
        <v>63022</v>
      </c>
      <c r="B63023" s="4">
        <v>44971.11041666667</v>
      </c>
      <c r="C63023" s="2" t="s">
        <v>17857</v>
      </c>
      <c r="D63023">
        <v>-48.736015999999999</v>
      </c>
      <c r="E63023">
        <v>-116.767673</v>
      </c>
    </row>
    <row r="63024" spans="1:5" x14ac:dyDescent="0.3">
      <c r="A63024">
        <v>63023</v>
      </c>
      <c r="B63024" s="4">
        <v>44971.11041666667</v>
      </c>
      <c r="C63024" s="2" t="s">
        <v>17857</v>
      </c>
      <c r="D63024">
        <v>-48.730775999999999</v>
      </c>
      <c r="E63024">
        <v>-116.76600000000001</v>
      </c>
    </row>
    <row r="63025" spans="1:5" x14ac:dyDescent="0.3">
      <c r="A63025">
        <v>63024</v>
      </c>
      <c r="B63025" s="4">
        <v>44971.11041666667</v>
      </c>
      <c r="C63025" s="2" t="s">
        <v>17857</v>
      </c>
      <c r="D63025">
        <v>-48.731253000000002</v>
      </c>
      <c r="E63025">
        <v>-116.761186</v>
      </c>
    </row>
    <row r="63026" spans="1:5" x14ac:dyDescent="0.3">
      <c r="A63026">
        <v>63025</v>
      </c>
      <c r="B63026" s="4">
        <v>44971.11041666667</v>
      </c>
      <c r="C63026" s="2" t="s">
        <v>17857</v>
      </c>
      <c r="D63026">
        <v>-48.726039</v>
      </c>
      <c r="E63026">
        <v>-116.755287</v>
      </c>
    </row>
    <row r="63027" spans="1:5" x14ac:dyDescent="0.3">
      <c r="A63027">
        <v>63026</v>
      </c>
      <c r="B63027" s="4">
        <v>44971.11041666667</v>
      </c>
      <c r="C63027" s="2" t="s">
        <v>17857</v>
      </c>
      <c r="D63027">
        <v>-48.726109000000001</v>
      </c>
      <c r="E63027">
        <v>-116.750653</v>
      </c>
    </row>
    <row r="63028" spans="1:5" x14ac:dyDescent="0.3">
      <c r="A63028">
        <v>63027</v>
      </c>
      <c r="B63028" s="4">
        <v>44971.11041666667</v>
      </c>
      <c r="C63028" s="2" t="s">
        <v>17857</v>
      </c>
      <c r="D63028">
        <v>-48.721314999999997</v>
      </c>
      <c r="E63028">
        <v>-116.74803300000001</v>
      </c>
    </row>
    <row r="63029" spans="1:5" x14ac:dyDescent="0.3">
      <c r="A63029">
        <v>63028</v>
      </c>
      <c r="B63029" s="4">
        <v>44971.11041666667</v>
      </c>
      <c r="C63029" s="2" t="s">
        <v>17857</v>
      </c>
      <c r="D63029">
        <v>-48.716594999999998</v>
      </c>
      <c r="E63029">
        <v>-116.748729</v>
      </c>
    </row>
    <row r="63030" spans="1:5" x14ac:dyDescent="0.3">
      <c r="A63030">
        <v>63029</v>
      </c>
      <c r="B63030" s="4">
        <v>44837.578472222223</v>
      </c>
      <c r="C63030" s="2" t="s">
        <v>17859</v>
      </c>
      <c r="D63030">
        <v>-1.661799</v>
      </c>
      <c r="E63030">
        <v>-17.836207000000002</v>
      </c>
    </row>
    <row r="63031" spans="1:5" x14ac:dyDescent="0.3">
      <c r="A63031">
        <v>63030</v>
      </c>
      <c r="B63031" s="4">
        <v>44837.578472222223</v>
      </c>
      <c r="C63031" s="2" t="s">
        <v>17859</v>
      </c>
      <c r="D63031">
        <v>-1.6565570000000001</v>
      </c>
      <c r="E63031">
        <v>-17.833791000000002</v>
      </c>
    </row>
    <row r="63032" spans="1:5" x14ac:dyDescent="0.3">
      <c r="A63032">
        <v>63031</v>
      </c>
      <c r="B63032" s="4">
        <v>44837.578472222223</v>
      </c>
      <c r="C63032" s="2" t="s">
        <v>17859</v>
      </c>
      <c r="D63032">
        <v>-1.651343</v>
      </c>
      <c r="E63032">
        <v>-17.834242</v>
      </c>
    </row>
    <row r="63033" spans="1:5" x14ac:dyDescent="0.3">
      <c r="A63033">
        <v>63032</v>
      </c>
      <c r="B63033" s="4">
        <v>44837.578472222223</v>
      </c>
      <c r="C63033" s="2" t="s">
        <v>17859</v>
      </c>
      <c r="D63033">
        <v>-1.6485019999999999</v>
      </c>
      <c r="E63033">
        <v>-17.832090000000001</v>
      </c>
    </row>
    <row r="63034" spans="1:5" x14ac:dyDescent="0.3">
      <c r="A63034">
        <v>63033</v>
      </c>
      <c r="B63034" s="4">
        <v>44837.578472222223</v>
      </c>
      <c r="C63034" s="2" t="s">
        <v>17859</v>
      </c>
      <c r="D63034">
        <v>-1.643222</v>
      </c>
      <c r="E63034">
        <v>-17.830642999999998</v>
      </c>
    </row>
    <row r="63035" spans="1:5" x14ac:dyDescent="0.3">
      <c r="A63035">
        <v>63034</v>
      </c>
      <c r="B63035" s="4">
        <v>44837.578472222223</v>
      </c>
      <c r="C63035" s="2" t="s">
        <v>17859</v>
      </c>
      <c r="D63035">
        <v>-1.639621</v>
      </c>
      <c r="E63035">
        <v>-17.829356000000001</v>
      </c>
    </row>
    <row r="63036" spans="1:5" x14ac:dyDescent="0.3">
      <c r="A63036">
        <v>63035</v>
      </c>
      <c r="B63036" s="4">
        <v>44837.578472222223</v>
      </c>
      <c r="C63036" s="2" t="s">
        <v>17859</v>
      </c>
      <c r="D63036">
        <v>-1.634641</v>
      </c>
      <c r="E63036">
        <v>-17.828468999999998</v>
      </c>
    </row>
    <row r="63037" spans="1:5" x14ac:dyDescent="0.3">
      <c r="A63037">
        <v>63036</v>
      </c>
      <c r="B63037" s="4">
        <v>45484.71597222222</v>
      </c>
      <c r="C63037" s="2" t="s">
        <v>17861</v>
      </c>
      <c r="D63037">
        <v>44.021709999999999</v>
      </c>
      <c r="E63037">
        <v>154.93647799999999</v>
      </c>
    </row>
    <row r="63038" spans="1:5" x14ac:dyDescent="0.3">
      <c r="A63038">
        <v>63037</v>
      </c>
      <c r="B63038" s="4">
        <v>45484.71597222222</v>
      </c>
      <c r="C63038" s="2" t="s">
        <v>17861</v>
      </c>
      <c r="D63038">
        <v>44.021354000000002</v>
      </c>
      <c r="E63038">
        <v>154.94286099999999</v>
      </c>
    </row>
    <row r="63039" spans="1:5" x14ac:dyDescent="0.3">
      <c r="A63039">
        <v>63038</v>
      </c>
      <c r="B63039" s="4">
        <v>45484.71597222222</v>
      </c>
      <c r="C63039" s="2" t="s">
        <v>17861</v>
      </c>
      <c r="D63039">
        <v>44.026468000000001</v>
      </c>
      <c r="E63039">
        <v>154.94552999999999</v>
      </c>
    </row>
    <row r="63040" spans="1:5" x14ac:dyDescent="0.3">
      <c r="A63040">
        <v>63039</v>
      </c>
      <c r="B63040" s="4">
        <v>45484.71597222222</v>
      </c>
      <c r="C63040" s="2" t="s">
        <v>17861</v>
      </c>
      <c r="D63040">
        <v>44.028708000000002</v>
      </c>
      <c r="E63040">
        <v>154.94707600000001</v>
      </c>
    </row>
    <row r="63041" spans="1:5" x14ac:dyDescent="0.3">
      <c r="A63041">
        <v>63040</v>
      </c>
      <c r="B63041" s="4">
        <v>45484.71597222222</v>
      </c>
      <c r="C63041" s="2" t="s">
        <v>17861</v>
      </c>
      <c r="D63041">
        <v>44.029975999999998</v>
      </c>
      <c r="E63041">
        <v>154.94937100000001</v>
      </c>
    </row>
    <row r="63042" spans="1:5" x14ac:dyDescent="0.3">
      <c r="A63042">
        <v>63041</v>
      </c>
      <c r="B63042" s="4">
        <v>45484.71597222222</v>
      </c>
      <c r="C63042" s="2" t="s">
        <v>17861</v>
      </c>
      <c r="D63042">
        <v>44.033628999999998</v>
      </c>
      <c r="E63042">
        <v>154.95317600000001</v>
      </c>
    </row>
    <row r="63043" spans="1:5" x14ac:dyDescent="0.3">
      <c r="A63043">
        <v>63042</v>
      </c>
      <c r="B63043" s="4">
        <v>45484.71597222222</v>
      </c>
      <c r="C63043" s="2" t="s">
        <v>17861</v>
      </c>
      <c r="D63043">
        <v>44.033679999999997</v>
      </c>
      <c r="E63043">
        <v>154.956334</v>
      </c>
    </row>
    <row r="63044" spans="1:5" x14ac:dyDescent="0.3">
      <c r="A63044">
        <v>63043</v>
      </c>
      <c r="B63044" s="4">
        <v>44430.931250000001</v>
      </c>
      <c r="C63044" s="2" t="s">
        <v>17863</v>
      </c>
      <c r="D63044">
        <v>-32.871347</v>
      </c>
      <c r="E63044">
        <v>85.757400000000004</v>
      </c>
    </row>
    <row r="63045" spans="1:5" x14ac:dyDescent="0.3">
      <c r="A63045">
        <v>63044</v>
      </c>
      <c r="B63045" s="4">
        <v>44430.931250000001</v>
      </c>
      <c r="C63045" s="2" t="s">
        <v>17863</v>
      </c>
      <c r="D63045">
        <v>-32.867237000000003</v>
      </c>
      <c r="E63045">
        <v>85.760424999999998</v>
      </c>
    </row>
    <row r="63046" spans="1:5" x14ac:dyDescent="0.3">
      <c r="A63046">
        <v>63045</v>
      </c>
      <c r="B63046" s="4">
        <v>44430.931250000001</v>
      </c>
      <c r="C63046" s="2" t="s">
        <v>17863</v>
      </c>
      <c r="D63046">
        <v>-32.864027999999998</v>
      </c>
      <c r="E63046">
        <v>85.760823000000002</v>
      </c>
    </row>
    <row r="63047" spans="1:5" x14ac:dyDescent="0.3">
      <c r="A63047">
        <v>63046</v>
      </c>
      <c r="B63047" s="4">
        <v>44430.931250000001</v>
      </c>
      <c r="C63047" s="2" t="s">
        <v>17863</v>
      </c>
      <c r="D63047">
        <v>-32.858013999999997</v>
      </c>
      <c r="E63047">
        <v>85.765461999999999</v>
      </c>
    </row>
    <row r="63048" spans="1:5" x14ac:dyDescent="0.3">
      <c r="A63048">
        <v>63047</v>
      </c>
      <c r="B63048" s="4">
        <v>44430.931250000001</v>
      </c>
      <c r="C63048" s="2" t="s">
        <v>17863</v>
      </c>
      <c r="D63048">
        <v>-32.856914000000003</v>
      </c>
      <c r="E63048">
        <v>85.766360000000006</v>
      </c>
    </row>
    <row r="63049" spans="1:5" x14ac:dyDescent="0.3">
      <c r="A63049">
        <v>63048</v>
      </c>
      <c r="B63049" s="4">
        <v>44430.931250000001</v>
      </c>
      <c r="C63049" s="2" t="s">
        <v>17863</v>
      </c>
      <c r="D63049">
        <v>-32.854829000000002</v>
      </c>
      <c r="E63049">
        <v>85.768967000000004</v>
      </c>
    </row>
    <row r="63050" spans="1:5" x14ac:dyDescent="0.3">
      <c r="A63050">
        <v>63049</v>
      </c>
      <c r="B63050" s="4">
        <v>44430.931250000001</v>
      </c>
      <c r="C63050" s="2" t="s">
        <v>17863</v>
      </c>
      <c r="D63050">
        <v>-32.855314</v>
      </c>
      <c r="E63050">
        <v>85.773250000000004</v>
      </c>
    </row>
    <row r="63051" spans="1:5" x14ac:dyDescent="0.3">
      <c r="A63051">
        <v>63050</v>
      </c>
      <c r="B63051" s="4">
        <v>45476.658333333333</v>
      </c>
      <c r="C63051" s="2" t="s">
        <v>17865</v>
      </c>
      <c r="D63051">
        <v>78.237880000000004</v>
      </c>
      <c r="E63051">
        <v>-58.623117999999998</v>
      </c>
    </row>
    <row r="63052" spans="1:5" x14ac:dyDescent="0.3">
      <c r="A63052">
        <v>63051</v>
      </c>
      <c r="B63052" s="4">
        <v>45476.658333333333</v>
      </c>
      <c r="C63052" s="2" t="s">
        <v>17865</v>
      </c>
      <c r="D63052">
        <v>78.240665000000007</v>
      </c>
      <c r="E63052">
        <v>-58.623506999999996</v>
      </c>
    </row>
    <row r="63053" spans="1:5" x14ac:dyDescent="0.3">
      <c r="A63053">
        <v>63052</v>
      </c>
      <c r="B63053" s="4">
        <v>45476.658333333333</v>
      </c>
      <c r="C63053" s="2" t="s">
        <v>17865</v>
      </c>
      <c r="D63053">
        <v>78.240269999999995</v>
      </c>
      <c r="E63053">
        <v>-58.617184999999999</v>
      </c>
    </row>
    <row r="63054" spans="1:5" x14ac:dyDescent="0.3">
      <c r="A63054">
        <v>63053</v>
      </c>
      <c r="B63054" s="4">
        <v>45476.658333333333</v>
      </c>
      <c r="C63054" s="2" t="s">
        <v>17865</v>
      </c>
      <c r="D63054">
        <v>78.241179000000002</v>
      </c>
      <c r="E63054">
        <v>-58.617874999999998</v>
      </c>
    </row>
    <row r="63055" spans="1:5" x14ac:dyDescent="0.3">
      <c r="A63055">
        <v>63054</v>
      </c>
      <c r="B63055" s="4">
        <v>45476.658333333333</v>
      </c>
      <c r="C63055" s="2" t="s">
        <v>17865</v>
      </c>
      <c r="D63055">
        <v>78.241951999999998</v>
      </c>
      <c r="E63055">
        <v>-58.616239999999998</v>
      </c>
    </row>
    <row r="63056" spans="1:5" x14ac:dyDescent="0.3">
      <c r="A63056">
        <v>63055</v>
      </c>
      <c r="B63056" s="4">
        <v>45476.658333333333</v>
      </c>
      <c r="C63056" s="2" t="s">
        <v>17865</v>
      </c>
      <c r="D63056">
        <v>78.245592000000002</v>
      </c>
      <c r="E63056">
        <v>-58.614964999999998</v>
      </c>
    </row>
    <row r="63057" spans="1:5" x14ac:dyDescent="0.3">
      <c r="A63057">
        <v>63056</v>
      </c>
      <c r="B63057" s="4">
        <v>45476.658333333333</v>
      </c>
      <c r="C63057" s="2" t="s">
        <v>17865</v>
      </c>
      <c r="D63057">
        <v>78.251643999999999</v>
      </c>
      <c r="E63057">
        <v>-58.612296000000001</v>
      </c>
    </row>
    <row r="63058" spans="1:5" x14ac:dyDescent="0.3">
      <c r="A63058">
        <v>63057</v>
      </c>
      <c r="B63058" s="4">
        <v>44853.249305555553</v>
      </c>
      <c r="C63058" s="2" t="s">
        <v>17867</v>
      </c>
      <c r="D63058">
        <v>-34.843274999999998</v>
      </c>
      <c r="E63058">
        <v>-173.54999599999999</v>
      </c>
    </row>
    <row r="63059" spans="1:5" x14ac:dyDescent="0.3">
      <c r="A63059">
        <v>63058</v>
      </c>
      <c r="B63059" s="4">
        <v>44853.249305555553</v>
      </c>
      <c r="C63059" s="2" t="s">
        <v>17867</v>
      </c>
      <c r="D63059">
        <v>-34.837215</v>
      </c>
      <c r="E63059">
        <v>-173.54704100000001</v>
      </c>
    </row>
    <row r="63060" spans="1:5" x14ac:dyDescent="0.3">
      <c r="A63060">
        <v>63059</v>
      </c>
      <c r="B63060" s="4">
        <v>44853.249305555553</v>
      </c>
      <c r="C63060" s="2" t="s">
        <v>17867</v>
      </c>
      <c r="D63060">
        <v>-34.833472</v>
      </c>
      <c r="E63060">
        <v>-173.54615899999999</v>
      </c>
    </row>
    <row r="63061" spans="1:5" x14ac:dyDescent="0.3">
      <c r="A63061">
        <v>63060</v>
      </c>
      <c r="B63061" s="4">
        <v>44853.249305555553</v>
      </c>
      <c r="C63061" s="2" t="s">
        <v>17867</v>
      </c>
      <c r="D63061">
        <v>-34.828639000000003</v>
      </c>
      <c r="E63061">
        <v>-173.54162700000001</v>
      </c>
    </row>
    <row r="63062" spans="1:5" x14ac:dyDescent="0.3">
      <c r="A63062">
        <v>63061</v>
      </c>
      <c r="B63062" s="4">
        <v>44853.249305555553</v>
      </c>
      <c r="C63062" s="2" t="s">
        <v>17867</v>
      </c>
      <c r="D63062">
        <v>-34.824668000000003</v>
      </c>
      <c r="E63062">
        <v>-173.53835799999999</v>
      </c>
    </row>
    <row r="63063" spans="1:5" x14ac:dyDescent="0.3">
      <c r="A63063">
        <v>63062</v>
      </c>
      <c r="B63063" s="4">
        <v>44853.249305555553</v>
      </c>
      <c r="C63063" s="2" t="s">
        <v>17867</v>
      </c>
      <c r="D63063">
        <v>-34.818646000000001</v>
      </c>
      <c r="E63063">
        <v>-173.53637699999999</v>
      </c>
    </row>
    <row r="63064" spans="1:5" x14ac:dyDescent="0.3">
      <c r="A63064">
        <v>63063</v>
      </c>
      <c r="B63064" s="4">
        <v>44853.249305555553</v>
      </c>
      <c r="C63064" s="2" t="s">
        <v>17867</v>
      </c>
      <c r="D63064">
        <v>-34.813932999999999</v>
      </c>
      <c r="E63064">
        <v>-173.53525999999999</v>
      </c>
    </row>
    <row r="63065" spans="1:5" x14ac:dyDescent="0.3">
      <c r="A63065">
        <v>63064</v>
      </c>
      <c r="B63065" s="4">
        <v>45719.618750000001</v>
      </c>
      <c r="C63065" s="2" t="s">
        <v>17868</v>
      </c>
      <c r="D63065">
        <v>-77.613393000000002</v>
      </c>
      <c r="E63065">
        <v>65.064341999999996</v>
      </c>
    </row>
    <row r="63066" spans="1:5" x14ac:dyDescent="0.3">
      <c r="A63066">
        <v>63065</v>
      </c>
      <c r="B63066" s="4">
        <v>45719.618750000001</v>
      </c>
      <c r="C63066" s="2" t="s">
        <v>17868</v>
      </c>
      <c r="D63066">
        <v>-77.613394999999997</v>
      </c>
      <c r="E63066">
        <v>65.064119000000005</v>
      </c>
    </row>
    <row r="63067" spans="1:5" x14ac:dyDescent="0.3">
      <c r="A63067">
        <v>63066</v>
      </c>
      <c r="B63067" s="4">
        <v>45719.618750000001</v>
      </c>
      <c r="C63067" s="2" t="s">
        <v>17868</v>
      </c>
      <c r="D63067">
        <v>-77.611569000000003</v>
      </c>
      <c r="E63067">
        <v>65.069597999999999</v>
      </c>
    </row>
    <row r="63068" spans="1:5" x14ac:dyDescent="0.3">
      <c r="A63068">
        <v>63067</v>
      </c>
      <c r="B63068" s="4">
        <v>45719.618750000001</v>
      </c>
      <c r="C63068" s="2" t="s">
        <v>17868</v>
      </c>
      <c r="D63068">
        <v>-77.611078000000006</v>
      </c>
      <c r="E63068">
        <v>65.073981000000003</v>
      </c>
    </row>
    <row r="63069" spans="1:5" x14ac:dyDescent="0.3">
      <c r="A63069">
        <v>63068</v>
      </c>
      <c r="B63069" s="4">
        <v>45719.618750000001</v>
      </c>
      <c r="C63069" s="2" t="s">
        <v>17868</v>
      </c>
      <c r="D63069">
        <v>-77.608684999999994</v>
      </c>
      <c r="E63069">
        <v>65.073465999999996</v>
      </c>
    </row>
    <row r="63070" spans="1:5" x14ac:dyDescent="0.3">
      <c r="A63070">
        <v>63069</v>
      </c>
      <c r="B63070" s="4">
        <v>45719.618750000001</v>
      </c>
      <c r="C63070" s="2" t="s">
        <v>17868</v>
      </c>
      <c r="D63070">
        <v>-77.602295999999996</v>
      </c>
      <c r="E63070">
        <v>65.078080999999997</v>
      </c>
    </row>
    <row r="63071" spans="1:5" x14ac:dyDescent="0.3">
      <c r="A63071">
        <v>63070</v>
      </c>
      <c r="B63071" s="4">
        <v>45719.618750000001</v>
      </c>
      <c r="C63071" s="2" t="s">
        <v>17868</v>
      </c>
      <c r="D63071">
        <v>-77.599362999999997</v>
      </c>
      <c r="E63071">
        <v>65.081466000000006</v>
      </c>
    </row>
    <row r="63072" spans="1:5" x14ac:dyDescent="0.3">
      <c r="A63072">
        <v>63071</v>
      </c>
      <c r="B63072" s="4">
        <v>44236.181250000001</v>
      </c>
      <c r="C63072" s="2" t="s">
        <v>17870</v>
      </c>
      <c r="D63072">
        <v>37.714861999999997</v>
      </c>
      <c r="E63072">
        <v>77.460716000000005</v>
      </c>
    </row>
    <row r="63073" spans="1:5" x14ac:dyDescent="0.3">
      <c r="A63073">
        <v>63072</v>
      </c>
      <c r="B63073" s="4">
        <v>44236.181250000001</v>
      </c>
      <c r="C63073" s="2" t="s">
        <v>17870</v>
      </c>
      <c r="D63073">
        <v>37.717078000000001</v>
      </c>
      <c r="E63073">
        <v>77.464160000000007</v>
      </c>
    </row>
    <row r="63074" spans="1:5" x14ac:dyDescent="0.3">
      <c r="A63074">
        <v>63073</v>
      </c>
      <c r="B63074" s="4">
        <v>44236.181250000001</v>
      </c>
      <c r="C63074" s="2" t="s">
        <v>17870</v>
      </c>
      <c r="D63074">
        <v>37.722003999999998</v>
      </c>
      <c r="E63074">
        <v>77.470605000000006</v>
      </c>
    </row>
    <row r="63075" spans="1:5" x14ac:dyDescent="0.3">
      <c r="A63075">
        <v>63074</v>
      </c>
      <c r="B63075" s="4">
        <v>44236.181250000001</v>
      </c>
      <c r="C63075" s="2" t="s">
        <v>17870</v>
      </c>
      <c r="D63075">
        <v>37.727631000000002</v>
      </c>
      <c r="E63075">
        <v>77.470832999999999</v>
      </c>
    </row>
    <row r="63076" spans="1:5" x14ac:dyDescent="0.3">
      <c r="A63076">
        <v>63075</v>
      </c>
      <c r="B63076" s="4">
        <v>44236.181250000001</v>
      </c>
      <c r="C63076" s="2" t="s">
        <v>17870</v>
      </c>
      <c r="D63076">
        <v>37.728132000000002</v>
      </c>
      <c r="E63076">
        <v>77.472600999999997</v>
      </c>
    </row>
    <row r="63077" spans="1:5" x14ac:dyDescent="0.3">
      <c r="A63077">
        <v>63076</v>
      </c>
      <c r="B63077" s="4">
        <v>44236.181250000001</v>
      </c>
      <c r="C63077" s="2" t="s">
        <v>17870</v>
      </c>
      <c r="D63077">
        <v>37.727902</v>
      </c>
      <c r="E63077">
        <v>77.473607999999999</v>
      </c>
    </row>
    <row r="63078" spans="1:5" x14ac:dyDescent="0.3">
      <c r="A63078">
        <v>63077</v>
      </c>
      <c r="B63078" s="4">
        <v>44236.181250000001</v>
      </c>
      <c r="C63078" s="2" t="s">
        <v>17870</v>
      </c>
      <c r="D63078">
        <v>37.734135000000002</v>
      </c>
      <c r="E63078">
        <v>77.476488000000003</v>
      </c>
    </row>
    <row r="63079" spans="1:5" x14ac:dyDescent="0.3">
      <c r="A63079">
        <v>63078</v>
      </c>
      <c r="B63079" s="4">
        <v>44954.270138888889</v>
      </c>
      <c r="C63079" s="2" t="s">
        <v>17872</v>
      </c>
      <c r="D63079">
        <v>7.0641720000000001</v>
      </c>
      <c r="E63079">
        <v>166.822182</v>
      </c>
    </row>
    <row r="63080" spans="1:5" x14ac:dyDescent="0.3">
      <c r="A63080">
        <v>63079</v>
      </c>
      <c r="B63080" s="4">
        <v>44954.270138888889</v>
      </c>
      <c r="C63080" s="2" t="s">
        <v>17872</v>
      </c>
      <c r="D63080">
        <v>7.0700839999999996</v>
      </c>
      <c r="E63080">
        <v>166.82212200000001</v>
      </c>
    </row>
    <row r="63081" spans="1:5" x14ac:dyDescent="0.3">
      <c r="A63081">
        <v>63080</v>
      </c>
      <c r="B63081" s="4">
        <v>44954.270138888889</v>
      </c>
      <c r="C63081" s="2" t="s">
        <v>17872</v>
      </c>
      <c r="D63081">
        <v>7.0722490000000002</v>
      </c>
      <c r="E63081">
        <v>166.82852399999999</v>
      </c>
    </row>
    <row r="63082" spans="1:5" x14ac:dyDescent="0.3">
      <c r="A63082">
        <v>63081</v>
      </c>
      <c r="B63082" s="4">
        <v>44954.270138888889</v>
      </c>
      <c r="C63082" s="2" t="s">
        <v>17872</v>
      </c>
      <c r="D63082">
        <v>7.0780919999999998</v>
      </c>
      <c r="E63082">
        <v>166.829748</v>
      </c>
    </row>
    <row r="63083" spans="1:5" x14ac:dyDescent="0.3">
      <c r="A63083">
        <v>63082</v>
      </c>
      <c r="B63083" s="4">
        <v>44954.270138888889</v>
      </c>
      <c r="C63083" s="2" t="s">
        <v>17872</v>
      </c>
      <c r="D63083">
        <v>7.0820809999999996</v>
      </c>
      <c r="E63083">
        <v>166.83059600000001</v>
      </c>
    </row>
    <row r="63084" spans="1:5" x14ac:dyDescent="0.3">
      <c r="A63084">
        <v>63083</v>
      </c>
      <c r="B63084" s="4">
        <v>44954.270138888889</v>
      </c>
      <c r="C63084" s="2" t="s">
        <v>17872</v>
      </c>
      <c r="D63084">
        <v>7.0843800000000003</v>
      </c>
      <c r="E63084">
        <v>166.836658</v>
      </c>
    </row>
    <row r="63085" spans="1:5" x14ac:dyDescent="0.3">
      <c r="A63085">
        <v>63084</v>
      </c>
      <c r="B63085" s="4">
        <v>44954.270138888889</v>
      </c>
      <c r="C63085" s="2" t="s">
        <v>17872</v>
      </c>
      <c r="D63085">
        <v>7.0859449999999997</v>
      </c>
      <c r="E63085">
        <v>166.84229500000001</v>
      </c>
    </row>
    <row r="63086" spans="1:5" x14ac:dyDescent="0.3">
      <c r="A63086">
        <v>63085</v>
      </c>
      <c r="B63086" s="4">
        <v>44203.438888888886</v>
      </c>
      <c r="C63086" s="2" t="s">
        <v>17874</v>
      </c>
      <c r="D63086">
        <v>33.978802000000002</v>
      </c>
      <c r="E63086">
        <v>-91.224386999999993</v>
      </c>
    </row>
    <row r="63087" spans="1:5" x14ac:dyDescent="0.3">
      <c r="A63087">
        <v>63086</v>
      </c>
      <c r="B63087" s="4">
        <v>44203.438888888886</v>
      </c>
      <c r="C63087" s="2" t="s">
        <v>17874</v>
      </c>
      <c r="D63087">
        <v>33.979962</v>
      </c>
      <c r="E63087">
        <v>-91.222997000000007</v>
      </c>
    </row>
    <row r="63088" spans="1:5" x14ac:dyDescent="0.3">
      <c r="A63088">
        <v>63087</v>
      </c>
      <c r="B63088" s="4">
        <v>44203.438888888886</v>
      </c>
      <c r="C63088" s="2" t="s">
        <v>17874</v>
      </c>
      <c r="D63088">
        <v>33.986317</v>
      </c>
      <c r="E63088">
        <v>-91.221740999999994</v>
      </c>
    </row>
    <row r="63089" spans="1:5" x14ac:dyDescent="0.3">
      <c r="A63089">
        <v>63088</v>
      </c>
      <c r="B63089" s="4">
        <v>44203.438888888886</v>
      </c>
      <c r="C63089" s="2" t="s">
        <v>17874</v>
      </c>
      <c r="D63089">
        <v>33.989324000000003</v>
      </c>
      <c r="E63089">
        <v>-91.220954000000006</v>
      </c>
    </row>
    <row r="63090" spans="1:5" x14ac:dyDescent="0.3">
      <c r="A63090">
        <v>63089</v>
      </c>
      <c r="B63090" s="4">
        <v>44203.438888888886</v>
      </c>
      <c r="C63090" s="2" t="s">
        <v>17874</v>
      </c>
      <c r="D63090">
        <v>33.991346999999998</v>
      </c>
      <c r="E63090">
        <v>-91.216739000000004</v>
      </c>
    </row>
    <row r="63091" spans="1:5" x14ac:dyDescent="0.3">
      <c r="A63091">
        <v>63090</v>
      </c>
      <c r="B63091" s="4">
        <v>44203.438888888886</v>
      </c>
      <c r="C63091" s="2" t="s">
        <v>17874</v>
      </c>
      <c r="D63091">
        <v>33.994644000000001</v>
      </c>
      <c r="E63091">
        <v>-91.214433</v>
      </c>
    </row>
    <row r="63092" spans="1:5" x14ac:dyDescent="0.3">
      <c r="A63092">
        <v>63091</v>
      </c>
      <c r="B63092" s="4">
        <v>44203.438888888886</v>
      </c>
      <c r="C63092" s="2" t="s">
        <v>17874</v>
      </c>
      <c r="D63092">
        <v>33.995868000000002</v>
      </c>
      <c r="E63092">
        <v>-91.208848000000003</v>
      </c>
    </row>
    <row r="63093" spans="1:5" x14ac:dyDescent="0.3">
      <c r="A63093">
        <v>63092</v>
      </c>
      <c r="B63093" s="4">
        <v>45529.87777777778</v>
      </c>
      <c r="C63093" s="2" t="s">
        <v>17875</v>
      </c>
      <c r="D63093">
        <v>47.175727000000002</v>
      </c>
      <c r="E63093">
        <v>66.599072000000007</v>
      </c>
    </row>
    <row r="63094" spans="1:5" x14ac:dyDescent="0.3">
      <c r="A63094">
        <v>63093</v>
      </c>
      <c r="B63094" s="4">
        <v>45529.87777777778</v>
      </c>
      <c r="C63094" s="2" t="s">
        <v>17875</v>
      </c>
      <c r="D63094">
        <v>47.175649999999997</v>
      </c>
      <c r="E63094">
        <v>66.602667999999994</v>
      </c>
    </row>
    <row r="63095" spans="1:5" x14ac:dyDescent="0.3">
      <c r="A63095">
        <v>63094</v>
      </c>
      <c r="B63095" s="4">
        <v>45529.87777777778</v>
      </c>
      <c r="C63095" s="2" t="s">
        <v>17875</v>
      </c>
      <c r="D63095">
        <v>47.175947000000001</v>
      </c>
      <c r="E63095">
        <v>66.607820000000004</v>
      </c>
    </row>
    <row r="63096" spans="1:5" x14ac:dyDescent="0.3">
      <c r="A63096">
        <v>63095</v>
      </c>
      <c r="B63096" s="4">
        <v>45529.87777777778</v>
      </c>
      <c r="C63096" s="2" t="s">
        <v>17875</v>
      </c>
      <c r="D63096">
        <v>47.177062999999997</v>
      </c>
      <c r="E63096">
        <v>66.613444999999999</v>
      </c>
    </row>
    <row r="63097" spans="1:5" x14ac:dyDescent="0.3">
      <c r="A63097">
        <v>63096</v>
      </c>
      <c r="B63097" s="4">
        <v>45529.87777777778</v>
      </c>
      <c r="C63097" s="2" t="s">
        <v>17875</v>
      </c>
      <c r="D63097">
        <v>47.181719999999999</v>
      </c>
      <c r="E63097">
        <v>66.613591999999997</v>
      </c>
    </row>
    <row r="63098" spans="1:5" x14ac:dyDescent="0.3">
      <c r="A63098">
        <v>63097</v>
      </c>
      <c r="B63098" s="4">
        <v>45529.87777777778</v>
      </c>
      <c r="C63098" s="2" t="s">
        <v>17875</v>
      </c>
      <c r="D63098">
        <v>47.183078000000002</v>
      </c>
      <c r="E63098">
        <v>66.619125999999994</v>
      </c>
    </row>
    <row r="63099" spans="1:5" x14ac:dyDescent="0.3">
      <c r="A63099">
        <v>63098</v>
      </c>
      <c r="B63099" s="4">
        <v>45529.87777777778</v>
      </c>
      <c r="C63099" s="2" t="s">
        <v>17875</v>
      </c>
      <c r="D63099">
        <v>47.187264999999996</v>
      </c>
      <c r="E63099">
        <v>66.619146000000001</v>
      </c>
    </row>
    <row r="63100" spans="1:5" x14ac:dyDescent="0.3">
      <c r="A63100">
        <v>63099</v>
      </c>
      <c r="B63100" s="4">
        <v>44845.4</v>
      </c>
      <c r="C63100" s="2" t="s">
        <v>17877</v>
      </c>
      <c r="D63100">
        <v>-61.594755999999997</v>
      </c>
      <c r="E63100">
        <v>-71.002972999999997</v>
      </c>
    </row>
    <row r="63101" spans="1:5" x14ac:dyDescent="0.3">
      <c r="A63101">
        <v>63100</v>
      </c>
      <c r="B63101" s="4">
        <v>44845.4</v>
      </c>
      <c r="C63101" s="2" t="s">
        <v>17877</v>
      </c>
      <c r="D63101">
        <v>-61.593086999999997</v>
      </c>
      <c r="E63101">
        <v>-70.997838999999999</v>
      </c>
    </row>
    <row r="63102" spans="1:5" x14ac:dyDescent="0.3">
      <c r="A63102">
        <v>63101</v>
      </c>
      <c r="B63102" s="4">
        <v>44845.4</v>
      </c>
      <c r="C63102" s="2" t="s">
        <v>17877</v>
      </c>
      <c r="D63102">
        <v>-61.590240999999999</v>
      </c>
      <c r="E63102">
        <v>-70.994105000000005</v>
      </c>
    </row>
    <row r="63103" spans="1:5" x14ac:dyDescent="0.3">
      <c r="A63103">
        <v>63102</v>
      </c>
      <c r="B63103" s="4">
        <v>44845.4</v>
      </c>
      <c r="C63103" s="2" t="s">
        <v>17877</v>
      </c>
      <c r="D63103">
        <v>-61.588389999999997</v>
      </c>
      <c r="E63103">
        <v>-70.991209999999995</v>
      </c>
    </row>
    <row r="63104" spans="1:5" x14ac:dyDescent="0.3">
      <c r="A63104">
        <v>63103</v>
      </c>
      <c r="B63104" s="4">
        <v>44845.4</v>
      </c>
      <c r="C63104" s="2" t="s">
        <v>17877</v>
      </c>
      <c r="D63104">
        <v>-61.585059999999999</v>
      </c>
      <c r="E63104">
        <v>-70.990713999999997</v>
      </c>
    </row>
    <row r="63105" spans="1:5" x14ac:dyDescent="0.3">
      <c r="A63105">
        <v>63104</v>
      </c>
      <c r="B63105" s="4">
        <v>44845.4</v>
      </c>
      <c r="C63105" s="2" t="s">
        <v>17877</v>
      </c>
      <c r="D63105">
        <v>-61.578946000000002</v>
      </c>
      <c r="E63105">
        <v>-70.988324000000006</v>
      </c>
    </row>
    <row r="63106" spans="1:5" x14ac:dyDescent="0.3">
      <c r="A63106">
        <v>63105</v>
      </c>
      <c r="B63106" s="4">
        <v>44845.4</v>
      </c>
      <c r="C63106" s="2" t="s">
        <v>17877</v>
      </c>
      <c r="D63106">
        <v>-61.575183000000003</v>
      </c>
      <c r="E63106">
        <v>-70.984858000000003</v>
      </c>
    </row>
    <row r="63107" spans="1:5" x14ac:dyDescent="0.3">
      <c r="A63107">
        <v>63106</v>
      </c>
      <c r="B63107" s="4">
        <v>44206.7</v>
      </c>
      <c r="C63107" s="2" t="s">
        <v>17879</v>
      </c>
      <c r="D63107">
        <v>84.339077000000003</v>
      </c>
      <c r="E63107">
        <v>-12.634497</v>
      </c>
    </row>
    <row r="63108" spans="1:5" x14ac:dyDescent="0.3">
      <c r="A63108">
        <v>63107</v>
      </c>
      <c r="B63108" s="4">
        <v>44206.7</v>
      </c>
      <c r="C63108" s="2" t="s">
        <v>17879</v>
      </c>
      <c r="D63108">
        <v>84.343131</v>
      </c>
      <c r="E63108">
        <v>-12.633898</v>
      </c>
    </row>
    <row r="63109" spans="1:5" x14ac:dyDescent="0.3">
      <c r="A63109">
        <v>63108</v>
      </c>
      <c r="B63109" s="4">
        <v>44206.7</v>
      </c>
      <c r="C63109" s="2" t="s">
        <v>17879</v>
      </c>
      <c r="D63109">
        <v>84.344398999999996</v>
      </c>
      <c r="E63109">
        <v>-12.629006</v>
      </c>
    </row>
    <row r="63110" spans="1:5" x14ac:dyDescent="0.3">
      <c r="A63110">
        <v>63109</v>
      </c>
      <c r="B63110" s="4">
        <v>44206.7</v>
      </c>
      <c r="C63110" s="2" t="s">
        <v>17879</v>
      </c>
      <c r="D63110">
        <v>84.344040000000007</v>
      </c>
      <c r="E63110">
        <v>-12.627573</v>
      </c>
    </row>
    <row r="63111" spans="1:5" x14ac:dyDescent="0.3">
      <c r="A63111">
        <v>63110</v>
      </c>
      <c r="B63111" s="4">
        <v>44206.7</v>
      </c>
      <c r="C63111" s="2" t="s">
        <v>17879</v>
      </c>
      <c r="D63111">
        <v>84.350009</v>
      </c>
      <c r="E63111">
        <v>-12.623984999999999</v>
      </c>
    </row>
    <row r="63112" spans="1:5" x14ac:dyDescent="0.3">
      <c r="A63112">
        <v>63111</v>
      </c>
      <c r="B63112" s="4">
        <v>44206.7</v>
      </c>
      <c r="C63112" s="2" t="s">
        <v>17879</v>
      </c>
      <c r="D63112">
        <v>84.355909999999994</v>
      </c>
      <c r="E63112">
        <v>-12.624406</v>
      </c>
    </row>
    <row r="63113" spans="1:5" x14ac:dyDescent="0.3">
      <c r="A63113">
        <v>63112</v>
      </c>
      <c r="B63113" s="4">
        <v>44206.7</v>
      </c>
      <c r="C63113" s="2" t="s">
        <v>17879</v>
      </c>
      <c r="D63113">
        <v>84.355941000000001</v>
      </c>
      <c r="E63113">
        <v>-12.624205999999999</v>
      </c>
    </row>
    <row r="63114" spans="1:5" x14ac:dyDescent="0.3">
      <c r="A63114">
        <v>63113</v>
      </c>
      <c r="B63114" s="4">
        <v>45758.455555555556</v>
      </c>
      <c r="C63114" s="2" t="s">
        <v>17881</v>
      </c>
      <c r="D63114">
        <v>8.8588330000000006</v>
      </c>
      <c r="E63114">
        <v>-40.620265000000003</v>
      </c>
    </row>
    <row r="63115" spans="1:5" x14ac:dyDescent="0.3">
      <c r="A63115">
        <v>63114</v>
      </c>
      <c r="B63115" s="4">
        <v>45758.455555555556</v>
      </c>
      <c r="C63115" s="2" t="s">
        <v>17881</v>
      </c>
      <c r="D63115">
        <v>8.860004</v>
      </c>
      <c r="E63115">
        <v>-40.617502000000002</v>
      </c>
    </row>
    <row r="63116" spans="1:5" x14ac:dyDescent="0.3">
      <c r="A63116">
        <v>63115</v>
      </c>
      <c r="B63116" s="4">
        <v>45758.455555555556</v>
      </c>
      <c r="C63116" s="2" t="s">
        <v>17881</v>
      </c>
      <c r="D63116">
        <v>8.8622479999999992</v>
      </c>
      <c r="E63116">
        <v>-40.613045</v>
      </c>
    </row>
    <row r="63117" spans="1:5" x14ac:dyDescent="0.3">
      <c r="A63117">
        <v>63116</v>
      </c>
      <c r="B63117" s="4">
        <v>45758.455555555556</v>
      </c>
      <c r="C63117" s="2" t="s">
        <v>17881</v>
      </c>
      <c r="D63117">
        <v>8.8619289999999999</v>
      </c>
      <c r="E63117">
        <v>-40.606836000000001</v>
      </c>
    </row>
    <row r="63118" spans="1:5" x14ac:dyDescent="0.3">
      <c r="A63118">
        <v>63117</v>
      </c>
      <c r="B63118" s="4">
        <v>45758.455555555556</v>
      </c>
      <c r="C63118" s="2" t="s">
        <v>17881</v>
      </c>
      <c r="D63118">
        <v>8.8629730000000002</v>
      </c>
      <c r="E63118">
        <v>-40.604936000000002</v>
      </c>
    </row>
    <row r="63119" spans="1:5" x14ac:dyDescent="0.3">
      <c r="A63119">
        <v>63118</v>
      </c>
      <c r="B63119" s="4">
        <v>45758.455555555556</v>
      </c>
      <c r="C63119" s="2" t="s">
        <v>17881</v>
      </c>
      <c r="D63119">
        <v>8.8630379999999995</v>
      </c>
      <c r="E63119">
        <v>-40.600445000000001</v>
      </c>
    </row>
    <row r="63120" spans="1:5" x14ac:dyDescent="0.3">
      <c r="A63120">
        <v>63119</v>
      </c>
      <c r="B63120" s="4">
        <v>45758.455555555556</v>
      </c>
      <c r="C63120" s="2" t="s">
        <v>17881</v>
      </c>
      <c r="D63120">
        <v>8.8688859999999998</v>
      </c>
      <c r="E63120">
        <v>-40.597178999999997</v>
      </c>
    </row>
    <row r="63121" spans="1:5" x14ac:dyDescent="0.3">
      <c r="A63121">
        <v>63120</v>
      </c>
      <c r="B63121" s="4">
        <v>44332.384027777778</v>
      </c>
      <c r="C63121" s="2" t="s">
        <v>17883</v>
      </c>
      <c r="D63121">
        <v>-70.275593999999998</v>
      </c>
      <c r="E63121">
        <v>-175.58797100000001</v>
      </c>
    </row>
    <row r="63122" spans="1:5" x14ac:dyDescent="0.3">
      <c r="A63122">
        <v>63121</v>
      </c>
      <c r="B63122" s="4">
        <v>44332.384027777778</v>
      </c>
      <c r="C63122" s="2" t="s">
        <v>17883</v>
      </c>
      <c r="D63122">
        <v>-70.274276999999998</v>
      </c>
      <c r="E63122">
        <v>-175.58153999999999</v>
      </c>
    </row>
    <row r="63123" spans="1:5" x14ac:dyDescent="0.3">
      <c r="A63123">
        <v>63122</v>
      </c>
      <c r="B63123" s="4">
        <v>44332.384027777778</v>
      </c>
      <c r="C63123" s="2" t="s">
        <v>17883</v>
      </c>
      <c r="D63123">
        <v>-70.271083000000004</v>
      </c>
      <c r="E63123">
        <v>-175.57970599999999</v>
      </c>
    </row>
    <row r="63124" spans="1:5" x14ac:dyDescent="0.3">
      <c r="A63124">
        <v>63123</v>
      </c>
      <c r="B63124" s="4">
        <v>44332.384027777778</v>
      </c>
      <c r="C63124" s="2" t="s">
        <v>17883</v>
      </c>
      <c r="D63124">
        <v>-70.266499999999994</v>
      </c>
      <c r="E63124">
        <v>-175.57702800000001</v>
      </c>
    </row>
    <row r="63125" spans="1:5" x14ac:dyDescent="0.3">
      <c r="A63125">
        <v>63124</v>
      </c>
      <c r="B63125" s="4">
        <v>44332.384027777778</v>
      </c>
      <c r="C63125" s="2" t="s">
        <v>17883</v>
      </c>
      <c r="D63125">
        <v>-70.263919000000001</v>
      </c>
      <c r="E63125">
        <v>-175.57751099999999</v>
      </c>
    </row>
    <row r="63126" spans="1:5" x14ac:dyDescent="0.3">
      <c r="A63126">
        <v>63125</v>
      </c>
      <c r="B63126" s="4">
        <v>44332.384027777778</v>
      </c>
      <c r="C63126" s="2" t="s">
        <v>17883</v>
      </c>
      <c r="D63126">
        <v>-70.259682999999995</v>
      </c>
      <c r="E63126">
        <v>-175.57501300000001</v>
      </c>
    </row>
    <row r="63127" spans="1:5" x14ac:dyDescent="0.3">
      <c r="A63127">
        <v>63126</v>
      </c>
      <c r="B63127" s="4">
        <v>44332.384027777778</v>
      </c>
      <c r="C63127" s="2" t="s">
        <v>17883</v>
      </c>
      <c r="D63127">
        <v>-70.258612999999997</v>
      </c>
      <c r="E63127">
        <v>-175.57300900000001</v>
      </c>
    </row>
    <row r="63128" spans="1:5" x14ac:dyDescent="0.3">
      <c r="A63128">
        <v>63127</v>
      </c>
      <c r="B63128" s="4">
        <v>44834.423611111109</v>
      </c>
      <c r="C63128" s="2" t="s">
        <v>17885</v>
      </c>
      <c r="D63128">
        <v>1.5977300000000001</v>
      </c>
      <c r="E63128">
        <v>9.0417710000000007</v>
      </c>
    </row>
    <row r="63129" spans="1:5" x14ac:dyDescent="0.3">
      <c r="A63129">
        <v>63128</v>
      </c>
      <c r="B63129" s="4">
        <v>44834.423611111109</v>
      </c>
      <c r="C63129" s="2" t="s">
        <v>17885</v>
      </c>
      <c r="D63129">
        <v>1.5992170000000001</v>
      </c>
      <c r="E63129">
        <v>9.0450239999999997</v>
      </c>
    </row>
    <row r="63130" spans="1:5" x14ac:dyDescent="0.3">
      <c r="A63130">
        <v>63129</v>
      </c>
      <c r="B63130" s="4">
        <v>44834.423611111109</v>
      </c>
      <c r="C63130" s="2" t="s">
        <v>17885</v>
      </c>
      <c r="D63130">
        <v>1.6036360000000001</v>
      </c>
      <c r="E63130">
        <v>9.0501149999999999</v>
      </c>
    </row>
    <row r="63131" spans="1:5" x14ac:dyDescent="0.3">
      <c r="A63131">
        <v>63130</v>
      </c>
      <c r="B63131" s="4">
        <v>44834.423611111109</v>
      </c>
      <c r="C63131" s="2" t="s">
        <v>17885</v>
      </c>
      <c r="D63131">
        <v>1.605856</v>
      </c>
      <c r="E63131">
        <v>9.0533219999999996</v>
      </c>
    </row>
    <row r="63132" spans="1:5" x14ac:dyDescent="0.3">
      <c r="A63132">
        <v>63131</v>
      </c>
      <c r="B63132" s="4">
        <v>44834.423611111109</v>
      </c>
      <c r="C63132" s="2" t="s">
        <v>17885</v>
      </c>
      <c r="D63132">
        <v>1.6109009999999999</v>
      </c>
      <c r="E63132">
        <v>9.0568390000000001</v>
      </c>
    </row>
    <row r="63133" spans="1:5" x14ac:dyDescent="0.3">
      <c r="A63133">
        <v>63132</v>
      </c>
      <c r="B63133" s="4">
        <v>44834.423611111109</v>
      </c>
      <c r="C63133" s="2" t="s">
        <v>17885</v>
      </c>
      <c r="D63133">
        <v>1.6131599999999999</v>
      </c>
      <c r="E63133">
        <v>9.0574359999999992</v>
      </c>
    </row>
    <row r="63134" spans="1:5" x14ac:dyDescent="0.3">
      <c r="A63134">
        <v>63133</v>
      </c>
      <c r="B63134" s="4">
        <v>44834.423611111109</v>
      </c>
      <c r="C63134" s="2" t="s">
        <v>17885</v>
      </c>
      <c r="D63134">
        <v>1.6167320000000001</v>
      </c>
      <c r="E63134">
        <v>9.0611309999999996</v>
      </c>
    </row>
    <row r="63135" spans="1:5" x14ac:dyDescent="0.3">
      <c r="A63135">
        <v>63134</v>
      </c>
      <c r="B63135" s="4">
        <v>45097.070138888892</v>
      </c>
      <c r="C63135" s="2" t="s">
        <v>17887</v>
      </c>
      <c r="D63135">
        <v>33.423938</v>
      </c>
      <c r="E63135">
        <v>164.68201300000001</v>
      </c>
    </row>
    <row r="63136" spans="1:5" x14ac:dyDescent="0.3">
      <c r="A63136">
        <v>63135</v>
      </c>
      <c r="B63136" s="4">
        <v>45097.070138888892</v>
      </c>
      <c r="C63136" s="2" t="s">
        <v>17887</v>
      </c>
      <c r="D63136">
        <v>33.427258999999999</v>
      </c>
      <c r="E63136">
        <v>164.68313699999999</v>
      </c>
    </row>
    <row r="63137" spans="1:5" x14ac:dyDescent="0.3">
      <c r="A63137">
        <v>63136</v>
      </c>
      <c r="B63137" s="4">
        <v>45097.070138888892</v>
      </c>
      <c r="C63137" s="2" t="s">
        <v>17887</v>
      </c>
      <c r="D63137">
        <v>33.432192999999998</v>
      </c>
      <c r="E63137">
        <v>164.68355399999999</v>
      </c>
    </row>
    <row r="63138" spans="1:5" x14ac:dyDescent="0.3">
      <c r="A63138">
        <v>63137</v>
      </c>
      <c r="B63138" s="4">
        <v>45097.070138888892</v>
      </c>
      <c r="C63138" s="2" t="s">
        <v>17887</v>
      </c>
      <c r="D63138">
        <v>33.432848999999997</v>
      </c>
      <c r="E63138">
        <v>164.69003599999999</v>
      </c>
    </row>
    <row r="63139" spans="1:5" x14ac:dyDescent="0.3">
      <c r="A63139">
        <v>63138</v>
      </c>
      <c r="B63139" s="4">
        <v>45097.070138888892</v>
      </c>
      <c r="C63139" s="2" t="s">
        <v>17887</v>
      </c>
      <c r="D63139">
        <v>33.432578999999997</v>
      </c>
      <c r="E63139">
        <v>164.69239999999999</v>
      </c>
    </row>
    <row r="63140" spans="1:5" x14ac:dyDescent="0.3">
      <c r="A63140">
        <v>63139</v>
      </c>
      <c r="B63140" s="4">
        <v>45097.070138888892</v>
      </c>
      <c r="C63140" s="2" t="s">
        <v>17887</v>
      </c>
      <c r="D63140">
        <v>33.432105</v>
      </c>
      <c r="E63140">
        <v>164.696911</v>
      </c>
    </row>
    <row r="63141" spans="1:5" x14ac:dyDescent="0.3">
      <c r="A63141">
        <v>63140</v>
      </c>
      <c r="B63141" s="4">
        <v>45097.070138888892</v>
      </c>
      <c r="C63141" s="2" t="s">
        <v>17887</v>
      </c>
      <c r="D63141">
        <v>33.436326999999999</v>
      </c>
      <c r="E63141">
        <v>164.69821999999999</v>
      </c>
    </row>
    <row r="63142" spans="1:5" x14ac:dyDescent="0.3">
      <c r="A63142">
        <v>63141</v>
      </c>
      <c r="B63142" s="4">
        <v>45171.868055555555</v>
      </c>
      <c r="C63142" s="2" t="s">
        <v>17889</v>
      </c>
      <c r="D63142">
        <v>-27.213550999999999</v>
      </c>
      <c r="E63142">
        <v>-133.79611</v>
      </c>
    </row>
    <row r="63143" spans="1:5" x14ac:dyDescent="0.3">
      <c r="A63143">
        <v>63142</v>
      </c>
      <c r="B63143" s="4">
        <v>45171.868055555555</v>
      </c>
      <c r="C63143" s="2" t="s">
        <v>17889</v>
      </c>
      <c r="D63143">
        <v>-27.213270000000001</v>
      </c>
      <c r="E63143">
        <v>-133.79276899999999</v>
      </c>
    </row>
    <row r="63144" spans="1:5" x14ac:dyDescent="0.3">
      <c r="A63144">
        <v>63143</v>
      </c>
      <c r="B63144" s="4">
        <v>45171.868055555555</v>
      </c>
      <c r="C63144" s="2" t="s">
        <v>17889</v>
      </c>
      <c r="D63144">
        <v>-27.207156000000001</v>
      </c>
      <c r="E63144">
        <v>-133.78974299999999</v>
      </c>
    </row>
    <row r="63145" spans="1:5" x14ac:dyDescent="0.3">
      <c r="A63145">
        <v>63144</v>
      </c>
      <c r="B63145" s="4">
        <v>45171.868055555555</v>
      </c>
      <c r="C63145" s="2" t="s">
        <v>17889</v>
      </c>
      <c r="D63145">
        <v>-27.204584000000001</v>
      </c>
      <c r="E63145">
        <v>-133.786002</v>
      </c>
    </row>
    <row r="63146" spans="1:5" x14ac:dyDescent="0.3">
      <c r="A63146">
        <v>63145</v>
      </c>
      <c r="B63146" s="4">
        <v>45171.868055555555</v>
      </c>
      <c r="C63146" s="2" t="s">
        <v>17889</v>
      </c>
      <c r="D63146">
        <v>-27.200144999999999</v>
      </c>
      <c r="E63146">
        <v>-133.78224</v>
      </c>
    </row>
    <row r="63147" spans="1:5" x14ac:dyDescent="0.3">
      <c r="A63147">
        <v>63146</v>
      </c>
      <c r="B63147" s="4">
        <v>45171.868055555555</v>
      </c>
      <c r="C63147" s="2" t="s">
        <v>17889</v>
      </c>
      <c r="D63147">
        <v>-27.195387</v>
      </c>
      <c r="E63147">
        <v>-133.78236100000001</v>
      </c>
    </row>
    <row r="63148" spans="1:5" x14ac:dyDescent="0.3">
      <c r="A63148">
        <v>63147</v>
      </c>
      <c r="B63148" s="4">
        <v>45171.868055555555</v>
      </c>
      <c r="C63148" s="2" t="s">
        <v>17889</v>
      </c>
      <c r="D63148">
        <v>-27.194064000000001</v>
      </c>
      <c r="E63148">
        <v>-133.78020100000001</v>
      </c>
    </row>
    <row r="63149" spans="1:5" x14ac:dyDescent="0.3">
      <c r="A63149">
        <v>63148</v>
      </c>
      <c r="B63149" s="4">
        <v>45488.988194444442</v>
      </c>
      <c r="C63149" s="2" t="s">
        <v>17891</v>
      </c>
      <c r="D63149">
        <v>-9.8192380000000004</v>
      </c>
      <c r="E63149">
        <v>-45.624063</v>
      </c>
    </row>
    <row r="63150" spans="1:5" x14ac:dyDescent="0.3">
      <c r="A63150">
        <v>63149</v>
      </c>
      <c r="B63150" s="4">
        <v>45488.988194444442</v>
      </c>
      <c r="C63150" s="2" t="s">
        <v>17891</v>
      </c>
      <c r="D63150">
        <v>-9.8150259999999996</v>
      </c>
      <c r="E63150">
        <v>-45.622221000000003</v>
      </c>
    </row>
    <row r="63151" spans="1:5" x14ac:dyDescent="0.3">
      <c r="A63151">
        <v>63150</v>
      </c>
      <c r="B63151" s="4">
        <v>45488.988194444442</v>
      </c>
      <c r="C63151" s="2" t="s">
        <v>17891</v>
      </c>
      <c r="D63151">
        <v>-9.8104399999999998</v>
      </c>
      <c r="E63151">
        <v>-45.616194</v>
      </c>
    </row>
    <row r="63152" spans="1:5" x14ac:dyDescent="0.3">
      <c r="A63152">
        <v>63151</v>
      </c>
      <c r="B63152" s="4">
        <v>45488.988194444442</v>
      </c>
      <c r="C63152" s="2" t="s">
        <v>17891</v>
      </c>
      <c r="D63152">
        <v>-9.8103560000000005</v>
      </c>
      <c r="E63152">
        <v>-45.615093999999999</v>
      </c>
    </row>
    <row r="63153" spans="1:5" x14ac:dyDescent="0.3">
      <c r="A63153">
        <v>63152</v>
      </c>
      <c r="B63153" s="4">
        <v>45488.988194444442</v>
      </c>
      <c r="C63153" s="2" t="s">
        <v>17891</v>
      </c>
      <c r="D63153">
        <v>-9.8063719999999996</v>
      </c>
      <c r="E63153">
        <v>-45.611924000000002</v>
      </c>
    </row>
    <row r="63154" spans="1:5" x14ac:dyDescent="0.3">
      <c r="A63154">
        <v>63153</v>
      </c>
      <c r="B63154" s="4">
        <v>45488.988194444442</v>
      </c>
      <c r="C63154" s="2" t="s">
        <v>17891</v>
      </c>
      <c r="D63154">
        <v>-9.8010319999999993</v>
      </c>
      <c r="E63154">
        <v>-45.612633000000002</v>
      </c>
    </row>
    <row r="63155" spans="1:5" x14ac:dyDescent="0.3">
      <c r="A63155">
        <v>63154</v>
      </c>
      <c r="B63155" s="4">
        <v>45488.988194444442</v>
      </c>
      <c r="C63155" s="2" t="s">
        <v>17891</v>
      </c>
      <c r="D63155">
        <v>-9.8007019999999994</v>
      </c>
      <c r="E63155">
        <v>-45.608068000000003</v>
      </c>
    </row>
    <row r="63156" spans="1:5" x14ac:dyDescent="0.3">
      <c r="A63156">
        <v>63155</v>
      </c>
      <c r="B63156" s="4">
        <v>45731.708333333336</v>
      </c>
      <c r="C63156" s="2" t="s">
        <v>17893</v>
      </c>
      <c r="D63156">
        <v>66.984694000000005</v>
      </c>
      <c r="E63156">
        <v>-130.33633499999999</v>
      </c>
    </row>
    <row r="63157" spans="1:5" x14ac:dyDescent="0.3">
      <c r="A63157">
        <v>63156</v>
      </c>
      <c r="B63157" s="4">
        <v>45731.708333333336</v>
      </c>
      <c r="C63157" s="2" t="s">
        <v>17893</v>
      </c>
      <c r="D63157">
        <v>66.986779999999996</v>
      </c>
      <c r="E63157">
        <v>-130.33083600000001</v>
      </c>
    </row>
    <row r="63158" spans="1:5" x14ac:dyDescent="0.3">
      <c r="A63158">
        <v>63157</v>
      </c>
      <c r="B63158" s="4">
        <v>45731.708333333336</v>
      </c>
      <c r="C63158" s="2" t="s">
        <v>17893</v>
      </c>
      <c r="D63158">
        <v>66.990013000000005</v>
      </c>
      <c r="E63158">
        <v>-130.32818499999999</v>
      </c>
    </row>
    <row r="63159" spans="1:5" x14ac:dyDescent="0.3">
      <c r="A63159">
        <v>63158</v>
      </c>
      <c r="B63159" s="4">
        <v>45731.708333333336</v>
      </c>
      <c r="C63159" s="2" t="s">
        <v>17893</v>
      </c>
      <c r="D63159">
        <v>66.991297000000003</v>
      </c>
      <c r="E63159">
        <v>-130.32889800000001</v>
      </c>
    </row>
    <row r="63160" spans="1:5" x14ac:dyDescent="0.3">
      <c r="A63160">
        <v>63159</v>
      </c>
      <c r="B63160" s="4">
        <v>45731.708333333336</v>
      </c>
      <c r="C63160" s="2" t="s">
        <v>17893</v>
      </c>
      <c r="D63160">
        <v>66.994445999999996</v>
      </c>
      <c r="E63160">
        <v>-130.32783900000001</v>
      </c>
    </row>
    <row r="63161" spans="1:5" x14ac:dyDescent="0.3">
      <c r="A63161">
        <v>63160</v>
      </c>
      <c r="B63161" s="4">
        <v>45731.708333333336</v>
      </c>
      <c r="C63161" s="2" t="s">
        <v>17893</v>
      </c>
      <c r="D63161">
        <v>66.997287</v>
      </c>
      <c r="E63161">
        <v>-130.321742</v>
      </c>
    </row>
    <row r="63162" spans="1:5" x14ac:dyDescent="0.3">
      <c r="A63162">
        <v>63161</v>
      </c>
      <c r="B63162" s="4">
        <v>45731.708333333336</v>
      </c>
      <c r="C63162" s="2" t="s">
        <v>17893</v>
      </c>
      <c r="D63162">
        <v>66.999528999999995</v>
      </c>
      <c r="E63162">
        <v>-130.31676999999999</v>
      </c>
    </row>
    <row r="63163" spans="1:5" x14ac:dyDescent="0.3">
      <c r="A63163">
        <v>63162</v>
      </c>
      <c r="B63163" s="4">
        <v>45907.303472222222</v>
      </c>
      <c r="C63163" s="2" t="s">
        <v>17895</v>
      </c>
      <c r="D63163">
        <v>52.255079000000002</v>
      </c>
      <c r="E63163">
        <v>-107.19766199999999</v>
      </c>
    </row>
    <row r="63164" spans="1:5" x14ac:dyDescent="0.3">
      <c r="A63164">
        <v>63163</v>
      </c>
      <c r="B63164" s="4">
        <v>45907.303472222222</v>
      </c>
      <c r="C63164" s="2" t="s">
        <v>17895</v>
      </c>
      <c r="D63164">
        <v>52.256068999999997</v>
      </c>
      <c r="E63164">
        <v>-107.19543</v>
      </c>
    </row>
    <row r="63165" spans="1:5" x14ac:dyDescent="0.3">
      <c r="A63165">
        <v>63164</v>
      </c>
      <c r="B63165" s="4">
        <v>45907.303472222222</v>
      </c>
      <c r="C63165" s="2" t="s">
        <v>17895</v>
      </c>
      <c r="D63165">
        <v>52.258561999999998</v>
      </c>
      <c r="E63165">
        <v>-107.19461699999999</v>
      </c>
    </row>
    <row r="63166" spans="1:5" x14ac:dyDescent="0.3">
      <c r="A63166">
        <v>63165</v>
      </c>
      <c r="B63166" s="4">
        <v>45907.303472222222</v>
      </c>
      <c r="C63166" s="2" t="s">
        <v>17895</v>
      </c>
      <c r="D63166">
        <v>52.262332999999998</v>
      </c>
      <c r="E63166">
        <v>-107.191894</v>
      </c>
    </row>
    <row r="63167" spans="1:5" x14ac:dyDescent="0.3">
      <c r="A63167">
        <v>63166</v>
      </c>
      <c r="B63167" s="4">
        <v>45907.303472222222</v>
      </c>
      <c r="C63167" s="2" t="s">
        <v>17895</v>
      </c>
      <c r="D63167">
        <v>52.262354000000002</v>
      </c>
      <c r="E63167">
        <v>-107.189774</v>
      </c>
    </row>
    <row r="63168" spans="1:5" x14ac:dyDescent="0.3">
      <c r="A63168">
        <v>63167</v>
      </c>
      <c r="B63168" s="4">
        <v>45907.303472222222</v>
      </c>
      <c r="C63168" s="2" t="s">
        <v>17895</v>
      </c>
      <c r="D63168">
        <v>52.267404999999997</v>
      </c>
      <c r="E63168">
        <v>-107.18996</v>
      </c>
    </row>
    <row r="63169" spans="1:5" x14ac:dyDescent="0.3">
      <c r="A63169">
        <v>63168</v>
      </c>
      <c r="B63169" s="4">
        <v>45907.303472222222</v>
      </c>
      <c r="C63169" s="2" t="s">
        <v>17895</v>
      </c>
      <c r="D63169">
        <v>52.268424000000003</v>
      </c>
      <c r="E63169">
        <v>-107.186784</v>
      </c>
    </row>
    <row r="63170" spans="1:5" x14ac:dyDescent="0.3">
      <c r="A63170">
        <v>63169</v>
      </c>
      <c r="B63170" s="4">
        <v>45482.341666666667</v>
      </c>
      <c r="C63170" s="2" t="s">
        <v>17897</v>
      </c>
      <c r="D63170">
        <v>85.532349999999994</v>
      </c>
      <c r="E63170">
        <v>-110.092207</v>
      </c>
    </row>
    <row r="63171" spans="1:5" x14ac:dyDescent="0.3">
      <c r="A63171">
        <v>63170</v>
      </c>
      <c r="B63171" s="4">
        <v>45482.341666666667</v>
      </c>
      <c r="C63171" s="2" t="s">
        <v>17897</v>
      </c>
      <c r="D63171">
        <v>85.536263000000005</v>
      </c>
      <c r="E63171">
        <v>-110.09256999999999</v>
      </c>
    </row>
    <row r="63172" spans="1:5" x14ac:dyDescent="0.3">
      <c r="A63172">
        <v>63171</v>
      </c>
      <c r="B63172" s="4">
        <v>45482.341666666667</v>
      </c>
      <c r="C63172" s="2" t="s">
        <v>17897</v>
      </c>
      <c r="D63172">
        <v>85.538746000000003</v>
      </c>
      <c r="E63172">
        <v>-110.090658</v>
      </c>
    </row>
    <row r="63173" spans="1:5" x14ac:dyDescent="0.3">
      <c r="A63173">
        <v>63172</v>
      </c>
      <c r="B63173" s="4">
        <v>45482.341666666667</v>
      </c>
      <c r="C63173" s="2" t="s">
        <v>17897</v>
      </c>
      <c r="D63173">
        <v>85.542738999999997</v>
      </c>
      <c r="E63173">
        <v>-110.08669</v>
      </c>
    </row>
    <row r="63174" spans="1:5" x14ac:dyDescent="0.3">
      <c r="A63174">
        <v>63173</v>
      </c>
      <c r="B63174" s="4">
        <v>45482.341666666667</v>
      </c>
      <c r="C63174" s="2" t="s">
        <v>17897</v>
      </c>
      <c r="D63174">
        <v>85.545833999999999</v>
      </c>
      <c r="E63174">
        <v>-110.08370499999999</v>
      </c>
    </row>
    <row r="63175" spans="1:5" x14ac:dyDescent="0.3">
      <c r="A63175">
        <v>63174</v>
      </c>
      <c r="B63175" s="4">
        <v>45482.341666666667</v>
      </c>
      <c r="C63175" s="2" t="s">
        <v>17897</v>
      </c>
      <c r="D63175">
        <v>85.552172999999996</v>
      </c>
      <c r="E63175">
        <v>-110.08365000000001</v>
      </c>
    </row>
    <row r="63176" spans="1:5" x14ac:dyDescent="0.3">
      <c r="A63176">
        <v>63175</v>
      </c>
      <c r="B63176" s="4">
        <v>45482.341666666667</v>
      </c>
      <c r="C63176" s="2" t="s">
        <v>17897</v>
      </c>
      <c r="D63176">
        <v>85.556989000000002</v>
      </c>
      <c r="E63176">
        <v>-110.080327</v>
      </c>
    </row>
    <row r="63177" spans="1:5" x14ac:dyDescent="0.3">
      <c r="A63177">
        <v>63176</v>
      </c>
      <c r="B63177" s="4">
        <v>45300.282638888886</v>
      </c>
      <c r="C63177" s="2" t="s">
        <v>17898</v>
      </c>
      <c r="D63177">
        <v>2.424868</v>
      </c>
      <c r="E63177">
        <v>-57.100577999999999</v>
      </c>
    </row>
    <row r="63178" spans="1:5" x14ac:dyDescent="0.3">
      <c r="A63178">
        <v>63177</v>
      </c>
      <c r="B63178" s="4">
        <v>45300.282638888886</v>
      </c>
      <c r="C63178" s="2" t="s">
        <v>17898</v>
      </c>
      <c r="D63178">
        <v>2.4294579999999999</v>
      </c>
      <c r="E63178">
        <v>-57.099452999999997</v>
      </c>
    </row>
    <row r="63179" spans="1:5" x14ac:dyDescent="0.3">
      <c r="A63179">
        <v>63178</v>
      </c>
      <c r="B63179" s="4">
        <v>45300.282638888886</v>
      </c>
      <c r="C63179" s="2" t="s">
        <v>17898</v>
      </c>
      <c r="D63179">
        <v>2.434015</v>
      </c>
      <c r="E63179">
        <v>-57.099930999999998</v>
      </c>
    </row>
    <row r="63180" spans="1:5" x14ac:dyDescent="0.3">
      <c r="A63180">
        <v>63179</v>
      </c>
      <c r="B63180" s="4">
        <v>45300.282638888886</v>
      </c>
      <c r="C63180" s="2" t="s">
        <v>17898</v>
      </c>
      <c r="D63180">
        <v>2.4339279999999999</v>
      </c>
      <c r="E63180">
        <v>-57.098109999999998</v>
      </c>
    </row>
    <row r="63181" spans="1:5" x14ac:dyDescent="0.3">
      <c r="A63181">
        <v>63180</v>
      </c>
      <c r="B63181" s="4">
        <v>45300.282638888886</v>
      </c>
      <c r="C63181" s="2" t="s">
        <v>17898</v>
      </c>
      <c r="D63181">
        <v>2.439702</v>
      </c>
      <c r="E63181">
        <v>-57.097391999999999</v>
      </c>
    </row>
    <row r="63182" spans="1:5" x14ac:dyDescent="0.3">
      <c r="A63182">
        <v>63181</v>
      </c>
      <c r="B63182" s="4">
        <v>45300.282638888886</v>
      </c>
      <c r="C63182" s="2" t="s">
        <v>17898</v>
      </c>
      <c r="D63182">
        <v>2.4404750000000002</v>
      </c>
      <c r="E63182">
        <v>-57.094873</v>
      </c>
    </row>
    <row r="63183" spans="1:5" x14ac:dyDescent="0.3">
      <c r="A63183">
        <v>63182</v>
      </c>
      <c r="B63183" s="4">
        <v>45300.282638888886</v>
      </c>
      <c r="C63183" s="2" t="s">
        <v>17898</v>
      </c>
      <c r="D63183">
        <v>2.4421400000000002</v>
      </c>
      <c r="E63183">
        <v>-57.090080999999998</v>
      </c>
    </row>
    <row r="63184" spans="1:5" x14ac:dyDescent="0.3">
      <c r="A63184">
        <v>63183</v>
      </c>
      <c r="B63184" s="4">
        <v>45332.375694444447</v>
      </c>
      <c r="C63184" s="2" t="s">
        <v>17900</v>
      </c>
      <c r="D63184">
        <v>81.895835000000005</v>
      </c>
      <c r="E63184">
        <v>-112.60983400000001</v>
      </c>
    </row>
    <row r="63185" spans="1:5" x14ac:dyDescent="0.3">
      <c r="A63185">
        <v>63184</v>
      </c>
      <c r="B63185" s="4">
        <v>45332.375694444447</v>
      </c>
      <c r="C63185" s="2" t="s">
        <v>17900</v>
      </c>
      <c r="D63185">
        <v>81.896354000000002</v>
      </c>
      <c r="E63185">
        <v>-112.60655800000001</v>
      </c>
    </row>
    <row r="63186" spans="1:5" x14ac:dyDescent="0.3">
      <c r="A63186">
        <v>63185</v>
      </c>
      <c r="B63186" s="4">
        <v>45332.375694444447</v>
      </c>
      <c r="C63186" s="2" t="s">
        <v>17900</v>
      </c>
      <c r="D63186">
        <v>81.899337000000003</v>
      </c>
      <c r="E63186">
        <v>-112.60037800000001</v>
      </c>
    </row>
    <row r="63187" spans="1:5" x14ac:dyDescent="0.3">
      <c r="A63187">
        <v>63186</v>
      </c>
      <c r="B63187" s="4">
        <v>45332.375694444447</v>
      </c>
      <c r="C63187" s="2" t="s">
        <v>17900</v>
      </c>
      <c r="D63187">
        <v>81.900808999999995</v>
      </c>
      <c r="E63187">
        <v>-112.597312</v>
      </c>
    </row>
    <row r="63188" spans="1:5" x14ac:dyDescent="0.3">
      <c r="A63188">
        <v>63187</v>
      </c>
      <c r="B63188" s="4">
        <v>45332.375694444447</v>
      </c>
      <c r="C63188" s="2" t="s">
        <v>17900</v>
      </c>
      <c r="D63188">
        <v>81.903813</v>
      </c>
      <c r="E63188">
        <v>-112.59282899999999</v>
      </c>
    </row>
    <row r="63189" spans="1:5" x14ac:dyDescent="0.3">
      <c r="A63189">
        <v>63188</v>
      </c>
      <c r="B63189" s="4">
        <v>45332.375694444447</v>
      </c>
      <c r="C63189" s="2" t="s">
        <v>17900</v>
      </c>
      <c r="D63189">
        <v>81.904751000000005</v>
      </c>
      <c r="E63189">
        <v>-112.59263900000001</v>
      </c>
    </row>
    <row r="63190" spans="1:5" x14ac:dyDescent="0.3">
      <c r="A63190">
        <v>63189</v>
      </c>
      <c r="B63190" s="4">
        <v>45332.375694444447</v>
      </c>
      <c r="C63190" s="2" t="s">
        <v>17900</v>
      </c>
      <c r="D63190">
        <v>81.907439999999994</v>
      </c>
      <c r="E63190">
        <v>-112.587266</v>
      </c>
    </row>
    <row r="63191" spans="1:5" x14ac:dyDescent="0.3">
      <c r="A63191">
        <v>63190</v>
      </c>
      <c r="B63191" s="4">
        <v>44502.527083333334</v>
      </c>
      <c r="C63191" s="2" t="s">
        <v>17902</v>
      </c>
      <c r="D63191">
        <v>-37.469163000000002</v>
      </c>
      <c r="E63191">
        <v>-9.7676320000000008</v>
      </c>
    </row>
    <row r="63192" spans="1:5" x14ac:dyDescent="0.3">
      <c r="A63192">
        <v>63191</v>
      </c>
      <c r="B63192" s="4">
        <v>44502.527083333334</v>
      </c>
      <c r="C63192" s="2" t="s">
        <v>17902</v>
      </c>
      <c r="D63192">
        <v>-37.467627999999998</v>
      </c>
      <c r="E63192">
        <v>-9.7657330000000009</v>
      </c>
    </row>
    <row r="63193" spans="1:5" x14ac:dyDescent="0.3">
      <c r="A63193">
        <v>63192</v>
      </c>
      <c r="B63193" s="4">
        <v>44502.527083333334</v>
      </c>
      <c r="C63193" s="2" t="s">
        <v>17902</v>
      </c>
      <c r="D63193">
        <v>-37.462739999999997</v>
      </c>
      <c r="E63193">
        <v>-9.7627749999999995</v>
      </c>
    </row>
    <row r="63194" spans="1:5" x14ac:dyDescent="0.3">
      <c r="A63194">
        <v>63193</v>
      </c>
      <c r="B63194" s="4">
        <v>44502.527083333334</v>
      </c>
      <c r="C63194" s="2" t="s">
        <v>17902</v>
      </c>
      <c r="D63194">
        <v>-37.456358000000002</v>
      </c>
      <c r="E63194">
        <v>-9.7630870000000005</v>
      </c>
    </row>
    <row r="63195" spans="1:5" x14ac:dyDescent="0.3">
      <c r="A63195">
        <v>63194</v>
      </c>
      <c r="B63195" s="4">
        <v>44502.527083333334</v>
      </c>
      <c r="C63195" s="2" t="s">
        <v>17902</v>
      </c>
      <c r="D63195">
        <v>-37.452047</v>
      </c>
      <c r="E63195">
        <v>-9.7573709999999991</v>
      </c>
    </row>
    <row r="63196" spans="1:5" x14ac:dyDescent="0.3">
      <c r="A63196">
        <v>63195</v>
      </c>
      <c r="B63196" s="4">
        <v>44502.527083333334</v>
      </c>
      <c r="C63196" s="2" t="s">
        <v>17902</v>
      </c>
      <c r="D63196">
        <v>-37.450833000000003</v>
      </c>
      <c r="E63196">
        <v>-9.7569499999999998</v>
      </c>
    </row>
    <row r="63197" spans="1:5" x14ac:dyDescent="0.3">
      <c r="A63197">
        <v>63196</v>
      </c>
      <c r="B63197" s="4">
        <v>44502.527083333334</v>
      </c>
      <c r="C63197" s="2" t="s">
        <v>17902</v>
      </c>
      <c r="D63197">
        <v>-37.448990000000002</v>
      </c>
      <c r="E63197">
        <v>-9.7564790000000006</v>
      </c>
    </row>
    <row r="63198" spans="1:5" x14ac:dyDescent="0.3">
      <c r="A63198">
        <v>63197</v>
      </c>
      <c r="B63198" s="4">
        <v>44363.092361111114</v>
      </c>
      <c r="C63198" s="2" t="s">
        <v>17904</v>
      </c>
      <c r="D63198">
        <v>-20.382231999999998</v>
      </c>
      <c r="E63198">
        <v>-91.327098000000007</v>
      </c>
    </row>
    <row r="63199" spans="1:5" x14ac:dyDescent="0.3">
      <c r="A63199">
        <v>63198</v>
      </c>
      <c r="B63199" s="4">
        <v>44363.092361111114</v>
      </c>
      <c r="C63199" s="2" t="s">
        <v>17904</v>
      </c>
      <c r="D63199">
        <v>-20.380741</v>
      </c>
      <c r="E63199">
        <v>-91.323704000000006</v>
      </c>
    </row>
    <row r="63200" spans="1:5" x14ac:dyDescent="0.3">
      <c r="A63200">
        <v>63199</v>
      </c>
      <c r="B63200" s="4">
        <v>44363.092361111114</v>
      </c>
      <c r="C63200" s="2" t="s">
        <v>17904</v>
      </c>
      <c r="D63200">
        <v>-20.374642000000001</v>
      </c>
      <c r="E63200">
        <v>-91.322614999999999</v>
      </c>
    </row>
    <row r="63201" spans="1:5" x14ac:dyDescent="0.3">
      <c r="A63201">
        <v>63200</v>
      </c>
      <c r="B63201" s="4">
        <v>44363.092361111114</v>
      </c>
      <c r="C63201" s="2" t="s">
        <v>17904</v>
      </c>
      <c r="D63201">
        <v>-20.372744999999998</v>
      </c>
      <c r="E63201">
        <v>-91.323379000000003</v>
      </c>
    </row>
    <row r="63202" spans="1:5" x14ac:dyDescent="0.3">
      <c r="A63202">
        <v>63201</v>
      </c>
      <c r="B63202" s="4">
        <v>44363.092361111114</v>
      </c>
      <c r="C63202" s="2" t="s">
        <v>17904</v>
      </c>
      <c r="D63202">
        <v>-20.370858999999999</v>
      </c>
      <c r="E63202">
        <v>-91.321943000000005</v>
      </c>
    </row>
    <row r="63203" spans="1:5" x14ac:dyDescent="0.3">
      <c r="A63203">
        <v>63202</v>
      </c>
      <c r="B63203" s="4">
        <v>44363.092361111114</v>
      </c>
      <c r="C63203" s="2" t="s">
        <v>17904</v>
      </c>
      <c r="D63203">
        <v>-20.369509999999998</v>
      </c>
      <c r="E63203">
        <v>-91.321527000000003</v>
      </c>
    </row>
    <row r="63204" spans="1:5" x14ac:dyDescent="0.3">
      <c r="A63204">
        <v>63203</v>
      </c>
      <c r="B63204" s="4">
        <v>44363.092361111114</v>
      </c>
      <c r="C63204" s="2" t="s">
        <v>17904</v>
      </c>
      <c r="D63204">
        <v>-20.363669000000002</v>
      </c>
      <c r="E63204">
        <v>-91.315959000000007</v>
      </c>
    </row>
    <row r="63205" spans="1:5" x14ac:dyDescent="0.3">
      <c r="A63205">
        <v>63204</v>
      </c>
      <c r="B63205" s="4">
        <v>45454.899305555555</v>
      </c>
      <c r="C63205" s="2" t="s">
        <v>17906</v>
      </c>
      <c r="D63205">
        <v>-16.998443999999999</v>
      </c>
      <c r="E63205">
        <v>83.991319000000004</v>
      </c>
    </row>
    <row r="63206" spans="1:5" x14ac:dyDescent="0.3">
      <c r="A63206">
        <v>63205</v>
      </c>
      <c r="B63206" s="4">
        <v>45454.899305555555</v>
      </c>
      <c r="C63206" s="2" t="s">
        <v>17906</v>
      </c>
      <c r="D63206">
        <v>-16.992470000000001</v>
      </c>
      <c r="E63206">
        <v>83.997330000000005</v>
      </c>
    </row>
    <row r="63207" spans="1:5" x14ac:dyDescent="0.3">
      <c r="A63207">
        <v>63206</v>
      </c>
      <c r="B63207" s="4">
        <v>45454.899305555555</v>
      </c>
      <c r="C63207" s="2" t="s">
        <v>17906</v>
      </c>
      <c r="D63207">
        <v>-16.986051</v>
      </c>
      <c r="E63207">
        <v>83.999151999999995</v>
      </c>
    </row>
    <row r="63208" spans="1:5" x14ac:dyDescent="0.3">
      <c r="A63208">
        <v>63207</v>
      </c>
      <c r="B63208" s="4">
        <v>45454.899305555555</v>
      </c>
      <c r="C63208" s="2" t="s">
        <v>17906</v>
      </c>
      <c r="D63208">
        <v>-16.980858000000001</v>
      </c>
      <c r="E63208">
        <v>84.000921000000005</v>
      </c>
    </row>
    <row r="63209" spans="1:5" x14ac:dyDescent="0.3">
      <c r="A63209">
        <v>63208</v>
      </c>
      <c r="B63209" s="4">
        <v>45454.899305555555</v>
      </c>
      <c r="C63209" s="2" t="s">
        <v>17906</v>
      </c>
      <c r="D63209">
        <v>-16.981324999999998</v>
      </c>
      <c r="E63209">
        <v>84.004052999999999</v>
      </c>
    </row>
    <row r="63210" spans="1:5" x14ac:dyDescent="0.3">
      <c r="A63210">
        <v>63209</v>
      </c>
      <c r="B63210" s="4">
        <v>45454.899305555555</v>
      </c>
      <c r="C63210" s="2" t="s">
        <v>17906</v>
      </c>
      <c r="D63210">
        <v>-16.982043000000001</v>
      </c>
      <c r="E63210">
        <v>84.006416000000002</v>
      </c>
    </row>
    <row r="63211" spans="1:5" x14ac:dyDescent="0.3">
      <c r="A63211">
        <v>63210</v>
      </c>
      <c r="B63211" s="4">
        <v>45454.899305555555</v>
      </c>
      <c r="C63211" s="2" t="s">
        <v>17906</v>
      </c>
      <c r="D63211">
        <v>-16.980108999999999</v>
      </c>
      <c r="E63211">
        <v>84.010605999999996</v>
      </c>
    </row>
    <row r="63212" spans="1:5" x14ac:dyDescent="0.3">
      <c r="A63212">
        <v>63211</v>
      </c>
      <c r="B63212" s="4">
        <v>44388.120833333334</v>
      </c>
      <c r="C63212" s="2" t="s">
        <v>17908</v>
      </c>
      <c r="D63212">
        <v>-83.364795999999998</v>
      </c>
      <c r="E63212">
        <v>-99.695567999999994</v>
      </c>
    </row>
    <row r="63213" spans="1:5" x14ac:dyDescent="0.3">
      <c r="A63213">
        <v>63212</v>
      </c>
      <c r="B63213" s="4">
        <v>44388.120833333334</v>
      </c>
      <c r="C63213" s="2" t="s">
        <v>17908</v>
      </c>
      <c r="D63213">
        <v>-83.359831999999997</v>
      </c>
      <c r="E63213">
        <v>-99.691496000000001</v>
      </c>
    </row>
    <row r="63214" spans="1:5" x14ac:dyDescent="0.3">
      <c r="A63214">
        <v>63213</v>
      </c>
      <c r="B63214" s="4">
        <v>44388.120833333334</v>
      </c>
      <c r="C63214" s="2" t="s">
        <v>17908</v>
      </c>
      <c r="D63214">
        <v>-83.356620000000007</v>
      </c>
      <c r="E63214">
        <v>-99.692110999999997</v>
      </c>
    </row>
    <row r="63215" spans="1:5" x14ac:dyDescent="0.3">
      <c r="A63215">
        <v>63214</v>
      </c>
      <c r="B63215" s="4">
        <v>44388.120833333334</v>
      </c>
      <c r="C63215" s="2" t="s">
        <v>17908</v>
      </c>
      <c r="D63215">
        <v>-83.350296</v>
      </c>
      <c r="E63215">
        <v>-99.691186999999999</v>
      </c>
    </row>
    <row r="63216" spans="1:5" x14ac:dyDescent="0.3">
      <c r="A63216">
        <v>63215</v>
      </c>
      <c r="B63216" s="4">
        <v>44388.120833333334</v>
      </c>
      <c r="C63216" s="2" t="s">
        <v>17908</v>
      </c>
      <c r="D63216">
        <v>-83.343991000000003</v>
      </c>
      <c r="E63216">
        <v>-99.688524999999998</v>
      </c>
    </row>
    <row r="63217" spans="1:5" x14ac:dyDescent="0.3">
      <c r="A63217">
        <v>63216</v>
      </c>
      <c r="B63217" s="4">
        <v>44388.120833333334</v>
      </c>
      <c r="C63217" s="2" t="s">
        <v>17908</v>
      </c>
      <c r="D63217">
        <v>-83.343952999999999</v>
      </c>
      <c r="E63217">
        <v>-99.682209999999998</v>
      </c>
    </row>
    <row r="63218" spans="1:5" x14ac:dyDescent="0.3">
      <c r="A63218">
        <v>63217</v>
      </c>
      <c r="B63218" s="4">
        <v>44388.120833333334</v>
      </c>
      <c r="C63218" s="2" t="s">
        <v>17908</v>
      </c>
      <c r="D63218">
        <v>-83.340940000000003</v>
      </c>
      <c r="E63218">
        <v>-99.679405000000003</v>
      </c>
    </row>
    <row r="63219" spans="1:5" x14ac:dyDescent="0.3">
      <c r="A63219">
        <v>63218</v>
      </c>
      <c r="B63219" s="4">
        <v>44458.464583333334</v>
      </c>
      <c r="C63219" s="2" t="s">
        <v>17910</v>
      </c>
      <c r="D63219">
        <v>-14.302991</v>
      </c>
      <c r="E63219">
        <v>-154.80201099999999</v>
      </c>
    </row>
    <row r="63220" spans="1:5" x14ac:dyDescent="0.3">
      <c r="A63220">
        <v>63219</v>
      </c>
      <c r="B63220" s="4">
        <v>44458.464583333334</v>
      </c>
      <c r="C63220" s="2" t="s">
        <v>17910</v>
      </c>
      <c r="D63220">
        <v>-14.300609</v>
      </c>
      <c r="E63220">
        <v>-154.799026</v>
      </c>
    </row>
    <row r="63221" spans="1:5" x14ac:dyDescent="0.3">
      <c r="A63221">
        <v>63220</v>
      </c>
      <c r="B63221" s="4">
        <v>44458.464583333334</v>
      </c>
      <c r="C63221" s="2" t="s">
        <v>17910</v>
      </c>
      <c r="D63221">
        <v>-14.294945999999999</v>
      </c>
      <c r="E63221">
        <v>-154.79353800000001</v>
      </c>
    </row>
    <row r="63222" spans="1:5" x14ac:dyDescent="0.3">
      <c r="A63222">
        <v>63221</v>
      </c>
      <c r="B63222" s="4">
        <v>44458.464583333334</v>
      </c>
      <c r="C63222" s="2" t="s">
        <v>17910</v>
      </c>
      <c r="D63222">
        <v>-14.288551</v>
      </c>
      <c r="E63222">
        <v>-154.79204799999999</v>
      </c>
    </row>
    <row r="63223" spans="1:5" x14ac:dyDescent="0.3">
      <c r="A63223">
        <v>63222</v>
      </c>
      <c r="B63223" s="4">
        <v>44458.464583333334</v>
      </c>
      <c r="C63223" s="2" t="s">
        <v>17910</v>
      </c>
      <c r="D63223">
        <v>-14.288402</v>
      </c>
      <c r="E63223">
        <v>-154.790493</v>
      </c>
    </row>
    <row r="63224" spans="1:5" x14ac:dyDescent="0.3">
      <c r="A63224">
        <v>63223</v>
      </c>
      <c r="B63224" s="4">
        <v>44458.464583333334</v>
      </c>
      <c r="C63224" s="2" t="s">
        <v>17910</v>
      </c>
      <c r="D63224">
        <v>-14.286792</v>
      </c>
      <c r="E63224">
        <v>-154.78642300000001</v>
      </c>
    </row>
    <row r="63225" spans="1:5" x14ac:dyDescent="0.3">
      <c r="A63225">
        <v>63224</v>
      </c>
      <c r="B63225" s="4">
        <v>44458.464583333334</v>
      </c>
      <c r="C63225" s="2" t="s">
        <v>17910</v>
      </c>
      <c r="D63225">
        <v>-14.286633999999999</v>
      </c>
      <c r="E63225">
        <v>-154.78534999999999</v>
      </c>
    </row>
    <row r="63226" spans="1:5" x14ac:dyDescent="0.3">
      <c r="A63226">
        <v>63225</v>
      </c>
      <c r="B63226" s="4">
        <v>44234.613194444442</v>
      </c>
      <c r="C63226" s="2" t="s">
        <v>17912</v>
      </c>
      <c r="D63226">
        <v>-65.453355000000002</v>
      </c>
      <c r="E63226">
        <v>164.32365999999999</v>
      </c>
    </row>
    <row r="63227" spans="1:5" x14ac:dyDescent="0.3">
      <c r="A63227">
        <v>63226</v>
      </c>
      <c r="B63227" s="4">
        <v>44234.613194444442</v>
      </c>
      <c r="C63227" s="2" t="s">
        <v>17912</v>
      </c>
      <c r="D63227">
        <v>-65.452995000000001</v>
      </c>
      <c r="E63227">
        <v>164.32438300000001</v>
      </c>
    </row>
    <row r="63228" spans="1:5" x14ac:dyDescent="0.3">
      <c r="A63228">
        <v>63227</v>
      </c>
      <c r="B63228" s="4">
        <v>44234.613194444442</v>
      </c>
      <c r="C63228" s="2" t="s">
        <v>17912</v>
      </c>
      <c r="D63228">
        <v>-65.447764000000006</v>
      </c>
      <c r="E63228">
        <v>164.328723</v>
      </c>
    </row>
    <row r="63229" spans="1:5" x14ac:dyDescent="0.3">
      <c r="A63229">
        <v>63228</v>
      </c>
      <c r="B63229" s="4">
        <v>44234.613194444442</v>
      </c>
      <c r="C63229" s="2" t="s">
        <v>17912</v>
      </c>
      <c r="D63229">
        <v>-65.441435999999996</v>
      </c>
      <c r="E63229">
        <v>164.32805099999999</v>
      </c>
    </row>
    <row r="63230" spans="1:5" x14ac:dyDescent="0.3">
      <c r="A63230">
        <v>63229</v>
      </c>
      <c r="B63230" s="4">
        <v>44234.613194444442</v>
      </c>
      <c r="C63230" s="2" t="s">
        <v>17912</v>
      </c>
      <c r="D63230">
        <v>-65.435693000000001</v>
      </c>
      <c r="E63230">
        <v>164.32855599999999</v>
      </c>
    </row>
    <row r="63231" spans="1:5" x14ac:dyDescent="0.3">
      <c r="A63231">
        <v>63230</v>
      </c>
      <c r="B63231" s="4">
        <v>44234.613194444442</v>
      </c>
      <c r="C63231" s="2" t="s">
        <v>17912</v>
      </c>
      <c r="D63231">
        <v>-65.433080000000004</v>
      </c>
      <c r="E63231">
        <v>164.32807399999999</v>
      </c>
    </row>
    <row r="63232" spans="1:5" x14ac:dyDescent="0.3">
      <c r="A63232">
        <v>63231</v>
      </c>
      <c r="B63232" s="4">
        <v>44234.613194444442</v>
      </c>
      <c r="C63232" s="2" t="s">
        <v>17912</v>
      </c>
      <c r="D63232">
        <v>-65.433201999999994</v>
      </c>
      <c r="E63232">
        <v>164.334361</v>
      </c>
    </row>
    <row r="63233" spans="1:5" x14ac:dyDescent="0.3">
      <c r="A63233">
        <v>63232</v>
      </c>
      <c r="B63233" s="4">
        <v>44574.307638888888</v>
      </c>
      <c r="C63233" s="2" t="s">
        <v>17914</v>
      </c>
      <c r="D63233">
        <v>44.065302000000003</v>
      </c>
      <c r="E63233">
        <v>177.496296</v>
      </c>
    </row>
    <row r="63234" spans="1:5" x14ac:dyDescent="0.3">
      <c r="A63234">
        <v>63233</v>
      </c>
      <c r="B63234" s="4">
        <v>44574.307638888888</v>
      </c>
      <c r="C63234" s="2" t="s">
        <v>17914</v>
      </c>
      <c r="D63234">
        <v>44.069591000000003</v>
      </c>
      <c r="E63234">
        <v>177.49634499999999</v>
      </c>
    </row>
    <row r="63235" spans="1:5" x14ac:dyDescent="0.3">
      <c r="A63235">
        <v>63234</v>
      </c>
      <c r="B63235" s="4">
        <v>44574.307638888888</v>
      </c>
      <c r="C63235" s="2" t="s">
        <v>17914</v>
      </c>
      <c r="D63235">
        <v>44.073833999999998</v>
      </c>
      <c r="E63235">
        <v>177.49833000000001</v>
      </c>
    </row>
    <row r="63236" spans="1:5" x14ac:dyDescent="0.3">
      <c r="A63236">
        <v>63235</v>
      </c>
      <c r="B63236" s="4">
        <v>44574.307638888888</v>
      </c>
      <c r="C63236" s="2" t="s">
        <v>17914</v>
      </c>
      <c r="D63236">
        <v>44.073847000000001</v>
      </c>
      <c r="E63236">
        <v>177.499484</v>
      </c>
    </row>
    <row r="63237" spans="1:5" x14ac:dyDescent="0.3">
      <c r="A63237">
        <v>63236</v>
      </c>
      <c r="B63237" s="4">
        <v>44574.307638888888</v>
      </c>
      <c r="C63237" s="2" t="s">
        <v>17914</v>
      </c>
      <c r="D63237">
        <v>44.075389000000001</v>
      </c>
      <c r="E63237">
        <v>177.50306</v>
      </c>
    </row>
    <row r="63238" spans="1:5" x14ac:dyDescent="0.3">
      <c r="A63238">
        <v>63237</v>
      </c>
      <c r="B63238" s="4">
        <v>44574.307638888888</v>
      </c>
      <c r="C63238" s="2" t="s">
        <v>17914</v>
      </c>
      <c r="D63238">
        <v>44.079058000000003</v>
      </c>
      <c r="E63238">
        <v>177.505855</v>
      </c>
    </row>
    <row r="63239" spans="1:5" x14ac:dyDescent="0.3">
      <c r="A63239">
        <v>63238</v>
      </c>
      <c r="B63239" s="4">
        <v>44574.307638888888</v>
      </c>
      <c r="C63239" s="2" t="s">
        <v>17914</v>
      </c>
      <c r="D63239">
        <v>44.082560000000001</v>
      </c>
      <c r="E63239">
        <v>177.50507200000001</v>
      </c>
    </row>
    <row r="63240" spans="1:5" x14ac:dyDescent="0.3">
      <c r="A63240">
        <v>63239</v>
      </c>
      <c r="B63240" s="4">
        <v>44973.068055555559</v>
      </c>
      <c r="C63240" s="2" t="s">
        <v>17916</v>
      </c>
      <c r="D63240">
        <v>-57.246369999999999</v>
      </c>
      <c r="E63240">
        <v>123.091933</v>
      </c>
    </row>
    <row r="63241" spans="1:5" x14ac:dyDescent="0.3">
      <c r="A63241">
        <v>63240</v>
      </c>
      <c r="B63241" s="4">
        <v>44973.068055555559</v>
      </c>
      <c r="C63241" s="2" t="s">
        <v>17916</v>
      </c>
      <c r="D63241">
        <v>-57.243777000000001</v>
      </c>
      <c r="E63241">
        <v>123.09697800000001</v>
      </c>
    </row>
    <row r="63242" spans="1:5" x14ac:dyDescent="0.3">
      <c r="A63242">
        <v>63241</v>
      </c>
      <c r="B63242" s="4">
        <v>44973.068055555559</v>
      </c>
      <c r="C63242" s="2" t="s">
        <v>17916</v>
      </c>
      <c r="D63242">
        <v>-57.237831</v>
      </c>
      <c r="E63242">
        <v>123.09680299999999</v>
      </c>
    </row>
    <row r="63243" spans="1:5" x14ac:dyDescent="0.3">
      <c r="A63243">
        <v>63242</v>
      </c>
      <c r="B63243" s="4">
        <v>44973.068055555559</v>
      </c>
      <c r="C63243" s="2" t="s">
        <v>17916</v>
      </c>
      <c r="D63243">
        <v>-57.232433999999998</v>
      </c>
      <c r="E63243">
        <v>123.100115</v>
      </c>
    </row>
    <row r="63244" spans="1:5" x14ac:dyDescent="0.3">
      <c r="A63244">
        <v>63243</v>
      </c>
      <c r="B63244" s="4">
        <v>44973.068055555559</v>
      </c>
      <c r="C63244" s="2" t="s">
        <v>17916</v>
      </c>
      <c r="D63244">
        <v>-57.227469999999997</v>
      </c>
      <c r="E63244">
        <v>123.09936399999999</v>
      </c>
    </row>
    <row r="63245" spans="1:5" x14ac:dyDescent="0.3">
      <c r="A63245">
        <v>63244</v>
      </c>
      <c r="B63245" s="4">
        <v>44973.068055555559</v>
      </c>
      <c r="C63245" s="2" t="s">
        <v>17916</v>
      </c>
      <c r="D63245">
        <v>-57.221592000000001</v>
      </c>
      <c r="E63245">
        <v>123.101741</v>
      </c>
    </row>
    <row r="63246" spans="1:5" x14ac:dyDescent="0.3">
      <c r="A63246">
        <v>63245</v>
      </c>
      <c r="B63246" s="4">
        <v>44973.068055555559</v>
      </c>
      <c r="C63246" s="2" t="s">
        <v>17916</v>
      </c>
      <c r="D63246">
        <v>-57.220668000000003</v>
      </c>
      <c r="E63246">
        <v>123.102654</v>
      </c>
    </row>
    <row r="63247" spans="1:5" x14ac:dyDescent="0.3">
      <c r="A63247">
        <v>63246</v>
      </c>
      <c r="B63247" s="4">
        <v>45642.395138888889</v>
      </c>
      <c r="C63247" s="2" t="s">
        <v>17918</v>
      </c>
      <c r="D63247">
        <v>47.521551000000002</v>
      </c>
      <c r="E63247">
        <v>-8.9685410000000001</v>
      </c>
    </row>
    <row r="63248" spans="1:5" x14ac:dyDescent="0.3">
      <c r="A63248">
        <v>63247</v>
      </c>
      <c r="B63248" s="4">
        <v>45642.395138888889</v>
      </c>
      <c r="C63248" s="2" t="s">
        <v>17918</v>
      </c>
      <c r="D63248">
        <v>47.522215000000003</v>
      </c>
      <c r="E63248">
        <v>-8.9667460000000005</v>
      </c>
    </row>
    <row r="63249" spans="1:5" x14ac:dyDescent="0.3">
      <c r="A63249">
        <v>63248</v>
      </c>
      <c r="B63249" s="4">
        <v>45642.395138888889</v>
      </c>
      <c r="C63249" s="2" t="s">
        <v>17918</v>
      </c>
      <c r="D63249">
        <v>47.522202999999998</v>
      </c>
      <c r="E63249">
        <v>-8.9650730000000003</v>
      </c>
    </row>
    <row r="63250" spans="1:5" x14ac:dyDescent="0.3">
      <c r="A63250">
        <v>63249</v>
      </c>
      <c r="B63250" s="4">
        <v>45642.395138888889</v>
      </c>
      <c r="C63250" s="2" t="s">
        <v>17918</v>
      </c>
      <c r="D63250">
        <v>47.526445000000002</v>
      </c>
      <c r="E63250">
        <v>-8.9620490000000004</v>
      </c>
    </row>
    <row r="63251" spans="1:5" x14ac:dyDescent="0.3">
      <c r="A63251">
        <v>63250</v>
      </c>
      <c r="B63251" s="4">
        <v>45642.395138888889</v>
      </c>
      <c r="C63251" s="2" t="s">
        <v>17918</v>
      </c>
      <c r="D63251">
        <v>47.529566000000003</v>
      </c>
      <c r="E63251">
        <v>-8.9623659999999994</v>
      </c>
    </row>
    <row r="63252" spans="1:5" x14ac:dyDescent="0.3">
      <c r="A63252">
        <v>63251</v>
      </c>
      <c r="B63252" s="4">
        <v>45642.395138888889</v>
      </c>
      <c r="C63252" s="2" t="s">
        <v>17918</v>
      </c>
      <c r="D63252">
        <v>47.531649000000002</v>
      </c>
      <c r="E63252">
        <v>-8.9600869999999997</v>
      </c>
    </row>
    <row r="63253" spans="1:5" x14ac:dyDescent="0.3">
      <c r="A63253">
        <v>63252</v>
      </c>
      <c r="B63253" s="4">
        <v>45642.395138888889</v>
      </c>
      <c r="C63253" s="2" t="s">
        <v>17918</v>
      </c>
      <c r="D63253">
        <v>47.536231999999998</v>
      </c>
      <c r="E63253">
        <v>-8.9588459999999994</v>
      </c>
    </row>
    <row r="63254" spans="1:5" x14ac:dyDescent="0.3">
      <c r="A63254">
        <v>63253</v>
      </c>
      <c r="B63254" s="4">
        <v>45771.681250000001</v>
      </c>
      <c r="C63254" s="2" t="s">
        <v>17920</v>
      </c>
      <c r="D63254">
        <v>-13.221425999999999</v>
      </c>
      <c r="E63254">
        <v>66.458421000000001</v>
      </c>
    </row>
    <row r="63255" spans="1:5" x14ac:dyDescent="0.3">
      <c r="A63255">
        <v>63254</v>
      </c>
      <c r="B63255" s="4">
        <v>45771.681250000001</v>
      </c>
      <c r="C63255" s="2" t="s">
        <v>17920</v>
      </c>
      <c r="D63255">
        <v>-13.217435999999999</v>
      </c>
      <c r="E63255">
        <v>66.458944000000002</v>
      </c>
    </row>
    <row r="63256" spans="1:5" x14ac:dyDescent="0.3">
      <c r="A63256">
        <v>63255</v>
      </c>
      <c r="B63256" s="4">
        <v>45771.681250000001</v>
      </c>
      <c r="C63256" s="2" t="s">
        <v>17920</v>
      </c>
      <c r="D63256">
        <v>-13.216222</v>
      </c>
      <c r="E63256">
        <v>66.459031999999993</v>
      </c>
    </row>
    <row r="63257" spans="1:5" x14ac:dyDescent="0.3">
      <c r="A63257">
        <v>63256</v>
      </c>
      <c r="B63257" s="4">
        <v>45771.681250000001</v>
      </c>
      <c r="C63257" s="2" t="s">
        <v>17920</v>
      </c>
      <c r="D63257">
        <v>-13.212558</v>
      </c>
      <c r="E63257">
        <v>66.459399000000005</v>
      </c>
    </row>
    <row r="63258" spans="1:5" x14ac:dyDescent="0.3">
      <c r="A63258">
        <v>63257</v>
      </c>
      <c r="B63258" s="4">
        <v>45771.681250000001</v>
      </c>
      <c r="C63258" s="2" t="s">
        <v>17920</v>
      </c>
      <c r="D63258">
        <v>-13.209247</v>
      </c>
      <c r="E63258">
        <v>66.463994</v>
      </c>
    </row>
    <row r="63259" spans="1:5" x14ac:dyDescent="0.3">
      <c r="A63259">
        <v>63258</v>
      </c>
      <c r="B63259" s="4">
        <v>45771.681250000001</v>
      </c>
      <c r="C63259" s="2" t="s">
        <v>17920</v>
      </c>
      <c r="D63259">
        <v>-13.203830999999999</v>
      </c>
      <c r="E63259">
        <v>66.465580000000003</v>
      </c>
    </row>
    <row r="63260" spans="1:5" x14ac:dyDescent="0.3">
      <c r="A63260">
        <v>63259</v>
      </c>
      <c r="B63260" s="4">
        <v>45771.681250000001</v>
      </c>
      <c r="C63260" s="2" t="s">
        <v>17920</v>
      </c>
      <c r="D63260">
        <v>-13.201885000000001</v>
      </c>
      <c r="E63260">
        <v>66.467292999999998</v>
      </c>
    </row>
    <row r="63261" spans="1:5" x14ac:dyDescent="0.3">
      <c r="A63261">
        <v>63260</v>
      </c>
      <c r="B63261" s="4">
        <v>45589.380555555559</v>
      </c>
      <c r="C63261" s="2" t="s">
        <v>17922</v>
      </c>
      <c r="D63261">
        <v>-60.175623000000002</v>
      </c>
      <c r="E63261">
        <v>-49.827067999999997</v>
      </c>
    </row>
    <row r="63262" spans="1:5" x14ac:dyDescent="0.3">
      <c r="A63262">
        <v>63261</v>
      </c>
      <c r="B63262" s="4">
        <v>45589.380555555559</v>
      </c>
      <c r="C63262" s="2" t="s">
        <v>17922</v>
      </c>
      <c r="D63262">
        <v>-60.172437000000002</v>
      </c>
      <c r="E63262">
        <v>-49.823486000000003</v>
      </c>
    </row>
    <row r="63263" spans="1:5" x14ac:dyDescent="0.3">
      <c r="A63263">
        <v>63262</v>
      </c>
      <c r="B63263" s="4">
        <v>45589.380555555559</v>
      </c>
      <c r="C63263" s="2" t="s">
        <v>17922</v>
      </c>
      <c r="D63263">
        <v>-60.172837000000001</v>
      </c>
      <c r="E63263">
        <v>-49.824182</v>
      </c>
    </row>
    <row r="63264" spans="1:5" x14ac:dyDescent="0.3">
      <c r="A63264">
        <v>63263</v>
      </c>
      <c r="B63264" s="4">
        <v>45589.380555555559</v>
      </c>
      <c r="C63264" s="2" t="s">
        <v>17922</v>
      </c>
      <c r="D63264">
        <v>-60.171776999999999</v>
      </c>
      <c r="E63264">
        <v>-49.823957</v>
      </c>
    </row>
    <row r="63265" spans="1:5" x14ac:dyDescent="0.3">
      <c r="A63265">
        <v>63264</v>
      </c>
      <c r="B63265" s="4">
        <v>45589.380555555559</v>
      </c>
      <c r="C63265" s="2" t="s">
        <v>17922</v>
      </c>
      <c r="D63265">
        <v>-60.166136000000002</v>
      </c>
      <c r="E63265">
        <v>-49.822716999999997</v>
      </c>
    </row>
    <row r="63266" spans="1:5" x14ac:dyDescent="0.3">
      <c r="A63266">
        <v>63265</v>
      </c>
      <c r="B63266" s="4">
        <v>45589.380555555559</v>
      </c>
      <c r="C63266" s="2" t="s">
        <v>17922</v>
      </c>
      <c r="D63266">
        <v>-60.164287000000002</v>
      </c>
      <c r="E63266">
        <v>-49.819429</v>
      </c>
    </row>
    <row r="63267" spans="1:5" x14ac:dyDescent="0.3">
      <c r="A63267">
        <v>63266</v>
      </c>
      <c r="B63267" s="4">
        <v>45589.380555555559</v>
      </c>
      <c r="C63267" s="2" t="s">
        <v>17922</v>
      </c>
      <c r="D63267">
        <v>-60.160195000000002</v>
      </c>
      <c r="E63267">
        <v>-49.818581999999999</v>
      </c>
    </row>
    <row r="63268" spans="1:5" x14ac:dyDescent="0.3">
      <c r="A63268">
        <v>63267</v>
      </c>
      <c r="B63268" s="4">
        <v>45075.179861111108</v>
      </c>
      <c r="C63268" s="2" t="s">
        <v>17923</v>
      </c>
      <c r="D63268">
        <v>-45.897084</v>
      </c>
      <c r="E63268">
        <v>130.65801099999999</v>
      </c>
    </row>
    <row r="63269" spans="1:5" x14ac:dyDescent="0.3">
      <c r="A63269">
        <v>63268</v>
      </c>
      <c r="B63269" s="4">
        <v>45075.179861111108</v>
      </c>
      <c r="C63269" s="2" t="s">
        <v>17923</v>
      </c>
      <c r="D63269">
        <v>-45.896146999999999</v>
      </c>
      <c r="E63269">
        <v>130.65908899999999</v>
      </c>
    </row>
    <row r="63270" spans="1:5" x14ac:dyDescent="0.3">
      <c r="A63270">
        <v>63269</v>
      </c>
      <c r="B63270" s="4">
        <v>45075.179861111108</v>
      </c>
      <c r="C63270" s="2" t="s">
        <v>17923</v>
      </c>
      <c r="D63270">
        <v>-45.892871999999997</v>
      </c>
      <c r="E63270">
        <v>130.665031</v>
      </c>
    </row>
    <row r="63271" spans="1:5" x14ac:dyDescent="0.3">
      <c r="A63271">
        <v>63270</v>
      </c>
      <c r="B63271" s="4">
        <v>45075.179861111108</v>
      </c>
      <c r="C63271" s="2" t="s">
        <v>17923</v>
      </c>
      <c r="D63271">
        <v>-45.893179000000003</v>
      </c>
      <c r="E63271">
        <v>130.67121299999999</v>
      </c>
    </row>
    <row r="63272" spans="1:5" x14ac:dyDescent="0.3">
      <c r="A63272">
        <v>63271</v>
      </c>
      <c r="B63272" s="4">
        <v>45075.179861111108</v>
      </c>
      <c r="C63272" s="2" t="s">
        <v>17923</v>
      </c>
      <c r="D63272">
        <v>-45.891531000000001</v>
      </c>
      <c r="E63272">
        <v>130.67757900000001</v>
      </c>
    </row>
    <row r="63273" spans="1:5" x14ac:dyDescent="0.3">
      <c r="A63273">
        <v>63272</v>
      </c>
      <c r="B63273" s="4">
        <v>45075.179861111108</v>
      </c>
      <c r="C63273" s="2" t="s">
        <v>17923</v>
      </c>
      <c r="D63273">
        <v>-45.889861000000003</v>
      </c>
      <c r="E63273">
        <v>130.681827</v>
      </c>
    </row>
    <row r="63274" spans="1:5" x14ac:dyDescent="0.3">
      <c r="A63274">
        <v>63273</v>
      </c>
      <c r="B63274" s="4">
        <v>45075.179861111108</v>
      </c>
      <c r="C63274" s="2" t="s">
        <v>17923</v>
      </c>
      <c r="D63274">
        <v>-45.889009000000001</v>
      </c>
      <c r="E63274">
        <v>130.68649300000001</v>
      </c>
    </row>
    <row r="63275" spans="1:5" x14ac:dyDescent="0.3">
      <c r="A63275">
        <v>63274</v>
      </c>
      <c r="B63275" s="4">
        <v>44282.195833333331</v>
      </c>
      <c r="C63275" s="2" t="s">
        <v>17925</v>
      </c>
      <c r="D63275">
        <v>18.469459000000001</v>
      </c>
      <c r="E63275">
        <v>116.099833</v>
      </c>
    </row>
    <row r="63276" spans="1:5" x14ac:dyDescent="0.3">
      <c r="A63276">
        <v>63275</v>
      </c>
      <c r="B63276" s="4">
        <v>44282.195833333331</v>
      </c>
      <c r="C63276" s="2" t="s">
        <v>17925</v>
      </c>
      <c r="D63276">
        <v>18.470475</v>
      </c>
      <c r="E63276">
        <v>116.101086</v>
      </c>
    </row>
    <row r="63277" spans="1:5" x14ac:dyDescent="0.3">
      <c r="A63277">
        <v>63276</v>
      </c>
      <c r="B63277" s="4">
        <v>44282.195833333331</v>
      </c>
      <c r="C63277" s="2" t="s">
        <v>17925</v>
      </c>
      <c r="D63277">
        <v>18.469916000000001</v>
      </c>
      <c r="E63277">
        <v>116.10710400000001</v>
      </c>
    </row>
    <row r="63278" spans="1:5" x14ac:dyDescent="0.3">
      <c r="A63278">
        <v>63277</v>
      </c>
      <c r="B63278" s="4">
        <v>44282.195833333331</v>
      </c>
      <c r="C63278" s="2" t="s">
        <v>17925</v>
      </c>
      <c r="D63278">
        <v>18.472359999999998</v>
      </c>
      <c r="E63278">
        <v>116.108491</v>
      </c>
    </row>
    <row r="63279" spans="1:5" x14ac:dyDescent="0.3">
      <c r="A63279">
        <v>63278</v>
      </c>
      <c r="B63279" s="4">
        <v>44282.195833333331</v>
      </c>
      <c r="C63279" s="2" t="s">
        <v>17925</v>
      </c>
      <c r="D63279">
        <v>18.474138</v>
      </c>
      <c r="E63279">
        <v>116.11089</v>
      </c>
    </row>
    <row r="63280" spans="1:5" x14ac:dyDescent="0.3">
      <c r="A63280">
        <v>63279</v>
      </c>
      <c r="B63280" s="4">
        <v>44282.195833333331</v>
      </c>
      <c r="C63280" s="2" t="s">
        <v>17925</v>
      </c>
      <c r="D63280">
        <v>18.473395</v>
      </c>
      <c r="E63280">
        <v>116.111636</v>
      </c>
    </row>
    <row r="63281" spans="1:5" x14ac:dyDescent="0.3">
      <c r="A63281">
        <v>63280</v>
      </c>
      <c r="B63281" s="4">
        <v>44282.195833333331</v>
      </c>
      <c r="C63281" s="2" t="s">
        <v>17925</v>
      </c>
      <c r="D63281">
        <v>18.474156000000001</v>
      </c>
      <c r="E63281">
        <v>116.118118</v>
      </c>
    </row>
    <row r="63282" spans="1:5" x14ac:dyDescent="0.3">
      <c r="A63282">
        <v>63281</v>
      </c>
      <c r="B63282" s="4">
        <v>44378.000694444447</v>
      </c>
      <c r="C63282" s="2" t="s">
        <v>17927</v>
      </c>
      <c r="D63282">
        <v>79.943369000000004</v>
      </c>
      <c r="E63282">
        <v>131.07328999999999</v>
      </c>
    </row>
    <row r="63283" spans="1:5" x14ac:dyDescent="0.3">
      <c r="A63283">
        <v>63282</v>
      </c>
      <c r="B63283" s="4">
        <v>44378.000694444447</v>
      </c>
      <c r="C63283" s="2" t="s">
        <v>17927</v>
      </c>
      <c r="D63283">
        <v>79.948869999999999</v>
      </c>
      <c r="E63283">
        <v>131.079767</v>
      </c>
    </row>
    <row r="63284" spans="1:5" x14ac:dyDescent="0.3">
      <c r="A63284">
        <v>63283</v>
      </c>
      <c r="B63284" s="4">
        <v>44378.000694444447</v>
      </c>
      <c r="C63284" s="2" t="s">
        <v>17927</v>
      </c>
      <c r="D63284">
        <v>79.953953999999996</v>
      </c>
      <c r="E63284">
        <v>131.08283900000001</v>
      </c>
    </row>
    <row r="63285" spans="1:5" x14ac:dyDescent="0.3">
      <c r="A63285">
        <v>63284</v>
      </c>
      <c r="B63285" s="4">
        <v>44378.000694444447</v>
      </c>
      <c r="C63285" s="2" t="s">
        <v>17927</v>
      </c>
      <c r="D63285">
        <v>79.959802999999994</v>
      </c>
      <c r="E63285">
        <v>131.085577</v>
      </c>
    </row>
    <row r="63286" spans="1:5" x14ac:dyDescent="0.3">
      <c r="A63286">
        <v>63285</v>
      </c>
      <c r="B63286" s="4">
        <v>44378.000694444447</v>
      </c>
      <c r="C63286" s="2" t="s">
        <v>17927</v>
      </c>
      <c r="D63286">
        <v>79.959796999999995</v>
      </c>
      <c r="E63286">
        <v>131.08524499999999</v>
      </c>
    </row>
    <row r="63287" spans="1:5" x14ac:dyDescent="0.3">
      <c r="A63287">
        <v>63286</v>
      </c>
      <c r="B63287" s="4">
        <v>44378.000694444447</v>
      </c>
      <c r="C63287" s="2" t="s">
        <v>17927</v>
      </c>
      <c r="D63287">
        <v>79.964564999999993</v>
      </c>
      <c r="E63287">
        <v>131.08528999999999</v>
      </c>
    </row>
    <row r="63288" spans="1:5" x14ac:dyDescent="0.3">
      <c r="A63288">
        <v>63287</v>
      </c>
      <c r="B63288" s="4">
        <v>44378.000694444447</v>
      </c>
      <c r="C63288" s="2" t="s">
        <v>17927</v>
      </c>
      <c r="D63288">
        <v>79.970375000000004</v>
      </c>
      <c r="E63288">
        <v>131.08575999999999</v>
      </c>
    </row>
    <row r="63289" spans="1:5" x14ac:dyDescent="0.3">
      <c r="A63289">
        <v>63288</v>
      </c>
      <c r="B63289" s="4">
        <v>44863.259027777778</v>
      </c>
      <c r="C63289" s="2" t="s">
        <v>17929</v>
      </c>
      <c r="D63289">
        <v>19.893725</v>
      </c>
      <c r="E63289">
        <v>8.5896260000000009</v>
      </c>
    </row>
    <row r="63290" spans="1:5" x14ac:dyDescent="0.3">
      <c r="A63290">
        <v>63289</v>
      </c>
      <c r="B63290" s="4">
        <v>44863.259027777778</v>
      </c>
      <c r="C63290" s="2" t="s">
        <v>17929</v>
      </c>
      <c r="D63290">
        <v>19.895626</v>
      </c>
      <c r="E63290">
        <v>8.5921690000000002</v>
      </c>
    </row>
    <row r="63291" spans="1:5" x14ac:dyDescent="0.3">
      <c r="A63291">
        <v>63290</v>
      </c>
      <c r="B63291" s="4">
        <v>44863.259027777778</v>
      </c>
      <c r="C63291" s="2" t="s">
        <v>17929</v>
      </c>
      <c r="D63291">
        <v>19.902062999999998</v>
      </c>
      <c r="E63291">
        <v>8.5986309999999992</v>
      </c>
    </row>
    <row r="63292" spans="1:5" x14ac:dyDescent="0.3">
      <c r="A63292">
        <v>63291</v>
      </c>
      <c r="B63292" s="4">
        <v>44863.259027777778</v>
      </c>
      <c r="C63292" s="2" t="s">
        <v>17929</v>
      </c>
      <c r="D63292">
        <v>19.906199999999998</v>
      </c>
      <c r="E63292">
        <v>8.6043660000000006</v>
      </c>
    </row>
    <row r="63293" spans="1:5" x14ac:dyDescent="0.3">
      <c r="A63293">
        <v>63292</v>
      </c>
      <c r="B63293" s="4">
        <v>44863.259027777778</v>
      </c>
      <c r="C63293" s="2" t="s">
        <v>17929</v>
      </c>
      <c r="D63293">
        <v>19.909302</v>
      </c>
      <c r="E63293">
        <v>8.6104979999999998</v>
      </c>
    </row>
    <row r="63294" spans="1:5" x14ac:dyDescent="0.3">
      <c r="A63294">
        <v>63293</v>
      </c>
      <c r="B63294" s="4">
        <v>44863.259027777778</v>
      </c>
      <c r="C63294" s="2" t="s">
        <v>17929</v>
      </c>
      <c r="D63294">
        <v>19.915016999999999</v>
      </c>
      <c r="E63294">
        <v>8.6150269999999995</v>
      </c>
    </row>
    <row r="63295" spans="1:5" x14ac:dyDescent="0.3">
      <c r="A63295">
        <v>63294</v>
      </c>
      <c r="B63295" s="4">
        <v>44863.259027777778</v>
      </c>
      <c r="C63295" s="2" t="s">
        <v>17929</v>
      </c>
      <c r="D63295">
        <v>19.917231000000001</v>
      </c>
      <c r="E63295">
        <v>8.6173140000000004</v>
      </c>
    </row>
    <row r="63296" spans="1:5" x14ac:dyDescent="0.3">
      <c r="A63296">
        <v>63295</v>
      </c>
      <c r="B63296" s="4">
        <v>45521.621527777781</v>
      </c>
      <c r="C63296" s="2" t="s">
        <v>17930</v>
      </c>
      <c r="D63296">
        <v>64.051278999999994</v>
      </c>
      <c r="E63296">
        <v>-104.31847999999999</v>
      </c>
    </row>
    <row r="63297" spans="1:5" x14ac:dyDescent="0.3">
      <c r="A63297">
        <v>63296</v>
      </c>
      <c r="B63297" s="4">
        <v>45521.621527777781</v>
      </c>
      <c r="C63297" s="2" t="s">
        <v>17930</v>
      </c>
      <c r="D63297">
        <v>64.056897000000006</v>
      </c>
      <c r="E63297">
        <v>-104.31289599999999</v>
      </c>
    </row>
    <row r="63298" spans="1:5" x14ac:dyDescent="0.3">
      <c r="A63298">
        <v>63297</v>
      </c>
      <c r="B63298" s="4">
        <v>45521.621527777781</v>
      </c>
      <c r="C63298" s="2" t="s">
        <v>17930</v>
      </c>
      <c r="D63298">
        <v>64.056888999999998</v>
      </c>
      <c r="E63298">
        <v>-104.31349</v>
      </c>
    </row>
    <row r="63299" spans="1:5" x14ac:dyDescent="0.3">
      <c r="A63299">
        <v>63298</v>
      </c>
      <c r="B63299" s="4">
        <v>45521.621527777781</v>
      </c>
      <c r="C63299" s="2" t="s">
        <v>17930</v>
      </c>
      <c r="D63299">
        <v>64.057276999999999</v>
      </c>
      <c r="E63299">
        <v>-104.308267</v>
      </c>
    </row>
    <row r="63300" spans="1:5" x14ac:dyDescent="0.3">
      <c r="A63300">
        <v>63299</v>
      </c>
      <c r="B63300" s="4">
        <v>45521.621527777781</v>
      </c>
      <c r="C63300" s="2" t="s">
        <v>17930</v>
      </c>
      <c r="D63300">
        <v>64.057046</v>
      </c>
      <c r="E63300">
        <v>-104.30286</v>
      </c>
    </row>
    <row r="63301" spans="1:5" x14ac:dyDescent="0.3">
      <c r="A63301">
        <v>63300</v>
      </c>
      <c r="B63301" s="4">
        <v>45521.621527777781</v>
      </c>
      <c r="C63301" s="2" t="s">
        <v>17930</v>
      </c>
      <c r="D63301">
        <v>64.057809000000006</v>
      </c>
      <c r="E63301">
        <v>-104.29687</v>
      </c>
    </row>
    <row r="63302" spans="1:5" x14ac:dyDescent="0.3">
      <c r="A63302">
        <v>63301</v>
      </c>
      <c r="B63302" s="4">
        <v>45521.621527777781</v>
      </c>
      <c r="C63302" s="2" t="s">
        <v>17930</v>
      </c>
      <c r="D63302">
        <v>64.061572999999996</v>
      </c>
      <c r="E63302">
        <v>-104.293288</v>
      </c>
    </row>
    <row r="63303" spans="1:5" x14ac:dyDescent="0.3">
      <c r="A63303">
        <v>63302</v>
      </c>
      <c r="B63303" s="4">
        <v>45882.722916666666</v>
      </c>
      <c r="C63303" s="2" t="s">
        <v>17931</v>
      </c>
      <c r="D63303">
        <v>-89.008994999999999</v>
      </c>
      <c r="E63303">
        <v>24.268084000000002</v>
      </c>
    </row>
    <row r="63304" spans="1:5" x14ac:dyDescent="0.3">
      <c r="A63304">
        <v>63303</v>
      </c>
      <c r="B63304" s="4">
        <v>45882.722916666666</v>
      </c>
      <c r="C63304" s="2" t="s">
        <v>17931</v>
      </c>
      <c r="D63304">
        <v>-89.009578000000005</v>
      </c>
      <c r="E63304">
        <v>24.267567</v>
      </c>
    </row>
    <row r="63305" spans="1:5" x14ac:dyDescent="0.3">
      <c r="A63305">
        <v>63304</v>
      </c>
      <c r="B63305" s="4">
        <v>45882.722916666666</v>
      </c>
      <c r="C63305" s="2" t="s">
        <v>17931</v>
      </c>
      <c r="D63305">
        <v>-89.009449000000004</v>
      </c>
      <c r="E63305">
        <v>24.269117999999999</v>
      </c>
    </row>
    <row r="63306" spans="1:5" x14ac:dyDescent="0.3">
      <c r="A63306">
        <v>63305</v>
      </c>
      <c r="B63306" s="4">
        <v>45882.722916666666</v>
      </c>
      <c r="C63306" s="2" t="s">
        <v>17931</v>
      </c>
      <c r="D63306">
        <v>-89.006613000000002</v>
      </c>
      <c r="E63306">
        <v>24.270322</v>
      </c>
    </row>
    <row r="63307" spans="1:5" x14ac:dyDescent="0.3">
      <c r="A63307">
        <v>63306</v>
      </c>
      <c r="B63307" s="4">
        <v>45882.722916666666</v>
      </c>
      <c r="C63307" s="2" t="s">
        <v>17931</v>
      </c>
      <c r="D63307">
        <v>-89.001688000000001</v>
      </c>
      <c r="E63307">
        <v>24.271542</v>
      </c>
    </row>
    <row r="63308" spans="1:5" x14ac:dyDescent="0.3">
      <c r="A63308">
        <v>63307</v>
      </c>
      <c r="B63308" s="4">
        <v>45882.722916666666</v>
      </c>
      <c r="C63308" s="2" t="s">
        <v>17931</v>
      </c>
      <c r="D63308">
        <v>-88.995362999999998</v>
      </c>
      <c r="E63308">
        <v>24.274325000000001</v>
      </c>
    </row>
    <row r="63309" spans="1:5" x14ac:dyDescent="0.3">
      <c r="A63309">
        <v>63308</v>
      </c>
      <c r="B63309" s="4">
        <v>45882.722916666666</v>
      </c>
      <c r="C63309" s="2" t="s">
        <v>17931</v>
      </c>
      <c r="D63309">
        <v>-88.996018000000007</v>
      </c>
      <c r="E63309">
        <v>24.274605000000001</v>
      </c>
    </row>
    <row r="63310" spans="1:5" x14ac:dyDescent="0.3">
      <c r="A63310">
        <v>63309</v>
      </c>
      <c r="B63310" s="4">
        <v>45091.870833333334</v>
      </c>
      <c r="C63310" s="2" t="s">
        <v>17933</v>
      </c>
      <c r="D63310">
        <v>53.223669999999998</v>
      </c>
      <c r="E63310">
        <v>-120.98667500000001</v>
      </c>
    </row>
    <row r="63311" spans="1:5" x14ac:dyDescent="0.3">
      <c r="A63311">
        <v>63310</v>
      </c>
      <c r="B63311" s="4">
        <v>45091.870833333334</v>
      </c>
      <c r="C63311" s="2" t="s">
        <v>17933</v>
      </c>
      <c r="D63311">
        <v>53.227826</v>
      </c>
      <c r="E63311">
        <v>-120.985704</v>
      </c>
    </row>
    <row r="63312" spans="1:5" x14ac:dyDescent="0.3">
      <c r="A63312">
        <v>63311</v>
      </c>
      <c r="B63312" s="4">
        <v>45091.870833333334</v>
      </c>
      <c r="C63312" s="2" t="s">
        <v>17933</v>
      </c>
      <c r="D63312">
        <v>53.233721000000003</v>
      </c>
      <c r="E63312">
        <v>-120.985739</v>
      </c>
    </row>
    <row r="63313" spans="1:5" x14ac:dyDescent="0.3">
      <c r="A63313">
        <v>63312</v>
      </c>
      <c r="B63313" s="4">
        <v>45091.870833333334</v>
      </c>
      <c r="C63313" s="2" t="s">
        <v>17933</v>
      </c>
      <c r="D63313">
        <v>53.236561999999999</v>
      </c>
      <c r="E63313">
        <v>-120.986457</v>
      </c>
    </row>
    <row r="63314" spans="1:5" x14ac:dyDescent="0.3">
      <c r="A63314">
        <v>63313</v>
      </c>
      <c r="B63314" s="4">
        <v>45091.870833333334</v>
      </c>
      <c r="C63314" s="2" t="s">
        <v>17933</v>
      </c>
      <c r="D63314">
        <v>53.238627000000001</v>
      </c>
      <c r="E63314">
        <v>-120.986379</v>
      </c>
    </row>
    <row r="63315" spans="1:5" x14ac:dyDescent="0.3">
      <c r="A63315">
        <v>63314</v>
      </c>
      <c r="B63315" s="4">
        <v>45091.870833333334</v>
      </c>
      <c r="C63315" s="2" t="s">
        <v>17933</v>
      </c>
      <c r="D63315">
        <v>53.238114000000003</v>
      </c>
      <c r="E63315">
        <v>-120.980918</v>
      </c>
    </row>
    <row r="63316" spans="1:5" x14ac:dyDescent="0.3">
      <c r="A63316">
        <v>63315</v>
      </c>
      <c r="B63316" s="4">
        <v>45091.870833333334</v>
      </c>
      <c r="C63316" s="2" t="s">
        <v>17933</v>
      </c>
      <c r="D63316">
        <v>53.237824000000003</v>
      </c>
      <c r="E63316">
        <v>-120.979017</v>
      </c>
    </row>
    <row r="63317" spans="1:5" x14ac:dyDescent="0.3">
      <c r="A63317">
        <v>63316</v>
      </c>
      <c r="B63317" s="4">
        <v>45226.388194444444</v>
      </c>
      <c r="C63317" s="2" t="s">
        <v>17935</v>
      </c>
      <c r="D63317">
        <v>73.817322000000004</v>
      </c>
      <c r="E63317">
        <v>-39.365251999999998</v>
      </c>
    </row>
    <row r="63318" spans="1:5" x14ac:dyDescent="0.3">
      <c r="A63318">
        <v>63317</v>
      </c>
      <c r="B63318" s="4">
        <v>45226.388194444444</v>
      </c>
      <c r="C63318" s="2" t="s">
        <v>17935</v>
      </c>
      <c r="D63318">
        <v>73.822789</v>
      </c>
      <c r="E63318">
        <v>-39.365639000000002</v>
      </c>
    </row>
    <row r="63319" spans="1:5" x14ac:dyDescent="0.3">
      <c r="A63319">
        <v>63318</v>
      </c>
      <c r="B63319" s="4">
        <v>45226.388194444444</v>
      </c>
      <c r="C63319" s="2" t="s">
        <v>17935</v>
      </c>
      <c r="D63319">
        <v>73.827314999999999</v>
      </c>
      <c r="E63319">
        <v>-39.362059000000002</v>
      </c>
    </row>
    <row r="63320" spans="1:5" x14ac:dyDescent="0.3">
      <c r="A63320">
        <v>63319</v>
      </c>
      <c r="B63320" s="4">
        <v>45226.388194444444</v>
      </c>
      <c r="C63320" s="2" t="s">
        <v>17935</v>
      </c>
      <c r="D63320">
        <v>73.831239999999994</v>
      </c>
      <c r="E63320">
        <v>-39.355587</v>
      </c>
    </row>
    <row r="63321" spans="1:5" x14ac:dyDescent="0.3">
      <c r="A63321">
        <v>63320</v>
      </c>
      <c r="B63321" s="4">
        <v>45226.388194444444</v>
      </c>
      <c r="C63321" s="2" t="s">
        <v>17935</v>
      </c>
      <c r="D63321">
        <v>73.831782000000004</v>
      </c>
      <c r="E63321">
        <v>-39.355536999999998</v>
      </c>
    </row>
    <row r="63322" spans="1:5" x14ac:dyDescent="0.3">
      <c r="A63322">
        <v>63321</v>
      </c>
      <c r="B63322" s="4">
        <v>45226.388194444444</v>
      </c>
      <c r="C63322" s="2" t="s">
        <v>17935</v>
      </c>
      <c r="D63322">
        <v>73.836263000000002</v>
      </c>
      <c r="E63322">
        <v>-39.354855999999998</v>
      </c>
    </row>
    <row r="63323" spans="1:5" x14ac:dyDescent="0.3">
      <c r="A63323">
        <v>63322</v>
      </c>
      <c r="B63323" s="4">
        <v>45226.388194444444</v>
      </c>
      <c r="C63323" s="2" t="s">
        <v>17935</v>
      </c>
      <c r="D63323">
        <v>73.838686999999993</v>
      </c>
      <c r="E63323">
        <v>-39.354030000000002</v>
      </c>
    </row>
    <row r="63324" spans="1:5" x14ac:dyDescent="0.3">
      <c r="A63324">
        <v>63323</v>
      </c>
      <c r="B63324" s="4">
        <v>45875.629861111112</v>
      </c>
      <c r="C63324" s="2" t="s">
        <v>17937</v>
      </c>
      <c r="D63324">
        <v>14.924585</v>
      </c>
      <c r="E63324">
        <v>-44.831952999999999</v>
      </c>
    </row>
    <row r="63325" spans="1:5" x14ac:dyDescent="0.3">
      <c r="A63325">
        <v>63324</v>
      </c>
      <c r="B63325" s="4">
        <v>45875.629861111112</v>
      </c>
      <c r="C63325" s="2" t="s">
        <v>17937</v>
      </c>
      <c r="D63325">
        <v>14.924477</v>
      </c>
      <c r="E63325">
        <v>-44.828701000000002</v>
      </c>
    </row>
    <row r="63326" spans="1:5" x14ac:dyDescent="0.3">
      <c r="A63326">
        <v>63325</v>
      </c>
      <c r="B63326" s="4">
        <v>45875.629861111112</v>
      </c>
      <c r="C63326" s="2" t="s">
        <v>17937</v>
      </c>
      <c r="D63326">
        <v>14.924066</v>
      </c>
      <c r="E63326">
        <v>-44.827069000000002</v>
      </c>
    </row>
    <row r="63327" spans="1:5" x14ac:dyDescent="0.3">
      <c r="A63327">
        <v>63326</v>
      </c>
      <c r="B63327" s="4">
        <v>45875.629861111112</v>
      </c>
      <c r="C63327" s="2" t="s">
        <v>17937</v>
      </c>
      <c r="D63327">
        <v>14.923444999999999</v>
      </c>
      <c r="E63327">
        <v>-44.822574000000003</v>
      </c>
    </row>
    <row r="63328" spans="1:5" x14ac:dyDescent="0.3">
      <c r="A63328">
        <v>63327</v>
      </c>
      <c r="B63328" s="4">
        <v>45875.629861111112</v>
      </c>
      <c r="C63328" s="2" t="s">
        <v>17937</v>
      </c>
      <c r="D63328">
        <v>14.925186</v>
      </c>
      <c r="E63328">
        <v>-44.81617</v>
      </c>
    </row>
    <row r="63329" spans="1:5" x14ac:dyDescent="0.3">
      <c r="A63329">
        <v>63328</v>
      </c>
      <c r="B63329" s="4">
        <v>45875.629861111112</v>
      </c>
      <c r="C63329" s="2" t="s">
        <v>17937</v>
      </c>
      <c r="D63329">
        <v>14.925454999999999</v>
      </c>
      <c r="E63329">
        <v>-44.813074</v>
      </c>
    </row>
    <row r="63330" spans="1:5" x14ac:dyDescent="0.3">
      <c r="A63330">
        <v>63329</v>
      </c>
      <c r="B63330" s="4">
        <v>45875.629861111112</v>
      </c>
      <c r="C63330" s="2" t="s">
        <v>17937</v>
      </c>
      <c r="D63330">
        <v>14.930040999999999</v>
      </c>
      <c r="E63330">
        <v>-44.811959000000002</v>
      </c>
    </row>
    <row r="63331" spans="1:5" x14ac:dyDescent="0.3">
      <c r="A63331">
        <v>63330</v>
      </c>
      <c r="B63331" s="4">
        <v>45124.832638888889</v>
      </c>
      <c r="C63331" s="2" t="s">
        <v>17939</v>
      </c>
      <c r="D63331">
        <v>-75.905395999999996</v>
      </c>
      <c r="E63331">
        <v>-175.48497599999999</v>
      </c>
    </row>
    <row r="63332" spans="1:5" x14ac:dyDescent="0.3">
      <c r="A63332">
        <v>63331</v>
      </c>
      <c r="B63332" s="4">
        <v>45124.832638888889</v>
      </c>
      <c r="C63332" s="2" t="s">
        <v>17939</v>
      </c>
      <c r="D63332">
        <v>-75.903045000000006</v>
      </c>
      <c r="E63332">
        <v>-175.47884999999999</v>
      </c>
    </row>
    <row r="63333" spans="1:5" x14ac:dyDescent="0.3">
      <c r="A63333">
        <v>63332</v>
      </c>
      <c r="B63333" s="4">
        <v>45124.832638888889</v>
      </c>
      <c r="C63333" s="2" t="s">
        <v>17939</v>
      </c>
      <c r="D63333">
        <v>-75.903296999999995</v>
      </c>
      <c r="E63333">
        <v>-175.47323399999999</v>
      </c>
    </row>
    <row r="63334" spans="1:5" x14ac:dyDescent="0.3">
      <c r="A63334">
        <v>63333</v>
      </c>
      <c r="B63334" s="4">
        <v>45124.832638888889</v>
      </c>
      <c r="C63334" s="2" t="s">
        <v>17939</v>
      </c>
      <c r="D63334">
        <v>-75.900919999999999</v>
      </c>
      <c r="E63334">
        <v>-175.46897000000001</v>
      </c>
    </row>
    <row r="63335" spans="1:5" x14ac:dyDescent="0.3">
      <c r="A63335">
        <v>63334</v>
      </c>
      <c r="B63335" s="4">
        <v>45124.832638888889</v>
      </c>
      <c r="C63335" s="2" t="s">
        <v>17939</v>
      </c>
      <c r="D63335">
        <v>-75.896699999999996</v>
      </c>
      <c r="E63335">
        <v>-175.46854999999999</v>
      </c>
    </row>
    <row r="63336" spans="1:5" x14ac:dyDescent="0.3">
      <c r="A63336">
        <v>63335</v>
      </c>
      <c r="B63336" s="4">
        <v>45124.832638888889</v>
      </c>
      <c r="C63336" s="2" t="s">
        <v>17939</v>
      </c>
      <c r="D63336">
        <v>-75.890985000000001</v>
      </c>
      <c r="E63336">
        <v>-175.46470600000001</v>
      </c>
    </row>
    <row r="63337" spans="1:5" x14ac:dyDescent="0.3">
      <c r="A63337">
        <v>63336</v>
      </c>
      <c r="B63337" s="4">
        <v>45124.832638888889</v>
      </c>
      <c r="C63337" s="2" t="s">
        <v>17939</v>
      </c>
      <c r="D63337">
        <v>-75.886044999999996</v>
      </c>
      <c r="E63337">
        <v>-175.460598</v>
      </c>
    </row>
    <row r="63338" spans="1:5" x14ac:dyDescent="0.3">
      <c r="A63338">
        <v>63337</v>
      </c>
      <c r="B63338" s="4">
        <v>45035.064583333333</v>
      </c>
      <c r="C63338" s="2" t="s">
        <v>17941</v>
      </c>
      <c r="D63338">
        <v>-27.669996000000001</v>
      </c>
      <c r="E63338">
        <v>-84.334429</v>
      </c>
    </row>
    <row r="63339" spans="1:5" x14ac:dyDescent="0.3">
      <c r="A63339">
        <v>63338</v>
      </c>
      <c r="B63339" s="4">
        <v>45035.064583333333</v>
      </c>
      <c r="C63339" s="2" t="s">
        <v>17941</v>
      </c>
      <c r="D63339">
        <v>-27.664424</v>
      </c>
      <c r="E63339">
        <v>-84.330157</v>
      </c>
    </row>
    <row r="63340" spans="1:5" x14ac:dyDescent="0.3">
      <c r="A63340">
        <v>63339</v>
      </c>
      <c r="B63340" s="4">
        <v>45035.064583333333</v>
      </c>
      <c r="C63340" s="2" t="s">
        <v>17941</v>
      </c>
      <c r="D63340">
        <v>-27.659590000000001</v>
      </c>
      <c r="E63340">
        <v>-84.324586999999994</v>
      </c>
    </row>
    <row r="63341" spans="1:5" x14ac:dyDescent="0.3">
      <c r="A63341">
        <v>63340</v>
      </c>
      <c r="B63341" s="4">
        <v>45035.064583333333</v>
      </c>
      <c r="C63341" s="2" t="s">
        <v>17941</v>
      </c>
      <c r="D63341">
        <v>-27.653654</v>
      </c>
      <c r="E63341">
        <v>-84.322793000000004</v>
      </c>
    </row>
    <row r="63342" spans="1:5" x14ac:dyDescent="0.3">
      <c r="A63342">
        <v>63341</v>
      </c>
      <c r="B63342" s="4">
        <v>45035.064583333333</v>
      </c>
      <c r="C63342" s="2" t="s">
        <v>17941</v>
      </c>
      <c r="D63342">
        <v>-27.653210000000001</v>
      </c>
      <c r="E63342">
        <v>-84.317453999999998</v>
      </c>
    </row>
    <row r="63343" spans="1:5" x14ac:dyDescent="0.3">
      <c r="A63343">
        <v>63342</v>
      </c>
      <c r="B63343" s="4">
        <v>45035.064583333333</v>
      </c>
      <c r="C63343" s="2" t="s">
        <v>17941</v>
      </c>
      <c r="D63343">
        <v>-27.650043</v>
      </c>
      <c r="E63343">
        <v>-84.314200999999997</v>
      </c>
    </row>
    <row r="63344" spans="1:5" x14ac:dyDescent="0.3">
      <c r="A63344">
        <v>63343</v>
      </c>
      <c r="B63344" s="4">
        <v>45035.064583333333</v>
      </c>
      <c r="C63344" s="2" t="s">
        <v>17941</v>
      </c>
      <c r="D63344">
        <v>-27.644354</v>
      </c>
      <c r="E63344">
        <v>-84.308421999999993</v>
      </c>
    </row>
    <row r="63345" spans="1:5" x14ac:dyDescent="0.3">
      <c r="A63345">
        <v>63344</v>
      </c>
      <c r="B63345" s="4">
        <v>44225.111111111109</v>
      </c>
      <c r="C63345" s="2" t="s">
        <v>17943</v>
      </c>
      <c r="D63345">
        <v>-30.110765000000001</v>
      </c>
      <c r="E63345">
        <v>-26.292722999999999</v>
      </c>
    </row>
    <row r="63346" spans="1:5" x14ac:dyDescent="0.3">
      <c r="A63346">
        <v>63345</v>
      </c>
      <c r="B63346" s="4">
        <v>44225.111111111109</v>
      </c>
      <c r="C63346" s="2" t="s">
        <v>17943</v>
      </c>
      <c r="D63346">
        <v>-30.106387000000002</v>
      </c>
      <c r="E63346">
        <v>-26.292438000000001</v>
      </c>
    </row>
    <row r="63347" spans="1:5" x14ac:dyDescent="0.3">
      <c r="A63347">
        <v>63346</v>
      </c>
      <c r="B63347" s="4">
        <v>44225.111111111109</v>
      </c>
      <c r="C63347" s="2" t="s">
        <v>17943</v>
      </c>
      <c r="D63347">
        <v>-30.102186</v>
      </c>
      <c r="E63347">
        <v>-26.28858</v>
      </c>
    </row>
    <row r="63348" spans="1:5" x14ac:dyDescent="0.3">
      <c r="A63348">
        <v>63347</v>
      </c>
      <c r="B63348" s="4">
        <v>44225.111111111109</v>
      </c>
      <c r="C63348" s="2" t="s">
        <v>17943</v>
      </c>
      <c r="D63348">
        <v>-30.097324</v>
      </c>
      <c r="E63348">
        <v>-26.288084999999999</v>
      </c>
    </row>
    <row r="63349" spans="1:5" x14ac:dyDescent="0.3">
      <c r="A63349">
        <v>63348</v>
      </c>
      <c r="B63349" s="4">
        <v>44225.111111111109</v>
      </c>
      <c r="C63349" s="2" t="s">
        <v>17943</v>
      </c>
      <c r="D63349">
        <v>-30.098085999999999</v>
      </c>
      <c r="E63349">
        <v>-26.287376999999999</v>
      </c>
    </row>
    <row r="63350" spans="1:5" x14ac:dyDescent="0.3">
      <c r="A63350">
        <v>63349</v>
      </c>
      <c r="B63350" s="4">
        <v>44225.111111111109</v>
      </c>
      <c r="C63350" s="2" t="s">
        <v>17943</v>
      </c>
      <c r="D63350">
        <v>-30.093558999999999</v>
      </c>
      <c r="E63350">
        <v>-26.287258000000001</v>
      </c>
    </row>
    <row r="63351" spans="1:5" x14ac:dyDescent="0.3">
      <c r="A63351">
        <v>63350</v>
      </c>
      <c r="B63351" s="4">
        <v>44225.111111111109</v>
      </c>
      <c r="C63351" s="2" t="s">
        <v>17943</v>
      </c>
      <c r="D63351">
        <v>-30.093126999999999</v>
      </c>
      <c r="E63351">
        <v>-26.285692000000001</v>
      </c>
    </row>
    <row r="63352" spans="1:5" x14ac:dyDescent="0.3">
      <c r="A63352">
        <v>63351</v>
      </c>
      <c r="B63352" s="4">
        <v>44767.994444444441</v>
      </c>
      <c r="C63352" s="2" t="s">
        <v>17945</v>
      </c>
      <c r="D63352">
        <v>-70.121072999999996</v>
      </c>
      <c r="E63352">
        <v>154.065676</v>
      </c>
    </row>
    <row r="63353" spans="1:5" x14ac:dyDescent="0.3">
      <c r="A63353">
        <v>63352</v>
      </c>
      <c r="B63353" s="4">
        <v>44767.994444444441</v>
      </c>
      <c r="C63353" s="2" t="s">
        <v>17945</v>
      </c>
      <c r="D63353">
        <v>-70.119429999999994</v>
      </c>
      <c r="E63353">
        <v>154.069605</v>
      </c>
    </row>
    <row r="63354" spans="1:5" x14ac:dyDescent="0.3">
      <c r="A63354">
        <v>63353</v>
      </c>
      <c r="B63354" s="4">
        <v>44767.994444444441</v>
      </c>
      <c r="C63354" s="2" t="s">
        <v>17945</v>
      </c>
      <c r="D63354">
        <v>-70.115768000000003</v>
      </c>
      <c r="E63354">
        <v>154.07503</v>
      </c>
    </row>
    <row r="63355" spans="1:5" x14ac:dyDescent="0.3">
      <c r="A63355">
        <v>63354</v>
      </c>
      <c r="B63355" s="4">
        <v>44767.994444444441</v>
      </c>
      <c r="C63355" s="2" t="s">
        <v>17945</v>
      </c>
      <c r="D63355">
        <v>-70.111856000000003</v>
      </c>
      <c r="E63355">
        <v>154.077516</v>
      </c>
    </row>
    <row r="63356" spans="1:5" x14ac:dyDescent="0.3">
      <c r="A63356">
        <v>63355</v>
      </c>
      <c r="B63356" s="4">
        <v>44767.994444444441</v>
      </c>
      <c r="C63356" s="2" t="s">
        <v>17945</v>
      </c>
      <c r="D63356">
        <v>-70.107944000000003</v>
      </c>
      <c r="E63356">
        <v>154.07820699999999</v>
      </c>
    </row>
    <row r="63357" spans="1:5" x14ac:dyDescent="0.3">
      <c r="A63357">
        <v>63356</v>
      </c>
      <c r="B63357" s="4">
        <v>44767.994444444441</v>
      </c>
      <c r="C63357" s="2" t="s">
        <v>17945</v>
      </c>
      <c r="D63357">
        <v>-70.104939000000002</v>
      </c>
      <c r="E63357">
        <v>154.08280500000001</v>
      </c>
    </row>
    <row r="63358" spans="1:5" x14ac:dyDescent="0.3">
      <c r="A63358">
        <v>63357</v>
      </c>
      <c r="B63358" s="4">
        <v>44767.994444444441</v>
      </c>
      <c r="C63358" s="2" t="s">
        <v>17945</v>
      </c>
      <c r="D63358">
        <v>-70.099419999999995</v>
      </c>
      <c r="E63358">
        <v>154.08873199999999</v>
      </c>
    </row>
    <row r="63359" spans="1:5" x14ac:dyDescent="0.3">
      <c r="A63359">
        <v>63358</v>
      </c>
      <c r="B63359" s="4">
        <v>45097.334027777775</v>
      </c>
      <c r="C63359" s="2" t="s">
        <v>17947</v>
      </c>
      <c r="D63359">
        <v>-75.993020999999999</v>
      </c>
      <c r="E63359">
        <v>-136.81125700000001</v>
      </c>
    </row>
    <row r="63360" spans="1:5" x14ac:dyDescent="0.3">
      <c r="A63360">
        <v>63359</v>
      </c>
      <c r="B63360" s="4">
        <v>45097.334027777775</v>
      </c>
      <c r="C63360" s="2" t="s">
        <v>17947</v>
      </c>
      <c r="D63360">
        <v>-75.988020000000006</v>
      </c>
      <c r="E63360">
        <v>-136.81119799999999</v>
      </c>
    </row>
    <row r="63361" spans="1:5" x14ac:dyDescent="0.3">
      <c r="A63361">
        <v>63360</v>
      </c>
      <c r="B63361" s="4">
        <v>45097.334027777775</v>
      </c>
      <c r="C63361" s="2" t="s">
        <v>17947</v>
      </c>
      <c r="D63361">
        <v>-75.985519999999994</v>
      </c>
      <c r="E63361">
        <v>-136.805947</v>
      </c>
    </row>
    <row r="63362" spans="1:5" x14ac:dyDescent="0.3">
      <c r="A63362">
        <v>63361</v>
      </c>
      <c r="B63362" s="4">
        <v>45097.334027777775</v>
      </c>
      <c r="C63362" s="2" t="s">
        <v>17947</v>
      </c>
      <c r="D63362">
        <v>-75.982849000000002</v>
      </c>
      <c r="E63362">
        <v>-136.80076299999999</v>
      </c>
    </row>
    <row r="63363" spans="1:5" x14ac:dyDescent="0.3">
      <c r="A63363">
        <v>63362</v>
      </c>
      <c r="B63363" s="4">
        <v>45097.334027777775</v>
      </c>
      <c r="C63363" s="2" t="s">
        <v>17947</v>
      </c>
      <c r="D63363">
        <v>-75.978303999999994</v>
      </c>
      <c r="E63363">
        <v>-136.798856</v>
      </c>
    </row>
    <row r="63364" spans="1:5" x14ac:dyDescent="0.3">
      <c r="A63364">
        <v>63363</v>
      </c>
      <c r="B63364" s="4">
        <v>45097.334027777775</v>
      </c>
      <c r="C63364" s="2" t="s">
        <v>17947</v>
      </c>
      <c r="D63364">
        <v>-75.974912000000003</v>
      </c>
      <c r="E63364">
        <v>-136.79924500000001</v>
      </c>
    </row>
    <row r="63365" spans="1:5" x14ac:dyDescent="0.3">
      <c r="A63365">
        <v>63364</v>
      </c>
      <c r="B63365" s="4">
        <v>45097.334027777775</v>
      </c>
      <c r="C63365" s="2" t="s">
        <v>17947</v>
      </c>
      <c r="D63365">
        <v>-75.972475000000003</v>
      </c>
      <c r="E63365">
        <v>-136.795897</v>
      </c>
    </row>
    <row r="63366" spans="1:5" x14ac:dyDescent="0.3">
      <c r="A63366">
        <v>63365</v>
      </c>
      <c r="B63366" s="4">
        <v>45599.885416666664</v>
      </c>
      <c r="C63366" s="2" t="s">
        <v>17949</v>
      </c>
      <c r="D63366">
        <v>-77.261139999999997</v>
      </c>
      <c r="E63366">
        <v>-86.535672000000005</v>
      </c>
    </row>
    <row r="63367" spans="1:5" x14ac:dyDescent="0.3">
      <c r="A63367">
        <v>63366</v>
      </c>
      <c r="B63367" s="4">
        <v>45599.885416666664</v>
      </c>
      <c r="C63367" s="2" t="s">
        <v>17949</v>
      </c>
      <c r="D63367">
        <v>-77.261190999999997</v>
      </c>
      <c r="E63367">
        <v>-86.530122000000006</v>
      </c>
    </row>
    <row r="63368" spans="1:5" x14ac:dyDescent="0.3">
      <c r="A63368">
        <v>63367</v>
      </c>
      <c r="B63368" s="4">
        <v>45599.885416666664</v>
      </c>
      <c r="C63368" s="2" t="s">
        <v>17949</v>
      </c>
      <c r="D63368">
        <v>-77.255898999999999</v>
      </c>
      <c r="E63368">
        <v>-86.527530999999996</v>
      </c>
    </row>
    <row r="63369" spans="1:5" x14ac:dyDescent="0.3">
      <c r="A63369">
        <v>63368</v>
      </c>
      <c r="B63369" s="4">
        <v>45599.885416666664</v>
      </c>
      <c r="C63369" s="2" t="s">
        <v>17949</v>
      </c>
      <c r="D63369">
        <v>-77.253935999999996</v>
      </c>
      <c r="E63369">
        <v>-86.527952999999997</v>
      </c>
    </row>
    <row r="63370" spans="1:5" x14ac:dyDescent="0.3">
      <c r="A63370">
        <v>63369</v>
      </c>
      <c r="B63370" s="4">
        <v>45599.885416666664</v>
      </c>
      <c r="C63370" s="2" t="s">
        <v>17949</v>
      </c>
      <c r="D63370">
        <v>-77.249330999999998</v>
      </c>
      <c r="E63370">
        <v>-86.528487999999996</v>
      </c>
    </row>
    <row r="63371" spans="1:5" x14ac:dyDescent="0.3">
      <c r="A63371">
        <v>63370</v>
      </c>
      <c r="B63371" s="4">
        <v>45599.885416666664</v>
      </c>
      <c r="C63371" s="2" t="s">
        <v>17949</v>
      </c>
      <c r="D63371">
        <v>-77.246750000000006</v>
      </c>
      <c r="E63371">
        <v>-86.522559000000001</v>
      </c>
    </row>
    <row r="63372" spans="1:5" x14ac:dyDescent="0.3">
      <c r="A63372">
        <v>63371</v>
      </c>
      <c r="B63372" s="4">
        <v>45599.885416666664</v>
      </c>
      <c r="C63372" s="2" t="s">
        <v>17949</v>
      </c>
      <c r="D63372">
        <v>-77.245868999999999</v>
      </c>
      <c r="E63372">
        <v>-86.522554999999997</v>
      </c>
    </row>
    <row r="63373" spans="1:5" x14ac:dyDescent="0.3">
      <c r="A63373">
        <v>63372</v>
      </c>
      <c r="B63373" s="4">
        <v>45081.186805555553</v>
      </c>
      <c r="C63373" s="2" t="s">
        <v>17951</v>
      </c>
      <c r="D63373">
        <v>76.566348000000005</v>
      </c>
      <c r="E63373">
        <v>112.021514</v>
      </c>
    </row>
    <row r="63374" spans="1:5" x14ac:dyDescent="0.3">
      <c r="A63374">
        <v>63373</v>
      </c>
      <c r="B63374" s="4">
        <v>45081.186805555553</v>
      </c>
      <c r="C63374" s="2" t="s">
        <v>17951</v>
      </c>
      <c r="D63374">
        <v>76.571652999999998</v>
      </c>
      <c r="E63374">
        <v>112.02679000000001</v>
      </c>
    </row>
    <row r="63375" spans="1:5" x14ac:dyDescent="0.3">
      <c r="A63375">
        <v>63374</v>
      </c>
      <c r="B63375" s="4">
        <v>45081.186805555553</v>
      </c>
      <c r="C63375" s="2" t="s">
        <v>17951</v>
      </c>
      <c r="D63375">
        <v>76.573391999999998</v>
      </c>
      <c r="E63375">
        <v>112.026419</v>
      </c>
    </row>
    <row r="63376" spans="1:5" x14ac:dyDescent="0.3">
      <c r="A63376">
        <v>63375</v>
      </c>
      <c r="B63376" s="4">
        <v>45081.186805555553</v>
      </c>
      <c r="C63376" s="2" t="s">
        <v>17951</v>
      </c>
      <c r="D63376">
        <v>76.574174999999997</v>
      </c>
      <c r="E63376">
        <v>112.02914199999999</v>
      </c>
    </row>
    <row r="63377" spans="1:5" x14ac:dyDescent="0.3">
      <c r="A63377">
        <v>63376</v>
      </c>
      <c r="B63377" s="4">
        <v>45081.186805555553</v>
      </c>
      <c r="C63377" s="2" t="s">
        <v>17951</v>
      </c>
      <c r="D63377">
        <v>76.578676000000002</v>
      </c>
      <c r="E63377">
        <v>112.03481499999999</v>
      </c>
    </row>
    <row r="63378" spans="1:5" x14ac:dyDescent="0.3">
      <c r="A63378">
        <v>63377</v>
      </c>
      <c r="B63378" s="4">
        <v>45081.186805555553</v>
      </c>
      <c r="C63378" s="2" t="s">
        <v>17951</v>
      </c>
      <c r="D63378">
        <v>76.584456000000003</v>
      </c>
      <c r="E63378">
        <v>112.037509</v>
      </c>
    </row>
    <row r="63379" spans="1:5" x14ac:dyDescent="0.3">
      <c r="A63379">
        <v>63378</v>
      </c>
      <c r="B63379" s="4">
        <v>45081.186805555553</v>
      </c>
      <c r="C63379" s="2" t="s">
        <v>17951</v>
      </c>
      <c r="D63379">
        <v>76.585480000000004</v>
      </c>
      <c r="E63379">
        <v>112.040824</v>
      </c>
    </row>
    <row r="63380" spans="1:5" x14ac:dyDescent="0.3">
      <c r="A63380">
        <v>63379</v>
      </c>
      <c r="B63380" s="4">
        <v>44846.13958333333</v>
      </c>
      <c r="C63380" s="2" t="s">
        <v>17953</v>
      </c>
      <c r="D63380">
        <v>-40.591647000000002</v>
      </c>
      <c r="E63380">
        <v>55.196280999999999</v>
      </c>
    </row>
    <row r="63381" spans="1:5" x14ac:dyDescent="0.3">
      <c r="A63381">
        <v>63380</v>
      </c>
      <c r="B63381" s="4">
        <v>44846.13958333333</v>
      </c>
      <c r="C63381" s="2" t="s">
        <v>17953</v>
      </c>
      <c r="D63381">
        <v>-40.587694999999997</v>
      </c>
      <c r="E63381">
        <v>55.199562</v>
      </c>
    </row>
    <row r="63382" spans="1:5" x14ac:dyDescent="0.3">
      <c r="A63382">
        <v>63381</v>
      </c>
      <c r="B63382" s="4">
        <v>44846.13958333333</v>
      </c>
      <c r="C63382" s="2" t="s">
        <v>17953</v>
      </c>
      <c r="D63382">
        <v>-40.588304999999998</v>
      </c>
      <c r="E63382">
        <v>55.199078999999998</v>
      </c>
    </row>
    <row r="63383" spans="1:5" x14ac:dyDescent="0.3">
      <c r="A63383">
        <v>63382</v>
      </c>
      <c r="B63383" s="4">
        <v>44846.13958333333</v>
      </c>
      <c r="C63383" s="2" t="s">
        <v>17953</v>
      </c>
      <c r="D63383">
        <v>-40.585607000000003</v>
      </c>
      <c r="E63383">
        <v>55.198694000000003</v>
      </c>
    </row>
    <row r="63384" spans="1:5" x14ac:dyDescent="0.3">
      <c r="A63384">
        <v>63383</v>
      </c>
      <c r="B63384" s="4">
        <v>44846.13958333333</v>
      </c>
      <c r="C63384" s="2" t="s">
        <v>17953</v>
      </c>
      <c r="D63384">
        <v>-40.582438000000003</v>
      </c>
      <c r="E63384">
        <v>55.204748000000002</v>
      </c>
    </row>
    <row r="63385" spans="1:5" x14ac:dyDescent="0.3">
      <c r="A63385">
        <v>63384</v>
      </c>
      <c r="B63385" s="4">
        <v>44846.13958333333</v>
      </c>
      <c r="C63385" s="2" t="s">
        <v>17953</v>
      </c>
      <c r="D63385">
        <v>-40.577133000000003</v>
      </c>
      <c r="E63385">
        <v>55.208787000000001</v>
      </c>
    </row>
    <row r="63386" spans="1:5" x14ac:dyDescent="0.3">
      <c r="A63386">
        <v>63385</v>
      </c>
      <c r="B63386" s="4">
        <v>44846.13958333333</v>
      </c>
      <c r="C63386" s="2" t="s">
        <v>17953</v>
      </c>
      <c r="D63386">
        <v>-40.572803</v>
      </c>
      <c r="E63386">
        <v>55.210155</v>
      </c>
    </row>
    <row r="63387" spans="1:5" x14ac:dyDescent="0.3">
      <c r="A63387">
        <v>63386</v>
      </c>
      <c r="B63387" s="4">
        <v>45339.097916666666</v>
      </c>
      <c r="C63387" s="2" t="s">
        <v>17954</v>
      </c>
      <c r="D63387">
        <v>-83.506606000000005</v>
      </c>
      <c r="E63387">
        <v>131.343121</v>
      </c>
    </row>
    <row r="63388" spans="1:5" x14ac:dyDescent="0.3">
      <c r="A63388">
        <v>63387</v>
      </c>
      <c r="B63388" s="4">
        <v>45339.097916666666</v>
      </c>
      <c r="C63388" s="2" t="s">
        <v>17954</v>
      </c>
      <c r="D63388">
        <v>-83.502426</v>
      </c>
      <c r="E63388">
        <v>131.344425</v>
      </c>
    </row>
    <row r="63389" spans="1:5" x14ac:dyDescent="0.3">
      <c r="A63389">
        <v>63388</v>
      </c>
      <c r="B63389" s="4">
        <v>45339.097916666666</v>
      </c>
      <c r="C63389" s="2" t="s">
        <v>17954</v>
      </c>
      <c r="D63389">
        <v>-83.500731000000002</v>
      </c>
      <c r="E63389">
        <v>131.34680399999999</v>
      </c>
    </row>
    <row r="63390" spans="1:5" x14ac:dyDescent="0.3">
      <c r="A63390">
        <v>63389</v>
      </c>
      <c r="B63390" s="4">
        <v>45339.097916666666</v>
      </c>
      <c r="C63390" s="2" t="s">
        <v>17954</v>
      </c>
      <c r="D63390">
        <v>-83.496324000000001</v>
      </c>
      <c r="E63390">
        <v>131.352193</v>
      </c>
    </row>
    <row r="63391" spans="1:5" x14ac:dyDescent="0.3">
      <c r="A63391">
        <v>63390</v>
      </c>
      <c r="B63391" s="4">
        <v>45339.097916666666</v>
      </c>
      <c r="C63391" s="2" t="s">
        <v>17954</v>
      </c>
      <c r="D63391">
        <v>-83.490437</v>
      </c>
      <c r="E63391">
        <v>131.35388</v>
      </c>
    </row>
    <row r="63392" spans="1:5" x14ac:dyDescent="0.3">
      <c r="A63392">
        <v>63391</v>
      </c>
      <c r="B63392" s="4">
        <v>45339.097916666666</v>
      </c>
      <c r="C63392" s="2" t="s">
        <v>17954</v>
      </c>
      <c r="D63392">
        <v>-83.487603000000007</v>
      </c>
      <c r="E63392">
        <v>131.35486499999999</v>
      </c>
    </row>
    <row r="63393" spans="1:5" x14ac:dyDescent="0.3">
      <c r="A63393">
        <v>63392</v>
      </c>
      <c r="B63393" s="4">
        <v>45339.097916666666</v>
      </c>
      <c r="C63393" s="2" t="s">
        <v>17954</v>
      </c>
      <c r="D63393">
        <v>-83.485418999999993</v>
      </c>
      <c r="E63393">
        <v>131.355592</v>
      </c>
    </row>
    <row r="63394" spans="1:5" x14ac:dyDescent="0.3">
      <c r="A63394">
        <v>63393</v>
      </c>
      <c r="B63394" s="4">
        <v>45577.57708333333</v>
      </c>
      <c r="C63394" s="2" t="s">
        <v>17956</v>
      </c>
      <c r="D63394">
        <v>-52.866239999999998</v>
      </c>
      <c r="E63394">
        <v>141.861603</v>
      </c>
    </row>
    <row r="63395" spans="1:5" x14ac:dyDescent="0.3">
      <c r="A63395">
        <v>63394</v>
      </c>
      <c r="B63395" s="4">
        <v>45577.57708333333</v>
      </c>
      <c r="C63395" s="2" t="s">
        <v>17956</v>
      </c>
      <c r="D63395">
        <v>-52.859977000000001</v>
      </c>
      <c r="E63395">
        <v>141.86462499999999</v>
      </c>
    </row>
    <row r="63396" spans="1:5" x14ac:dyDescent="0.3">
      <c r="A63396">
        <v>63395</v>
      </c>
      <c r="B63396" s="4">
        <v>45577.57708333333</v>
      </c>
      <c r="C63396" s="2" t="s">
        <v>17956</v>
      </c>
      <c r="D63396">
        <v>-52.853662</v>
      </c>
      <c r="E63396">
        <v>141.86473899999999</v>
      </c>
    </row>
    <row r="63397" spans="1:5" x14ac:dyDescent="0.3">
      <c r="A63397">
        <v>63396</v>
      </c>
      <c r="B63397" s="4">
        <v>45577.57708333333</v>
      </c>
      <c r="C63397" s="2" t="s">
        <v>17956</v>
      </c>
      <c r="D63397">
        <v>-52.849420000000002</v>
      </c>
      <c r="E63397">
        <v>141.869235</v>
      </c>
    </row>
    <row r="63398" spans="1:5" x14ac:dyDescent="0.3">
      <c r="A63398">
        <v>63397</v>
      </c>
      <c r="B63398" s="4">
        <v>45577.57708333333</v>
      </c>
      <c r="C63398" s="2" t="s">
        <v>17956</v>
      </c>
      <c r="D63398">
        <v>-52.844622999999999</v>
      </c>
      <c r="E63398">
        <v>141.87477799999999</v>
      </c>
    </row>
    <row r="63399" spans="1:5" x14ac:dyDescent="0.3">
      <c r="A63399">
        <v>63398</v>
      </c>
      <c r="B63399" s="4">
        <v>45577.57708333333</v>
      </c>
      <c r="C63399" s="2" t="s">
        <v>17956</v>
      </c>
      <c r="D63399">
        <v>-52.841448999999997</v>
      </c>
      <c r="E63399">
        <v>141.880574</v>
      </c>
    </row>
    <row r="63400" spans="1:5" x14ac:dyDescent="0.3">
      <c r="A63400">
        <v>63399</v>
      </c>
      <c r="B63400" s="4">
        <v>45577.57708333333</v>
      </c>
      <c r="C63400" s="2" t="s">
        <v>17956</v>
      </c>
      <c r="D63400">
        <v>-52.840463999999997</v>
      </c>
      <c r="E63400">
        <v>141.883745</v>
      </c>
    </row>
    <row r="63401" spans="1:5" x14ac:dyDescent="0.3">
      <c r="A63401">
        <v>63400</v>
      </c>
      <c r="B63401" s="4">
        <v>45640.397916666669</v>
      </c>
      <c r="C63401" s="2" t="s">
        <v>17958</v>
      </c>
      <c r="D63401">
        <v>24.912466999999999</v>
      </c>
      <c r="E63401">
        <v>56.423954999999999</v>
      </c>
    </row>
    <row r="63402" spans="1:5" x14ac:dyDescent="0.3">
      <c r="A63402">
        <v>63401</v>
      </c>
      <c r="B63402" s="4">
        <v>45640.397916666669</v>
      </c>
      <c r="C63402" s="2" t="s">
        <v>17958</v>
      </c>
      <c r="D63402">
        <v>24.915602</v>
      </c>
      <c r="E63402">
        <v>56.423972999999997</v>
      </c>
    </row>
    <row r="63403" spans="1:5" x14ac:dyDescent="0.3">
      <c r="A63403">
        <v>63402</v>
      </c>
      <c r="B63403" s="4">
        <v>45640.397916666669</v>
      </c>
      <c r="C63403" s="2" t="s">
        <v>17958</v>
      </c>
      <c r="D63403">
        <v>24.915904000000001</v>
      </c>
      <c r="E63403">
        <v>56.425679000000002</v>
      </c>
    </row>
    <row r="63404" spans="1:5" x14ac:dyDescent="0.3">
      <c r="A63404">
        <v>63403</v>
      </c>
      <c r="B63404" s="4">
        <v>45640.397916666669</v>
      </c>
      <c r="C63404" s="2" t="s">
        <v>17958</v>
      </c>
      <c r="D63404">
        <v>24.918641000000001</v>
      </c>
      <c r="E63404">
        <v>56.428182</v>
      </c>
    </row>
    <row r="63405" spans="1:5" x14ac:dyDescent="0.3">
      <c r="A63405">
        <v>63404</v>
      </c>
      <c r="B63405" s="4">
        <v>45640.397916666669</v>
      </c>
      <c r="C63405" s="2" t="s">
        <v>17958</v>
      </c>
      <c r="D63405">
        <v>24.924880000000002</v>
      </c>
      <c r="E63405">
        <v>56.428832</v>
      </c>
    </row>
    <row r="63406" spans="1:5" x14ac:dyDescent="0.3">
      <c r="A63406">
        <v>63405</v>
      </c>
      <c r="B63406" s="4">
        <v>45640.397916666669</v>
      </c>
      <c r="C63406" s="2" t="s">
        <v>17958</v>
      </c>
      <c r="D63406">
        <v>24.928273000000001</v>
      </c>
      <c r="E63406">
        <v>56.431013</v>
      </c>
    </row>
    <row r="63407" spans="1:5" x14ac:dyDescent="0.3">
      <c r="A63407">
        <v>63406</v>
      </c>
      <c r="B63407" s="4">
        <v>45640.397916666669</v>
      </c>
      <c r="C63407" s="2" t="s">
        <v>17958</v>
      </c>
      <c r="D63407">
        <v>24.934667999999999</v>
      </c>
      <c r="E63407">
        <v>56.436117000000003</v>
      </c>
    </row>
    <row r="63408" spans="1:5" x14ac:dyDescent="0.3">
      <c r="A63408">
        <v>63407</v>
      </c>
      <c r="B63408" s="4">
        <v>44919.701388888891</v>
      </c>
      <c r="C63408" s="2" t="s">
        <v>17959</v>
      </c>
      <c r="D63408">
        <v>31.55857</v>
      </c>
      <c r="E63408">
        <v>-34.083914999999998</v>
      </c>
    </row>
    <row r="63409" spans="1:5" x14ac:dyDescent="0.3">
      <c r="A63409">
        <v>63408</v>
      </c>
      <c r="B63409" s="4">
        <v>44919.701388888891</v>
      </c>
      <c r="C63409" s="2" t="s">
        <v>17959</v>
      </c>
      <c r="D63409">
        <v>31.55855</v>
      </c>
      <c r="E63409">
        <v>-34.079085999999997</v>
      </c>
    </row>
    <row r="63410" spans="1:5" x14ac:dyDescent="0.3">
      <c r="A63410">
        <v>63409</v>
      </c>
      <c r="B63410" s="4">
        <v>44919.701388888891</v>
      </c>
      <c r="C63410" s="2" t="s">
        <v>17959</v>
      </c>
      <c r="D63410">
        <v>31.559056000000002</v>
      </c>
      <c r="E63410">
        <v>-34.078541000000001</v>
      </c>
    </row>
    <row r="63411" spans="1:5" x14ac:dyDescent="0.3">
      <c r="A63411">
        <v>63410</v>
      </c>
      <c r="B63411" s="4">
        <v>44919.701388888891</v>
      </c>
      <c r="C63411" s="2" t="s">
        <v>17959</v>
      </c>
      <c r="D63411">
        <v>31.563137000000001</v>
      </c>
      <c r="E63411">
        <v>-34.072510000000001</v>
      </c>
    </row>
    <row r="63412" spans="1:5" x14ac:dyDescent="0.3">
      <c r="A63412">
        <v>63411</v>
      </c>
      <c r="B63412" s="4">
        <v>44919.701388888891</v>
      </c>
      <c r="C63412" s="2" t="s">
        <v>17959</v>
      </c>
      <c r="D63412">
        <v>31.567288999999999</v>
      </c>
      <c r="E63412">
        <v>-34.067290999999997</v>
      </c>
    </row>
    <row r="63413" spans="1:5" x14ac:dyDescent="0.3">
      <c r="A63413">
        <v>63412</v>
      </c>
      <c r="B63413" s="4">
        <v>44919.701388888891</v>
      </c>
      <c r="C63413" s="2" t="s">
        <v>17959</v>
      </c>
      <c r="D63413">
        <v>31.569763999999999</v>
      </c>
      <c r="E63413">
        <v>-34.061684999999997</v>
      </c>
    </row>
    <row r="63414" spans="1:5" x14ac:dyDescent="0.3">
      <c r="A63414">
        <v>63413</v>
      </c>
      <c r="B63414" s="4">
        <v>44919.701388888891</v>
      </c>
      <c r="C63414" s="2" t="s">
        <v>17959</v>
      </c>
      <c r="D63414">
        <v>31.5762</v>
      </c>
      <c r="E63414">
        <v>-34.059632999999998</v>
      </c>
    </row>
    <row r="63415" spans="1:5" x14ac:dyDescent="0.3">
      <c r="A63415">
        <v>63414</v>
      </c>
      <c r="B63415" s="4">
        <v>44571.177777777775</v>
      </c>
      <c r="C63415" s="2" t="s">
        <v>17961</v>
      </c>
      <c r="D63415">
        <v>-82.211730000000003</v>
      </c>
      <c r="E63415">
        <v>-24.452231999999999</v>
      </c>
    </row>
    <row r="63416" spans="1:5" x14ac:dyDescent="0.3">
      <c r="A63416">
        <v>63415</v>
      </c>
      <c r="B63416" s="4">
        <v>44571.177777777775</v>
      </c>
      <c r="C63416" s="2" t="s">
        <v>17961</v>
      </c>
      <c r="D63416">
        <v>-82.206811000000002</v>
      </c>
      <c r="E63416">
        <v>-24.446618999999998</v>
      </c>
    </row>
    <row r="63417" spans="1:5" x14ac:dyDescent="0.3">
      <c r="A63417">
        <v>63416</v>
      </c>
      <c r="B63417" s="4">
        <v>44571.177777777775</v>
      </c>
      <c r="C63417" s="2" t="s">
        <v>17961</v>
      </c>
      <c r="D63417">
        <v>-82.203677999999996</v>
      </c>
      <c r="E63417">
        <v>-24.443324</v>
      </c>
    </row>
    <row r="63418" spans="1:5" x14ac:dyDescent="0.3">
      <c r="A63418">
        <v>63417</v>
      </c>
      <c r="B63418" s="4">
        <v>44571.177777777775</v>
      </c>
      <c r="C63418" s="2" t="s">
        <v>17961</v>
      </c>
      <c r="D63418">
        <v>-82.198515</v>
      </c>
      <c r="E63418">
        <v>-24.440733999999999</v>
      </c>
    </row>
    <row r="63419" spans="1:5" x14ac:dyDescent="0.3">
      <c r="A63419">
        <v>63418</v>
      </c>
      <c r="B63419" s="4">
        <v>44571.177777777775</v>
      </c>
      <c r="C63419" s="2" t="s">
        <v>17961</v>
      </c>
      <c r="D63419">
        <v>-82.196650000000005</v>
      </c>
      <c r="E63419">
        <v>-24.437974000000001</v>
      </c>
    </row>
    <row r="63420" spans="1:5" x14ac:dyDescent="0.3">
      <c r="A63420">
        <v>63419</v>
      </c>
      <c r="B63420" s="4">
        <v>44571.177777777775</v>
      </c>
      <c r="C63420" s="2" t="s">
        <v>17961</v>
      </c>
      <c r="D63420">
        <v>-82.196954000000005</v>
      </c>
      <c r="E63420">
        <v>-24.432537</v>
      </c>
    </row>
    <row r="63421" spans="1:5" x14ac:dyDescent="0.3">
      <c r="A63421">
        <v>63420</v>
      </c>
      <c r="B63421" s="4">
        <v>44571.177777777775</v>
      </c>
      <c r="C63421" s="2" t="s">
        <v>17961</v>
      </c>
      <c r="D63421">
        <v>-82.192705000000004</v>
      </c>
      <c r="E63421">
        <v>-24.429079999999999</v>
      </c>
    </row>
    <row r="63422" spans="1:5" x14ac:dyDescent="0.3">
      <c r="A63422">
        <v>63421</v>
      </c>
      <c r="B63422" s="4">
        <v>45380.189583333333</v>
      </c>
      <c r="C63422" s="2" t="s">
        <v>17963</v>
      </c>
      <c r="D63422">
        <v>-37.152073000000001</v>
      </c>
      <c r="E63422">
        <v>-100.121841</v>
      </c>
    </row>
    <row r="63423" spans="1:5" x14ac:dyDescent="0.3">
      <c r="A63423">
        <v>63422</v>
      </c>
      <c r="B63423" s="4">
        <v>45380.189583333333</v>
      </c>
      <c r="C63423" s="2" t="s">
        <v>17963</v>
      </c>
      <c r="D63423">
        <v>-37.150851000000003</v>
      </c>
      <c r="E63423">
        <v>-100.11938499999999</v>
      </c>
    </row>
    <row r="63424" spans="1:5" x14ac:dyDescent="0.3">
      <c r="A63424">
        <v>63423</v>
      </c>
      <c r="B63424" s="4">
        <v>45380.189583333333</v>
      </c>
      <c r="C63424" s="2" t="s">
        <v>17963</v>
      </c>
      <c r="D63424">
        <v>-37.147706999999997</v>
      </c>
      <c r="E63424">
        <v>-100.113322</v>
      </c>
    </row>
    <row r="63425" spans="1:5" x14ac:dyDescent="0.3">
      <c r="A63425">
        <v>63424</v>
      </c>
      <c r="B63425" s="4">
        <v>45380.189583333333</v>
      </c>
      <c r="C63425" s="2" t="s">
        <v>17963</v>
      </c>
      <c r="D63425">
        <v>-37.148145</v>
      </c>
      <c r="E63425">
        <v>-100.11286699999999</v>
      </c>
    </row>
    <row r="63426" spans="1:5" x14ac:dyDescent="0.3">
      <c r="A63426">
        <v>63425</v>
      </c>
      <c r="B63426" s="4">
        <v>45380.189583333333</v>
      </c>
      <c r="C63426" s="2" t="s">
        <v>17963</v>
      </c>
      <c r="D63426">
        <v>-37.142733</v>
      </c>
      <c r="E63426">
        <v>-100.107376</v>
      </c>
    </row>
    <row r="63427" spans="1:5" x14ac:dyDescent="0.3">
      <c r="A63427">
        <v>63426</v>
      </c>
      <c r="B63427" s="4">
        <v>45380.189583333333</v>
      </c>
      <c r="C63427" s="2" t="s">
        <v>17963</v>
      </c>
      <c r="D63427">
        <v>-37.142496000000001</v>
      </c>
      <c r="E63427">
        <v>-100.10587200000001</v>
      </c>
    </row>
    <row r="63428" spans="1:5" x14ac:dyDescent="0.3">
      <c r="A63428">
        <v>63427</v>
      </c>
      <c r="B63428" s="4">
        <v>45380.189583333333</v>
      </c>
      <c r="C63428" s="2" t="s">
        <v>17963</v>
      </c>
      <c r="D63428">
        <v>-37.141016999999998</v>
      </c>
      <c r="E63428">
        <v>-100.102433</v>
      </c>
    </row>
    <row r="63429" spans="1:5" x14ac:dyDescent="0.3">
      <c r="A63429">
        <v>63428</v>
      </c>
      <c r="B63429" s="4">
        <v>45545.95208333333</v>
      </c>
      <c r="C63429" s="2" t="s">
        <v>17965</v>
      </c>
      <c r="D63429">
        <v>11.803409</v>
      </c>
      <c r="E63429">
        <v>-109.785853</v>
      </c>
    </row>
    <row r="63430" spans="1:5" x14ac:dyDescent="0.3">
      <c r="A63430">
        <v>63429</v>
      </c>
      <c r="B63430" s="4">
        <v>45545.95208333333</v>
      </c>
      <c r="C63430" s="2" t="s">
        <v>17965</v>
      </c>
      <c r="D63430">
        <v>11.80655</v>
      </c>
      <c r="E63430">
        <v>-109.781243</v>
      </c>
    </row>
    <row r="63431" spans="1:5" x14ac:dyDescent="0.3">
      <c r="A63431">
        <v>63430</v>
      </c>
      <c r="B63431" s="4">
        <v>45545.95208333333</v>
      </c>
      <c r="C63431" s="2" t="s">
        <v>17965</v>
      </c>
      <c r="D63431">
        <v>11.812855000000001</v>
      </c>
      <c r="E63431">
        <v>-109.777359</v>
      </c>
    </row>
    <row r="63432" spans="1:5" x14ac:dyDescent="0.3">
      <c r="A63432">
        <v>63431</v>
      </c>
      <c r="B63432" s="4">
        <v>45545.95208333333</v>
      </c>
      <c r="C63432" s="2" t="s">
        <v>17965</v>
      </c>
      <c r="D63432">
        <v>11.814724999999999</v>
      </c>
      <c r="E63432">
        <v>-109.77181400000001</v>
      </c>
    </row>
    <row r="63433" spans="1:5" x14ac:dyDescent="0.3">
      <c r="A63433">
        <v>63432</v>
      </c>
      <c r="B63433" s="4">
        <v>45545.95208333333</v>
      </c>
      <c r="C63433" s="2" t="s">
        <v>17965</v>
      </c>
      <c r="D63433">
        <v>11.818854</v>
      </c>
      <c r="E63433">
        <v>-109.76918499999999</v>
      </c>
    </row>
    <row r="63434" spans="1:5" x14ac:dyDescent="0.3">
      <c r="A63434">
        <v>63433</v>
      </c>
      <c r="B63434" s="4">
        <v>45545.95208333333</v>
      </c>
      <c r="C63434" s="2" t="s">
        <v>17965</v>
      </c>
      <c r="D63434">
        <v>11.822785</v>
      </c>
      <c r="E63434">
        <v>-109.76553800000001</v>
      </c>
    </row>
    <row r="63435" spans="1:5" x14ac:dyDescent="0.3">
      <c r="A63435">
        <v>63434</v>
      </c>
      <c r="B63435" s="4">
        <v>45545.95208333333</v>
      </c>
      <c r="C63435" s="2" t="s">
        <v>17965</v>
      </c>
      <c r="D63435">
        <v>11.822037999999999</v>
      </c>
      <c r="E63435">
        <v>-109.764188</v>
      </c>
    </row>
    <row r="63436" spans="1:5" x14ac:dyDescent="0.3">
      <c r="A63436">
        <v>63435</v>
      </c>
      <c r="B63436" s="4">
        <v>45549.841666666667</v>
      </c>
      <c r="C63436" s="2" t="s">
        <v>17967</v>
      </c>
      <c r="D63436">
        <v>-68.470274000000003</v>
      </c>
      <c r="E63436">
        <v>-106.13154900000001</v>
      </c>
    </row>
    <row r="63437" spans="1:5" x14ac:dyDescent="0.3">
      <c r="A63437">
        <v>63436</v>
      </c>
      <c r="B63437" s="4">
        <v>45549.841666666667</v>
      </c>
      <c r="C63437" s="2" t="s">
        <v>17967</v>
      </c>
      <c r="D63437">
        <v>-68.467077000000003</v>
      </c>
      <c r="E63437">
        <v>-106.127737</v>
      </c>
    </row>
    <row r="63438" spans="1:5" x14ac:dyDescent="0.3">
      <c r="A63438">
        <v>63437</v>
      </c>
      <c r="B63438" s="4">
        <v>45549.841666666667</v>
      </c>
      <c r="C63438" s="2" t="s">
        <v>17967</v>
      </c>
      <c r="D63438">
        <v>-68.464005999999998</v>
      </c>
      <c r="E63438">
        <v>-106.128265</v>
      </c>
    </row>
    <row r="63439" spans="1:5" x14ac:dyDescent="0.3">
      <c r="A63439">
        <v>63438</v>
      </c>
      <c r="B63439" s="4">
        <v>45549.841666666667</v>
      </c>
      <c r="C63439" s="2" t="s">
        <v>17967</v>
      </c>
      <c r="D63439">
        <v>-68.458714999999998</v>
      </c>
      <c r="E63439">
        <v>-106.128235</v>
      </c>
    </row>
    <row r="63440" spans="1:5" x14ac:dyDescent="0.3">
      <c r="A63440">
        <v>63439</v>
      </c>
      <c r="B63440" s="4">
        <v>45549.841666666667</v>
      </c>
      <c r="C63440" s="2" t="s">
        <v>17967</v>
      </c>
      <c r="D63440">
        <v>-68.454082</v>
      </c>
      <c r="E63440">
        <v>-106.123165</v>
      </c>
    </row>
    <row r="63441" spans="1:5" x14ac:dyDescent="0.3">
      <c r="A63441">
        <v>63440</v>
      </c>
      <c r="B63441" s="4">
        <v>45549.841666666667</v>
      </c>
      <c r="C63441" s="2" t="s">
        <v>17967</v>
      </c>
      <c r="D63441">
        <v>-68.450587999999996</v>
      </c>
      <c r="E63441">
        <v>-106.11953</v>
      </c>
    </row>
    <row r="63442" spans="1:5" x14ac:dyDescent="0.3">
      <c r="A63442">
        <v>63441</v>
      </c>
      <c r="B63442" s="4">
        <v>45549.841666666667</v>
      </c>
      <c r="C63442" s="2" t="s">
        <v>17967</v>
      </c>
      <c r="D63442">
        <v>-68.447080999999997</v>
      </c>
      <c r="E63442">
        <v>-106.114362</v>
      </c>
    </row>
    <row r="63443" spans="1:5" x14ac:dyDescent="0.3">
      <c r="A63443">
        <v>63442</v>
      </c>
      <c r="B63443" s="4">
        <v>44359.475694444445</v>
      </c>
      <c r="C63443" s="2" t="s">
        <v>17969</v>
      </c>
      <c r="D63443">
        <v>-28.690480999999998</v>
      </c>
      <c r="E63443">
        <v>-69.563857999999996</v>
      </c>
    </row>
    <row r="63444" spans="1:5" x14ac:dyDescent="0.3">
      <c r="A63444">
        <v>63443</v>
      </c>
      <c r="B63444" s="4">
        <v>44359.475694444445</v>
      </c>
      <c r="C63444" s="2" t="s">
        <v>17969</v>
      </c>
      <c r="D63444">
        <v>-28.689319000000001</v>
      </c>
      <c r="E63444">
        <v>-69.558993999999998</v>
      </c>
    </row>
    <row r="63445" spans="1:5" x14ac:dyDescent="0.3">
      <c r="A63445">
        <v>63444</v>
      </c>
      <c r="B63445" s="4">
        <v>44359.475694444445</v>
      </c>
      <c r="C63445" s="2" t="s">
        <v>17969</v>
      </c>
      <c r="D63445">
        <v>-28.686510999999999</v>
      </c>
      <c r="E63445">
        <v>-69.558269999999993</v>
      </c>
    </row>
    <row r="63446" spans="1:5" x14ac:dyDescent="0.3">
      <c r="A63446">
        <v>63445</v>
      </c>
      <c r="B63446" s="4">
        <v>44359.475694444445</v>
      </c>
      <c r="C63446" s="2" t="s">
        <v>17969</v>
      </c>
      <c r="D63446">
        <v>-28.681656</v>
      </c>
      <c r="E63446">
        <v>-69.556691999999998</v>
      </c>
    </row>
    <row r="63447" spans="1:5" x14ac:dyDescent="0.3">
      <c r="A63447">
        <v>63446</v>
      </c>
      <c r="B63447" s="4">
        <v>44359.475694444445</v>
      </c>
      <c r="C63447" s="2" t="s">
        <v>17969</v>
      </c>
      <c r="D63447">
        <v>-28.675712999999998</v>
      </c>
      <c r="E63447">
        <v>-69.555694000000003</v>
      </c>
    </row>
    <row r="63448" spans="1:5" x14ac:dyDescent="0.3">
      <c r="A63448">
        <v>63447</v>
      </c>
      <c r="B63448" s="4">
        <v>44359.475694444445</v>
      </c>
      <c r="C63448" s="2" t="s">
        <v>17969</v>
      </c>
      <c r="D63448">
        <v>-28.67285</v>
      </c>
      <c r="E63448">
        <v>-69.551559999999995</v>
      </c>
    </row>
    <row r="63449" spans="1:5" x14ac:dyDescent="0.3">
      <c r="A63449">
        <v>63448</v>
      </c>
      <c r="B63449" s="4">
        <v>44359.475694444445</v>
      </c>
      <c r="C63449" s="2" t="s">
        <v>17969</v>
      </c>
      <c r="D63449">
        <v>-28.672196</v>
      </c>
      <c r="E63449">
        <v>-69.545731000000004</v>
      </c>
    </row>
    <row r="63450" spans="1:5" x14ac:dyDescent="0.3">
      <c r="A63450">
        <v>63449</v>
      </c>
      <c r="B63450" s="4">
        <v>45595.496527777781</v>
      </c>
      <c r="C63450" s="2" t="s">
        <v>17971</v>
      </c>
      <c r="D63450">
        <v>-53.094185000000003</v>
      </c>
      <c r="E63450">
        <v>-108.140462</v>
      </c>
    </row>
    <row r="63451" spans="1:5" x14ac:dyDescent="0.3">
      <c r="A63451">
        <v>63450</v>
      </c>
      <c r="B63451" s="4">
        <v>45595.496527777781</v>
      </c>
      <c r="C63451" s="2" t="s">
        <v>17971</v>
      </c>
      <c r="D63451">
        <v>-53.093949000000002</v>
      </c>
      <c r="E63451">
        <v>-108.137787</v>
      </c>
    </row>
    <row r="63452" spans="1:5" x14ac:dyDescent="0.3">
      <c r="A63452">
        <v>63451</v>
      </c>
      <c r="B63452" s="4">
        <v>45595.496527777781</v>
      </c>
      <c r="C63452" s="2" t="s">
        <v>17971</v>
      </c>
      <c r="D63452">
        <v>-53.093634999999999</v>
      </c>
      <c r="E63452">
        <v>-108.13775200000001</v>
      </c>
    </row>
    <row r="63453" spans="1:5" x14ac:dyDescent="0.3">
      <c r="A63453">
        <v>63452</v>
      </c>
      <c r="B63453" s="4">
        <v>45595.496527777781</v>
      </c>
      <c r="C63453" s="2" t="s">
        <v>17971</v>
      </c>
      <c r="D63453">
        <v>-53.088827999999999</v>
      </c>
      <c r="E63453">
        <v>-108.13311299999999</v>
      </c>
    </row>
    <row r="63454" spans="1:5" x14ac:dyDescent="0.3">
      <c r="A63454">
        <v>63453</v>
      </c>
      <c r="B63454" s="4">
        <v>45595.496527777781</v>
      </c>
      <c r="C63454" s="2" t="s">
        <v>17971</v>
      </c>
      <c r="D63454">
        <v>-53.086748999999998</v>
      </c>
      <c r="E63454">
        <v>-108.132452</v>
      </c>
    </row>
    <row r="63455" spans="1:5" x14ac:dyDescent="0.3">
      <c r="A63455">
        <v>63454</v>
      </c>
      <c r="B63455" s="4">
        <v>45595.496527777781</v>
      </c>
      <c r="C63455" s="2" t="s">
        <v>17971</v>
      </c>
      <c r="D63455">
        <v>-53.086970999999998</v>
      </c>
      <c r="E63455">
        <v>-108.13158199999999</v>
      </c>
    </row>
    <row r="63456" spans="1:5" x14ac:dyDescent="0.3">
      <c r="A63456">
        <v>63455</v>
      </c>
      <c r="B63456" s="4">
        <v>45595.496527777781</v>
      </c>
      <c r="C63456" s="2" t="s">
        <v>17971</v>
      </c>
      <c r="D63456">
        <v>-53.086998000000001</v>
      </c>
      <c r="E63456">
        <v>-108.12696699999999</v>
      </c>
    </row>
    <row r="63457" spans="1:5" x14ac:dyDescent="0.3">
      <c r="A63457">
        <v>63456</v>
      </c>
      <c r="B63457" s="4">
        <v>45098.288194444445</v>
      </c>
      <c r="C63457" s="2" t="s">
        <v>17973</v>
      </c>
      <c r="D63457">
        <v>-21.472615999999999</v>
      </c>
      <c r="E63457">
        <v>6.7121259999999996</v>
      </c>
    </row>
    <row r="63458" spans="1:5" x14ac:dyDescent="0.3">
      <c r="A63458">
        <v>63457</v>
      </c>
      <c r="B63458" s="4">
        <v>45098.288194444445</v>
      </c>
      <c r="C63458" s="2" t="s">
        <v>17973</v>
      </c>
      <c r="D63458">
        <v>-21.469483</v>
      </c>
      <c r="E63458">
        <v>6.7130390000000002</v>
      </c>
    </row>
    <row r="63459" spans="1:5" x14ac:dyDescent="0.3">
      <c r="A63459">
        <v>63458</v>
      </c>
      <c r="B63459" s="4">
        <v>45098.288194444445</v>
      </c>
      <c r="C63459" s="2" t="s">
        <v>17973</v>
      </c>
      <c r="D63459">
        <v>-21.469118000000002</v>
      </c>
      <c r="E63459">
        <v>6.7137060000000002</v>
      </c>
    </row>
    <row r="63460" spans="1:5" x14ac:dyDescent="0.3">
      <c r="A63460">
        <v>63459</v>
      </c>
      <c r="B63460" s="4">
        <v>45098.288194444445</v>
      </c>
      <c r="C63460" s="2" t="s">
        <v>17973</v>
      </c>
      <c r="D63460">
        <v>-21.466743999999998</v>
      </c>
      <c r="E63460">
        <v>6.7133500000000002</v>
      </c>
    </row>
    <row r="63461" spans="1:5" x14ac:dyDescent="0.3">
      <c r="A63461">
        <v>63460</v>
      </c>
      <c r="B63461" s="4">
        <v>45098.288194444445</v>
      </c>
      <c r="C63461" s="2" t="s">
        <v>17973</v>
      </c>
      <c r="D63461">
        <v>-21.463799000000002</v>
      </c>
      <c r="E63461">
        <v>6.7168520000000003</v>
      </c>
    </row>
    <row r="63462" spans="1:5" x14ac:dyDescent="0.3">
      <c r="A63462">
        <v>63461</v>
      </c>
      <c r="B63462" s="4">
        <v>45098.288194444445</v>
      </c>
      <c r="C63462" s="2" t="s">
        <v>17973</v>
      </c>
      <c r="D63462">
        <v>-21.460386</v>
      </c>
      <c r="E63462">
        <v>6.7228060000000003</v>
      </c>
    </row>
    <row r="63463" spans="1:5" x14ac:dyDescent="0.3">
      <c r="A63463">
        <v>63462</v>
      </c>
      <c r="B63463" s="4">
        <v>45098.288194444445</v>
      </c>
      <c r="C63463" s="2" t="s">
        <v>17973</v>
      </c>
      <c r="D63463">
        <v>-21.458787000000001</v>
      </c>
      <c r="E63463">
        <v>6.725759</v>
      </c>
    </row>
    <row r="63464" spans="1:5" x14ac:dyDescent="0.3">
      <c r="A63464">
        <v>63463</v>
      </c>
      <c r="B63464" s="4">
        <v>45280.779166666667</v>
      </c>
      <c r="C63464" s="2" t="s">
        <v>17975</v>
      </c>
      <c r="D63464">
        <v>-22.933586999999999</v>
      </c>
      <c r="E63464">
        <v>-99.738839999999996</v>
      </c>
    </row>
    <row r="63465" spans="1:5" x14ac:dyDescent="0.3">
      <c r="A63465">
        <v>63464</v>
      </c>
      <c r="B63465" s="4">
        <v>45280.779166666667</v>
      </c>
      <c r="C63465" s="2" t="s">
        <v>17975</v>
      </c>
      <c r="D63465">
        <v>-22.929970000000001</v>
      </c>
      <c r="E63465">
        <v>-99.736855000000006</v>
      </c>
    </row>
    <row r="63466" spans="1:5" x14ac:dyDescent="0.3">
      <c r="A63466">
        <v>63465</v>
      </c>
      <c r="B63466" s="4">
        <v>45280.779166666667</v>
      </c>
      <c r="C63466" s="2" t="s">
        <v>17975</v>
      </c>
      <c r="D63466">
        <v>-22.92595</v>
      </c>
      <c r="E63466">
        <v>-99.731137000000004</v>
      </c>
    </row>
    <row r="63467" spans="1:5" x14ac:dyDescent="0.3">
      <c r="A63467">
        <v>63466</v>
      </c>
      <c r="B63467" s="4">
        <v>45280.779166666667</v>
      </c>
      <c r="C63467" s="2" t="s">
        <v>17975</v>
      </c>
      <c r="D63467">
        <v>-22.922675999999999</v>
      </c>
      <c r="E63467">
        <v>-99.730356</v>
      </c>
    </row>
    <row r="63468" spans="1:5" x14ac:dyDescent="0.3">
      <c r="A63468">
        <v>63467</v>
      </c>
      <c r="B63468" s="4">
        <v>45280.779166666667</v>
      </c>
      <c r="C63468" s="2" t="s">
        <v>17975</v>
      </c>
      <c r="D63468">
        <v>-22.921458999999999</v>
      </c>
      <c r="E63468">
        <v>-99.724867000000003</v>
      </c>
    </row>
    <row r="63469" spans="1:5" x14ac:dyDescent="0.3">
      <c r="A63469">
        <v>63468</v>
      </c>
      <c r="B63469" s="4">
        <v>45280.779166666667</v>
      </c>
      <c r="C63469" s="2" t="s">
        <v>17975</v>
      </c>
      <c r="D63469">
        <v>-22.920660999999999</v>
      </c>
      <c r="E63469">
        <v>-99.720825000000005</v>
      </c>
    </row>
    <row r="63470" spans="1:5" x14ac:dyDescent="0.3">
      <c r="A63470">
        <v>63469</v>
      </c>
      <c r="B63470" s="4">
        <v>45280.779166666667</v>
      </c>
      <c r="C63470" s="2" t="s">
        <v>17975</v>
      </c>
      <c r="D63470">
        <v>-22.914631</v>
      </c>
      <c r="E63470">
        <v>-99.717620999999994</v>
      </c>
    </row>
    <row r="63471" spans="1:5" x14ac:dyDescent="0.3">
      <c r="A63471">
        <v>63470</v>
      </c>
      <c r="B63471" s="4">
        <v>44718.666666666664</v>
      </c>
      <c r="C63471" s="2" t="s">
        <v>17977</v>
      </c>
      <c r="D63471">
        <v>-50.148026999999999</v>
      </c>
      <c r="E63471">
        <v>126.320413</v>
      </c>
    </row>
    <row r="63472" spans="1:5" x14ac:dyDescent="0.3">
      <c r="A63472">
        <v>63471</v>
      </c>
      <c r="B63472" s="4">
        <v>44718.666666666664</v>
      </c>
      <c r="C63472" s="2" t="s">
        <v>17977</v>
      </c>
      <c r="D63472">
        <v>-50.142145999999997</v>
      </c>
      <c r="E63472">
        <v>126.325174</v>
      </c>
    </row>
    <row r="63473" spans="1:5" x14ac:dyDescent="0.3">
      <c r="A63473">
        <v>63472</v>
      </c>
      <c r="B63473" s="4">
        <v>44718.666666666664</v>
      </c>
      <c r="C63473" s="2" t="s">
        <v>17977</v>
      </c>
      <c r="D63473">
        <v>-50.142280999999997</v>
      </c>
      <c r="E63473">
        <v>126.32802700000001</v>
      </c>
    </row>
    <row r="63474" spans="1:5" x14ac:dyDescent="0.3">
      <c r="A63474">
        <v>63473</v>
      </c>
      <c r="B63474" s="4">
        <v>44718.666666666664</v>
      </c>
      <c r="C63474" s="2" t="s">
        <v>17977</v>
      </c>
      <c r="D63474">
        <v>-50.142040999999999</v>
      </c>
      <c r="E63474">
        <v>126.32851599999999</v>
      </c>
    </row>
    <row r="63475" spans="1:5" x14ac:dyDescent="0.3">
      <c r="A63475">
        <v>63474</v>
      </c>
      <c r="B63475" s="4">
        <v>44718.666666666664</v>
      </c>
      <c r="C63475" s="2" t="s">
        <v>17977</v>
      </c>
      <c r="D63475">
        <v>-50.139367</v>
      </c>
      <c r="E63475">
        <v>126.330733</v>
      </c>
    </row>
    <row r="63476" spans="1:5" x14ac:dyDescent="0.3">
      <c r="A63476">
        <v>63475</v>
      </c>
      <c r="B63476" s="4">
        <v>44718.666666666664</v>
      </c>
      <c r="C63476" s="2" t="s">
        <v>17977</v>
      </c>
      <c r="D63476">
        <v>-50.133944</v>
      </c>
      <c r="E63476">
        <v>126.330016</v>
      </c>
    </row>
    <row r="63477" spans="1:5" x14ac:dyDescent="0.3">
      <c r="A63477">
        <v>63476</v>
      </c>
      <c r="B63477" s="4">
        <v>44718.666666666664</v>
      </c>
      <c r="C63477" s="2" t="s">
        <v>17977</v>
      </c>
      <c r="D63477">
        <v>-50.132005999999997</v>
      </c>
      <c r="E63477">
        <v>126.336201</v>
      </c>
    </row>
    <row r="63478" spans="1:5" x14ac:dyDescent="0.3">
      <c r="A63478">
        <v>63477</v>
      </c>
      <c r="B63478" s="4">
        <v>45161.554166666669</v>
      </c>
      <c r="C63478" s="2" t="s">
        <v>17979</v>
      </c>
      <c r="D63478">
        <v>-82.510459999999995</v>
      </c>
      <c r="E63478">
        <v>138.29861500000001</v>
      </c>
    </row>
    <row r="63479" spans="1:5" x14ac:dyDescent="0.3">
      <c r="A63479">
        <v>63478</v>
      </c>
      <c r="B63479" s="4">
        <v>45161.554166666669</v>
      </c>
      <c r="C63479" s="2" t="s">
        <v>17979</v>
      </c>
      <c r="D63479">
        <v>-82.511174999999994</v>
      </c>
      <c r="E63479">
        <v>138.299331</v>
      </c>
    </row>
    <row r="63480" spans="1:5" x14ac:dyDescent="0.3">
      <c r="A63480">
        <v>63479</v>
      </c>
      <c r="B63480" s="4">
        <v>45161.554166666669</v>
      </c>
      <c r="C63480" s="2" t="s">
        <v>17979</v>
      </c>
      <c r="D63480">
        <v>-82.505342999999996</v>
      </c>
      <c r="E63480">
        <v>138.301186</v>
      </c>
    </row>
    <row r="63481" spans="1:5" x14ac:dyDescent="0.3">
      <c r="A63481">
        <v>63480</v>
      </c>
      <c r="B63481" s="4">
        <v>45161.554166666669</v>
      </c>
      <c r="C63481" s="2" t="s">
        <v>17979</v>
      </c>
      <c r="D63481">
        <v>-82.501971999999995</v>
      </c>
      <c r="E63481">
        <v>138.30328900000001</v>
      </c>
    </row>
    <row r="63482" spans="1:5" x14ac:dyDescent="0.3">
      <c r="A63482">
        <v>63481</v>
      </c>
      <c r="B63482" s="4">
        <v>45161.554166666669</v>
      </c>
      <c r="C63482" s="2" t="s">
        <v>17979</v>
      </c>
      <c r="D63482">
        <v>-82.495622999999995</v>
      </c>
      <c r="E63482">
        <v>138.30591200000001</v>
      </c>
    </row>
    <row r="63483" spans="1:5" x14ac:dyDescent="0.3">
      <c r="A63483">
        <v>63482</v>
      </c>
      <c r="B63483" s="4">
        <v>45161.554166666669</v>
      </c>
      <c r="C63483" s="2" t="s">
        <v>17979</v>
      </c>
      <c r="D63483">
        <v>-82.494916000000003</v>
      </c>
      <c r="E63483">
        <v>138.30581799999999</v>
      </c>
    </row>
    <row r="63484" spans="1:5" x14ac:dyDescent="0.3">
      <c r="A63484">
        <v>63483</v>
      </c>
      <c r="B63484" s="4">
        <v>45161.554166666669</v>
      </c>
      <c r="C63484" s="2" t="s">
        <v>17979</v>
      </c>
      <c r="D63484">
        <v>-82.490924000000007</v>
      </c>
      <c r="E63484">
        <v>138.30518699999999</v>
      </c>
    </row>
    <row r="63485" spans="1:5" x14ac:dyDescent="0.3">
      <c r="A63485">
        <v>63484</v>
      </c>
      <c r="B63485" s="4">
        <v>45341.51458333333</v>
      </c>
      <c r="C63485" s="2" t="s">
        <v>17981</v>
      </c>
      <c r="D63485">
        <v>6.5184949999999997</v>
      </c>
      <c r="E63485">
        <v>167.24788100000001</v>
      </c>
    </row>
    <row r="63486" spans="1:5" x14ac:dyDescent="0.3">
      <c r="A63486">
        <v>63485</v>
      </c>
      <c r="B63486" s="4">
        <v>45341.51458333333</v>
      </c>
      <c r="C63486" s="2" t="s">
        <v>17981</v>
      </c>
      <c r="D63486">
        <v>6.5211300000000003</v>
      </c>
      <c r="E63486">
        <v>167.25301200000001</v>
      </c>
    </row>
    <row r="63487" spans="1:5" x14ac:dyDescent="0.3">
      <c r="A63487">
        <v>63486</v>
      </c>
      <c r="B63487" s="4">
        <v>45341.51458333333</v>
      </c>
      <c r="C63487" s="2" t="s">
        <v>17981</v>
      </c>
      <c r="D63487">
        <v>6.5256809999999996</v>
      </c>
      <c r="E63487">
        <v>167.25329099999999</v>
      </c>
    </row>
    <row r="63488" spans="1:5" x14ac:dyDescent="0.3">
      <c r="A63488">
        <v>63487</v>
      </c>
      <c r="B63488" s="4">
        <v>45341.51458333333</v>
      </c>
      <c r="C63488" s="2" t="s">
        <v>17981</v>
      </c>
      <c r="D63488">
        <v>6.5291170000000003</v>
      </c>
      <c r="E63488">
        <v>167.25791699999999</v>
      </c>
    </row>
    <row r="63489" spans="1:5" x14ac:dyDescent="0.3">
      <c r="A63489">
        <v>63488</v>
      </c>
      <c r="B63489" s="4">
        <v>45341.51458333333</v>
      </c>
      <c r="C63489" s="2" t="s">
        <v>17981</v>
      </c>
      <c r="D63489">
        <v>6.5289279999999996</v>
      </c>
      <c r="E63489">
        <v>167.26417000000001</v>
      </c>
    </row>
    <row r="63490" spans="1:5" x14ac:dyDescent="0.3">
      <c r="A63490">
        <v>63489</v>
      </c>
      <c r="B63490" s="4">
        <v>45341.51458333333</v>
      </c>
      <c r="C63490" s="2" t="s">
        <v>17981</v>
      </c>
      <c r="D63490">
        <v>6.5339809999999998</v>
      </c>
      <c r="E63490">
        <v>167.26423199999999</v>
      </c>
    </row>
    <row r="63491" spans="1:5" x14ac:dyDescent="0.3">
      <c r="A63491">
        <v>63490</v>
      </c>
      <c r="B63491" s="4">
        <v>45341.51458333333</v>
      </c>
      <c r="C63491" s="2" t="s">
        <v>17981</v>
      </c>
      <c r="D63491">
        <v>6.5370090000000003</v>
      </c>
      <c r="E63491">
        <v>167.26746600000001</v>
      </c>
    </row>
    <row r="63492" spans="1:5" x14ac:dyDescent="0.3">
      <c r="A63492">
        <v>63491</v>
      </c>
      <c r="B63492" s="4">
        <v>45013.681250000001</v>
      </c>
      <c r="C63492" s="2" t="s">
        <v>17983</v>
      </c>
      <c r="D63492">
        <v>48.733704000000003</v>
      </c>
      <c r="E63492">
        <v>-32.517169000000003</v>
      </c>
    </row>
    <row r="63493" spans="1:5" x14ac:dyDescent="0.3">
      <c r="A63493">
        <v>63492</v>
      </c>
      <c r="B63493" s="4">
        <v>45013.681250000001</v>
      </c>
      <c r="C63493" s="2" t="s">
        <v>17983</v>
      </c>
      <c r="D63493">
        <v>48.739311999999998</v>
      </c>
      <c r="E63493">
        <v>-32.517786999999998</v>
      </c>
    </row>
    <row r="63494" spans="1:5" x14ac:dyDescent="0.3">
      <c r="A63494">
        <v>63493</v>
      </c>
      <c r="B63494" s="4">
        <v>45013.681250000001</v>
      </c>
      <c r="C63494" s="2" t="s">
        <v>17983</v>
      </c>
      <c r="D63494">
        <v>48.744725000000003</v>
      </c>
      <c r="E63494">
        <v>-32.515264000000002</v>
      </c>
    </row>
    <row r="63495" spans="1:5" x14ac:dyDescent="0.3">
      <c r="A63495">
        <v>63494</v>
      </c>
      <c r="B63495" s="4">
        <v>45013.681250000001</v>
      </c>
      <c r="C63495" s="2" t="s">
        <v>17983</v>
      </c>
      <c r="D63495">
        <v>48.749650000000003</v>
      </c>
      <c r="E63495">
        <v>-32.512301999999998</v>
      </c>
    </row>
    <row r="63496" spans="1:5" x14ac:dyDescent="0.3">
      <c r="A63496">
        <v>63495</v>
      </c>
      <c r="B63496" s="4">
        <v>45013.681250000001</v>
      </c>
      <c r="C63496" s="2" t="s">
        <v>17983</v>
      </c>
      <c r="D63496">
        <v>48.750931000000001</v>
      </c>
      <c r="E63496">
        <v>-32.512945999999999</v>
      </c>
    </row>
    <row r="63497" spans="1:5" x14ac:dyDescent="0.3">
      <c r="A63497">
        <v>63496</v>
      </c>
      <c r="B63497" s="4">
        <v>45013.681250000001</v>
      </c>
      <c r="C63497" s="2" t="s">
        <v>17983</v>
      </c>
      <c r="D63497">
        <v>48.751444999999997</v>
      </c>
      <c r="E63497">
        <v>-32.512853</v>
      </c>
    </row>
    <row r="63498" spans="1:5" x14ac:dyDescent="0.3">
      <c r="A63498">
        <v>63497</v>
      </c>
      <c r="B63498" s="4">
        <v>45013.681250000001</v>
      </c>
      <c r="C63498" s="2" t="s">
        <v>17983</v>
      </c>
      <c r="D63498">
        <v>48.754550999999999</v>
      </c>
      <c r="E63498">
        <v>-32.507314000000001</v>
      </c>
    </row>
    <row r="63499" spans="1:5" x14ac:dyDescent="0.3">
      <c r="A63499">
        <v>63498</v>
      </c>
      <c r="B63499" s="4">
        <v>44576.340277777781</v>
      </c>
      <c r="C63499" s="2" t="s">
        <v>17985</v>
      </c>
      <c r="D63499">
        <v>-26.572184</v>
      </c>
      <c r="E63499">
        <v>-33.807059000000002</v>
      </c>
    </row>
    <row r="63500" spans="1:5" x14ac:dyDescent="0.3">
      <c r="A63500">
        <v>63499</v>
      </c>
      <c r="B63500" s="4">
        <v>44576.340277777781</v>
      </c>
      <c r="C63500" s="2" t="s">
        <v>17985</v>
      </c>
      <c r="D63500">
        <v>-26.567653</v>
      </c>
      <c r="E63500">
        <v>-33.804744999999997</v>
      </c>
    </row>
    <row r="63501" spans="1:5" x14ac:dyDescent="0.3">
      <c r="A63501">
        <v>63500</v>
      </c>
      <c r="B63501" s="4">
        <v>44576.340277777781</v>
      </c>
      <c r="C63501" s="2" t="s">
        <v>17985</v>
      </c>
      <c r="D63501">
        <v>-26.567409999999999</v>
      </c>
      <c r="E63501">
        <v>-33.804406999999998</v>
      </c>
    </row>
    <row r="63502" spans="1:5" x14ac:dyDescent="0.3">
      <c r="A63502">
        <v>63501</v>
      </c>
      <c r="B63502" s="4">
        <v>44576.340277777781</v>
      </c>
      <c r="C63502" s="2" t="s">
        <v>17985</v>
      </c>
      <c r="D63502">
        <v>-26.564668999999999</v>
      </c>
      <c r="E63502">
        <v>-33.800458999999996</v>
      </c>
    </row>
    <row r="63503" spans="1:5" x14ac:dyDescent="0.3">
      <c r="A63503">
        <v>63502</v>
      </c>
      <c r="B63503" s="4">
        <v>44576.340277777781</v>
      </c>
      <c r="C63503" s="2" t="s">
        <v>17985</v>
      </c>
      <c r="D63503">
        <v>-26.558361999999999</v>
      </c>
      <c r="E63503">
        <v>-33.797460000000001</v>
      </c>
    </row>
    <row r="63504" spans="1:5" x14ac:dyDescent="0.3">
      <c r="A63504">
        <v>63503</v>
      </c>
      <c r="B63504" s="4">
        <v>44576.340277777781</v>
      </c>
      <c r="C63504" s="2" t="s">
        <v>17985</v>
      </c>
      <c r="D63504">
        <v>-26.556266000000001</v>
      </c>
      <c r="E63504">
        <v>-33.793042</v>
      </c>
    </row>
    <row r="63505" spans="1:5" x14ac:dyDescent="0.3">
      <c r="A63505">
        <v>63504</v>
      </c>
      <c r="B63505" s="4">
        <v>44576.340277777781</v>
      </c>
      <c r="C63505" s="2" t="s">
        <v>17985</v>
      </c>
      <c r="D63505">
        <v>-26.550577000000001</v>
      </c>
      <c r="E63505">
        <v>-33.786751000000002</v>
      </c>
    </row>
    <row r="63506" spans="1:5" x14ac:dyDescent="0.3">
      <c r="A63506">
        <v>63505</v>
      </c>
      <c r="B63506" s="4">
        <v>44698.425000000003</v>
      </c>
      <c r="C63506" s="2" t="s">
        <v>17986</v>
      </c>
      <c r="D63506">
        <v>28.197120000000002</v>
      </c>
      <c r="E63506">
        <v>33.895743000000003</v>
      </c>
    </row>
    <row r="63507" spans="1:5" x14ac:dyDescent="0.3">
      <c r="A63507">
        <v>63506</v>
      </c>
      <c r="B63507" s="4">
        <v>44698.425000000003</v>
      </c>
      <c r="C63507" s="2" t="s">
        <v>17986</v>
      </c>
      <c r="D63507">
        <v>28.200624999999999</v>
      </c>
      <c r="E63507">
        <v>33.898995999999997</v>
      </c>
    </row>
    <row r="63508" spans="1:5" x14ac:dyDescent="0.3">
      <c r="A63508">
        <v>63507</v>
      </c>
      <c r="B63508" s="4">
        <v>44698.425000000003</v>
      </c>
      <c r="C63508" s="2" t="s">
        <v>17986</v>
      </c>
      <c r="D63508">
        <v>28.203084</v>
      </c>
      <c r="E63508">
        <v>33.899168000000003</v>
      </c>
    </row>
    <row r="63509" spans="1:5" x14ac:dyDescent="0.3">
      <c r="A63509">
        <v>63508</v>
      </c>
      <c r="B63509" s="4">
        <v>44698.425000000003</v>
      </c>
      <c r="C63509" s="2" t="s">
        <v>17986</v>
      </c>
      <c r="D63509">
        <v>28.205456999999999</v>
      </c>
      <c r="E63509">
        <v>33.900224999999999</v>
      </c>
    </row>
    <row r="63510" spans="1:5" x14ac:dyDescent="0.3">
      <c r="A63510">
        <v>63509</v>
      </c>
      <c r="B63510" s="4">
        <v>44698.425000000003</v>
      </c>
      <c r="C63510" s="2" t="s">
        <v>17986</v>
      </c>
      <c r="D63510">
        <v>28.210193</v>
      </c>
      <c r="E63510">
        <v>33.900680000000001</v>
      </c>
    </row>
    <row r="63511" spans="1:5" x14ac:dyDescent="0.3">
      <c r="A63511">
        <v>63510</v>
      </c>
      <c r="B63511" s="4">
        <v>44698.425000000003</v>
      </c>
      <c r="C63511" s="2" t="s">
        <v>17986</v>
      </c>
      <c r="D63511">
        <v>28.211843000000002</v>
      </c>
      <c r="E63511">
        <v>33.905698000000001</v>
      </c>
    </row>
    <row r="63512" spans="1:5" x14ac:dyDescent="0.3">
      <c r="A63512">
        <v>63511</v>
      </c>
      <c r="B63512" s="4">
        <v>44698.425000000003</v>
      </c>
      <c r="C63512" s="2" t="s">
        <v>17986</v>
      </c>
      <c r="D63512">
        <v>28.213996000000002</v>
      </c>
      <c r="E63512">
        <v>33.907994000000002</v>
      </c>
    </row>
    <row r="63513" spans="1:5" x14ac:dyDescent="0.3">
      <c r="A63513">
        <v>63512</v>
      </c>
      <c r="B63513" s="4">
        <v>45416.117361111108</v>
      </c>
      <c r="C63513" s="2" t="s">
        <v>17988</v>
      </c>
      <c r="D63513">
        <v>-5.3497709999999996</v>
      </c>
      <c r="E63513">
        <v>175.214483</v>
      </c>
    </row>
    <row r="63514" spans="1:5" x14ac:dyDescent="0.3">
      <c r="A63514">
        <v>63513</v>
      </c>
      <c r="B63514" s="4">
        <v>45416.117361111108</v>
      </c>
      <c r="C63514" s="2" t="s">
        <v>17988</v>
      </c>
      <c r="D63514">
        <v>-5.3502809999999998</v>
      </c>
      <c r="E63514">
        <v>175.218391</v>
      </c>
    </row>
    <row r="63515" spans="1:5" x14ac:dyDescent="0.3">
      <c r="A63515">
        <v>63514</v>
      </c>
      <c r="B63515" s="4">
        <v>45416.117361111108</v>
      </c>
      <c r="C63515" s="2" t="s">
        <v>17988</v>
      </c>
      <c r="D63515">
        <v>-5.3468970000000002</v>
      </c>
      <c r="E63515">
        <v>175.22488000000001</v>
      </c>
    </row>
    <row r="63516" spans="1:5" x14ac:dyDescent="0.3">
      <c r="A63516">
        <v>63515</v>
      </c>
      <c r="B63516" s="4">
        <v>45416.117361111108</v>
      </c>
      <c r="C63516" s="2" t="s">
        <v>17988</v>
      </c>
      <c r="D63516">
        <v>-5.3426309999999999</v>
      </c>
      <c r="E63516">
        <v>175.22448399999999</v>
      </c>
    </row>
    <row r="63517" spans="1:5" x14ac:dyDescent="0.3">
      <c r="A63517">
        <v>63516</v>
      </c>
      <c r="B63517" s="4">
        <v>45416.117361111108</v>
      </c>
      <c r="C63517" s="2" t="s">
        <v>17988</v>
      </c>
      <c r="D63517">
        <v>-5.3378069999999997</v>
      </c>
      <c r="E63517">
        <v>175.22977700000001</v>
      </c>
    </row>
    <row r="63518" spans="1:5" x14ac:dyDescent="0.3">
      <c r="A63518">
        <v>63517</v>
      </c>
      <c r="B63518" s="4">
        <v>45416.117361111108</v>
      </c>
      <c r="C63518" s="2" t="s">
        <v>17988</v>
      </c>
      <c r="D63518">
        <v>-5.3354739999999996</v>
      </c>
      <c r="E63518">
        <v>175.233981</v>
      </c>
    </row>
    <row r="63519" spans="1:5" x14ac:dyDescent="0.3">
      <c r="A63519">
        <v>63518</v>
      </c>
      <c r="B63519" s="4">
        <v>45416.117361111108</v>
      </c>
      <c r="C63519" s="2" t="s">
        <v>17988</v>
      </c>
      <c r="D63519">
        <v>-5.3334239999999999</v>
      </c>
      <c r="E63519">
        <v>175.23796200000001</v>
      </c>
    </row>
    <row r="63520" spans="1:5" x14ac:dyDescent="0.3">
      <c r="A63520">
        <v>63519</v>
      </c>
      <c r="B63520" s="4">
        <v>45848.306944444441</v>
      </c>
      <c r="C63520" s="2" t="s">
        <v>17990</v>
      </c>
      <c r="D63520">
        <v>22.945802</v>
      </c>
      <c r="E63520">
        <v>-176.472159</v>
      </c>
    </row>
    <row r="63521" spans="1:5" x14ac:dyDescent="0.3">
      <c r="A63521">
        <v>63520</v>
      </c>
      <c r="B63521" s="4">
        <v>45848.306944444441</v>
      </c>
      <c r="C63521" s="2" t="s">
        <v>17990</v>
      </c>
      <c r="D63521">
        <v>22.947716</v>
      </c>
      <c r="E63521">
        <v>-176.46638400000001</v>
      </c>
    </row>
    <row r="63522" spans="1:5" x14ac:dyDescent="0.3">
      <c r="A63522">
        <v>63521</v>
      </c>
      <c r="B63522" s="4">
        <v>45848.306944444441</v>
      </c>
      <c r="C63522" s="2" t="s">
        <v>17990</v>
      </c>
      <c r="D63522">
        <v>22.952809999999999</v>
      </c>
      <c r="E63522">
        <v>-176.46678199999999</v>
      </c>
    </row>
    <row r="63523" spans="1:5" x14ac:dyDescent="0.3">
      <c r="A63523">
        <v>63522</v>
      </c>
      <c r="B63523" s="4">
        <v>45848.306944444441</v>
      </c>
      <c r="C63523" s="2" t="s">
        <v>17990</v>
      </c>
      <c r="D63523">
        <v>22.956731999999999</v>
      </c>
      <c r="E63523">
        <v>-176.462175</v>
      </c>
    </row>
    <row r="63524" spans="1:5" x14ac:dyDescent="0.3">
      <c r="A63524">
        <v>63523</v>
      </c>
      <c r="B63524" s="4">
        <v>45848.306944444441</v>
      </c>
      <c r="C63524" s="2" t="s">
        <v>17990</v>
      </c>
      <c r="D63524">
        <v>22.959306000000002</v>
      </c>
      <c r="E63524">
        <v>-176.46239399999999</v>
      </c>
    </row>
    <row r="63525" spans="1:5" x14ac:dyDescent="0.3">
      <c r="A63525">
        <v>63524</v>
      </c>
      <c r="B63525" s="4">
        <v>45848.306944444441</v>
      </c>
      <c r="C63525" s="2" t="s">
        <v>17990</v>
      </c>
      <c r="D63525">
        <v>22.965603000000002</v>
      </c>
      <c r="E63525">
        <v>-176.458066</v>
      </c>
    </row>
    <row r="63526" spans="1:5" x14ac:dyDescent="0.3">
      <c r="A63526">
        <v>63525</v>
      </c>
      <c r="B63526" s="4">
        <v>45848.306944444441</v>
      </c>
      <c r="C63526" s="2" t="s">
        <v>17990</v>
      </c>
      <c r="D63526">
        <v>22.968679000000002</v>
      </c>
      <c r="E63526">
        <v>-176.452564</v>
      </c>
    </row>
    <row r="63527" spans="1:5" x14ac:dyDescent="0.3">
      <c r="A63527">
        <v>63526</v>
      </c>
      <c r="B63527" s="4">
        <v>44807.366666666669</v>
      </c>
      <c r="C63527" s="2" t="s">
        <v>17992</v>
      </c>
      <c r="D63527">
        <v>21.104334999999999</v>
      </c>
      <c r="E63527">
        <v>13.570168000000001</v>
      </c>
    </row>
    <row r="63528" spans="1:5" x14ac:dyDescent="0.3">
      <c r="A63528">
        <v>63527</v>
      </c>
      <c r="B63528" s="4">
        <v>44807.366666666669</v>
      </c>
      <c r="C63528" s="2" t="s">
        <v>17992</v>
      </c>
      <c r="D63528">
        <v>21.105912</v>
      </c>
      <c r="E63528">
        <v>13.575260999999999</v>
      </c>
    </row>
    <row r="63529" spans="1:5" x14ac:dyDescent="0.3">
      <c r="A63529">
        <v>63528</v>
      </c>
      <c r="B63529" s="4">
        <v>44807.366666666669</v>
      </c>
      <c r="C63529" s="2" t="s">
        <v>17992</v>
      </c>
      <c r="D63529">
        <v>21.111851000000001</v>
      </c>
      <c r="E63529">
        <v>13.580695</v>
      </c>
    </row>
    <row r="63530" spans="1:5" x14ac:dyDescent="0.3">
      <c r="A63530">
        <v>63529</v>
      </c>
      <c r="B63530" s="4">
        <v>44807.366666666669</v>
      </c>
      <c r="C63530" s="2" t="s">
        <v>17992</v>
      </c>
      <c r="D63530">
        <v>21.117103</v>
      </c>
      <c r="E63530">
        <v>13.582103999999999</v>
      </c>
    </row>
    <row r="63531" spans="1:5" x14ac:dyDescent="0.3">
      <c r="A63531">
        <v>63530</v>
      </c>
      <c r="B63531" s="4">
        <v>44807.366666666669</v>
      </c>
      <c r="C63531" s="2" t="s">
        <v>17992</v>
      </c>
      <c r="D63531">
        <v>21.123087999999999</v>
      </c>
      <c r="E63531">
        <v>13.585402</v>
      </c>
    </row>
    <row r="63532" spans="1:5" x14ac:dyDescent="0.3">
      <c r="A63532">
        <v>63531</v>
      </c>
      <c r="B63532" s="4">
        <v>44807.366666666669</v>
      </c>
      <c r="C63532" s="2" t="s">
        <v>17992</v>
      </c>
      <c r="D63532">
        <v>21.128423999999999</v>
      </c>
      <c r="E63532">
        <v>13.589886</v>
      </c>
    </row>
    <row r="63533" spans="1:5" x14ac:dyDescent="0.3">
      <c r="A63533">
        <v>63532</v>
      </c>
      <c r="B63533" s="4">
        <v>44807.366666666669</v>
      </c>
      <c r="C63533" s="2" t="s">
        <v>17992</v>
      </c>
      <c r="D63533">
        <v>21.132007000000002</v>
      </c>
      <c r="E63533">
        <v>13.590801000000001</v>
      </c>
    </row>
    <row r="63534" spans="1:5" x14ac:dyDescent="0.3">
      <c r="A63534">
        <v>63533</v>
      </c>
      <c r="B63534" s="4">
        <v>44853.772916666669</v>
      </c>
      <c r="C63534" s="2" t="s">
        <v>17994</v>
      </c>
      <c r="D63534">
        <v>78.117031999999995</v>
      </c>
      <c r="E63534">
        <v>-24.805309999999999</v>
      </c>
    </row>
    <row r="63535" spans="1:5" x14ac:dyDescent="0.3">
      <c r="A63535">
        <v>63534</v>
      </c>
      <c r="B63535" s="4">
        <v>44853.772916666669</v>
      </c>
      <c r="C63535" s="2" t="s">
        <v>17994</v>
      </c>
      <c r="D63535">
        <v>78.117288000000002</v>
      </c>
      <c r="E63535">
        <v>-24.801431000000001</v>
      </c>
    </row>
    <row r="63536" spans="1:5" x14ac:dyDescent="0.3">
      <c r="A63536">
        <v>63535</v>
      </c>
      <c r="B63536" s="4">
        <v>44853.772916666669</v>
      </c>
      <c r="C63536" s="2" t="s">
        <v>17994</v>
      </c>
      <c r="D63536">
        <v>78.121252999999996</v>
      </c>
      <c r="E63536">
        <v>-24.795793</v>
      </c>
    </row>
    <row r="63537" spans="1:5" x14ac:dyDescent="0.3">
      <c r="A63537">
        <v>63536</v>
      </c>
      <c r="B63537" s="4">
        <v>44853.772916666669</v>
      </c>
      <c r="C63537" s="2" t="s">
        <v>17994</v>
      </c>
      <c r="D63537">
        <v>78.125478999999999</v>
      </c>
      <c r="E63537">
        <v>-24.793482000000001</v>
      </c>
    </row>
    <row r="63538" spans="1:5" x14ac:dyDescent="0.3">
      <c r="A63538">
        <v>63537</v>
      </c>
      <c r="B63538" s="4">
        <v>44853.772916666669</v>
      </c>
      <c r="C63538" s="2" t="s">
        <v>17994</v>
      </c>
      <c r="D63538">
        <v>78.129137</v>
      </c>
      <c r="E63538">
        <v>-24.787849999999999</v>
      </c>
    </row>
    <row r="63539" spans="1:5" x14ac:dyDescent="0.3">
      <c r="A63539">
        <v>63538</v>
      </c>
      <c r="B63539" s="4">
        <v>44853.772916666669</v>
      </c>
      <c r="C63539" s="2" t="s">
        <v>17994</v>
      </c>
      <c r="D63539">
        <v>78.128765999999999</v>
      </c>
      <c r="E63539">
        <v>-24.782944000000001</v>
      </c>
    </row>
    <row r="63540" spans="1:5" x14ac:dyDescent="0.3">
      <c r="A63540">
        <v>63539</v>
      </c>
      <c r="B63540" s="4">
        <v>44853.772916666669</v>
      </c>
      <c r="C63540" s="2" t="s">
        <v>17994</v>
      </c>
      <c r="D63540">
        <v>78.128066000000004</v>
      </c>
      <c r="E63540">
        <v>-24.780242000000001</v>
      </c>
    </row>
    <row r="63541" spans="1:5" x14ac:dyDescent="0.3">
      <c r="A63541">
        <v>63540</v>
      </c>
      <c r="B63541" s="4">
        <v>45109.459722222222</v>
      </c>
      <c r="C63541" s="2" t="s">
        <v>17996</v>
      </c>
      <c r="D63541">
        <v>37.868371000000003</v>
      </c>
      <c r="E63541">
        <v>-93.198778000000004</v>
      </c>
    </row>
    <row r="63542" spans="1:5" x14ac:dyDescent="0.3">
      <c r="A63542">
        <v>63541</v>
      </c>
      <c r="B63542" s="4">
        <v>45109.459722222222</v>
      </c>
      <c r="C63542" s="2" t="s">
        <v>17996</v>
      </c>
      <c r="D63542">
        <v>37.870857000000001</v>
      </c>
      <c r="E63542">
        <v>-93.196607</v>
      </c>
    </row>
    <row r="63543" spans="1:5" x14ac:dyDescent="0.3">
      <c r="A63543">
        <v>63542</v>
      </c>
      <c r="B63543" s="4">
        <v>45109.459722222222</v>
      </c>
      <c r="C63543" s="2" t="s">
        <v>17996</v>
      </c>
      <c r="D63543">
        <v>37.872301999999998</v>
      </c>
      <c r="E63543">
        <v>-93.191422000000003</v>
      </c>
    </row>
    <row r="63544" spans="1:5" x14ac:dyDescent="0.3">
      <c r="A63544">
        <v>63543</v>
      </c>
      <c r="B63544" s="4">
        <v>45109.459722222222</v>
      </c>
      <c r="C63544" s="2" t="s">
        <v>17996</v>
      </c>
      <c r="D63544">
        <v>37.878717000000002</v>
      </c>
      <c r="E63544">
        <v>-93.189216000000002</v>
      </c>
    </row>
    <row r="63545" spans="1:5" x14ac:dyDescent="0.3">
      <c r="A63545">
        <v>63544</v>
      </c>
      <c r="B63545" s="4">
        <v>45109.459722222222</v>
      </c>
      <c r="C63545" s="2" t="s">
        <v>17996</v>
      </c>
      <c r="D63545">
        <v>37.879828000000003</v>
      </c>
      <c r="E63545">
        <v>-93.184138000000004</v>
      </c>
    </row>
    <row r="63546" spans="1:5" x14ac:dyDescent="0.3">
      <c r="A63546">
        <v>63545</v>
      </c>
      <c r="B63546" s="4">
        <v>45109.459722222222</v>
      </c>
      <c r="C63546" s="2" t="s">
        <v>17996</v>
      </c>
      <c r="D63546">
        <v>37.885550000000002</v>
      </c>
      <c r="E63546">
        <v>-93.178139999999999</v>
      </c>
    </row>
    <row r="63547" spans="1:5" x14ac:dyDescent="0.3">
      <c r="A63547">
        <v>63546</v>
      </c>
      <c r="B63547" s="4">
        <v>45109.459722222222</v>
      </c>
      <c r="C63547" s="2" t="s">
        <v>17996</v>
      </c>
      <c r="D63547">
        <v>37.885351</v>
      </c>
      <c r="E63547">
        <v>-93.172240000000002</v>
      </c>
    </row>
    <row r="63548" spans="1:5" x14ac:dyDescent="0.3">
      <c r="A63548">
        <v>63547</v>
      </c>
      <c r="B63548" s="4">
        <v>44224.948611111111</v>
      </c>
      <c r="C63548" s="2" t="s">
        <v>17998</v>
      </c>
      <c r="D63548">
        <v>-47.460506000000002</v>
      </c>
      <c r="E63548">
        <v>34.670456000000001</v>
      </c>
    </row>
    <row r="63549" spans="1:5" x14ac:dyDescent="0.3">
      <c r="A63549">
        <v>63548</v>
      </c>
      <c r="B63549" s="4">
        <v>44224.948611111111</v>
      </c>
      <c r="C63549" s="2" t="s">
        <v>17998</v>
      </c>
      <c r="D63549">
        <v>-47.459639000000003</v>
      </c>
      <c r="E63549">
        <v>34.670560999999999</v>
      </c>
    </row>
    <row r="63550" spans="1:5" x14ac:dyDescent="0.3">
      <c r="A63550">
        <v>63549</v>
      </c>
      <c r="B63550" s="4">
        <v>44224.948611111111</v>
      </c>
      <c r="C63550" s="2" t="s">
        <v>17998</v>
      </c>
      <c r="D63550">
        <v>-47.460003999999998</v>
      </c>
      <c r="E63550">
        <v>34.672196999999997</v>
      </c>
    </row>
    <row r="63551" spans="1:5" x14ac:dyDescent="0.3">
      <c r="A63551">
        <v>63550</v>
      </c>
      <c r="B63551" s="4">
        <v>44224.948611111111</v>
      </c>
      <c r="C63551" s="2" t="s">
        <v>17998</v>
      </c>
      <c r="D63551">
        <v>-47.460008999999999</v>
      </c>
      <c r="E63551">
        <v>34.671993999999998</v>
      </c>
    </row>
    <row r="63552" spans="1:5" x14ac:dyDescent="0.3">
      <c r="A63552">
        <v>63551</v>
      </c>
      <c r="B63552" s="4">
        <v>44224.948611111111</v>
      </c>
      <c r="C63552" s="2" t="s">
        <v>17998</v>
      </c>
      <c r="D63552">
        <v>-47.456031000000003</v>
      </c>
      <c r="E63552">
        <v>34.675372000000003</v>
      </c>
    </row>
    <row r="63553" spans="1:5" x14ac:dyDescent="0.3">
      <c r="A63553">
        <v>63552</v>
      </c>
      <c r="B63553" s="4">
        <v>44224.948611111111</v>
      </c>
      <c r="C63553" s="2" t="s">
        <v>17998</v>
      </c>
      <c r="D63553">
        <v>-47.454991</v>
      </c>
      <c r="E63553">
        <v>34.675826999999998</v>
      </c>
    </row>
    <row r="63554" spans="1:5" x14ac:dyDescent="0.3">
      <c r="A63554">
        <v>63553</v>
      </c>
      <c r="B63554" s="4">
        <v>44224.948611111111</v>
      </c>
      <c r="C63554" s="2" t="s">
        <v>17998</v>
      </c>
      <c r="D63554">
        <v>-47.452793999999997</v>
      </c>
      <c r="E63554">
        <v>34.681963000000003</v>
      </c>
    </row>
    <row r="63555" spans="1:5" x14ac:dyDescent="0.3">
      <c r="A63555">
        <v>63554</v>
      </c>
      <c r="B63555" s="4">
        <v>45439.912499999999</v>
      </c>
      <c r="C63555" s="2" t="s">
        <v>18000</v>
      </c>
      <c r="D63555">
        <v>-87.018531999999993</v>
      </c>
      <c r="E63555">
        <v>53.304727999999997</v>
      </c>
    </row>
    <row r="63556" spans="1:5" x14ac:dyDescent="0.3">
      <c r="A63556">
        <v>63555</v>
      </c>
      <c r="B63556" s="4">
        <v>45439.912499999999</v>
      </c>
      <c r="C63556" s="2" t="s">
        <v>18000</v>
      </c>
      <c r="D63556">
        <v>-87.014904999999999</v>
      </c>
      <c r="E63556">
        <v>53.309846999999998</v>
      </c>
    </row>
    <row r="63557" spans="1:5" x14ac:dyDescent="0.3">
      <c r="A63557">
        <v>63556</v>
      </c>
      <c r="B63557" s="4">
        <v>45439.912499999999</v>
      </c>
      <c r="C63557" s="2" t="s">
        <v>18000</v>
      </c>
      <c r="D63557">
        <v>-87.010402999999997</v>
      </c>
      <c r="E63557">
        <v>53.311627999999999</v>
      </c>
    </row>
    <row r="63558" spans="1:5" x14ac:dyDescent="0.3">
      <c r="A63558">
        <v>63557</v>
      </c>
      <c r="B63558" s="4">
        <v>45439.912499999999</v>
      </c>
      <c r="C63558" s="2" t="s">
        <v>18000</v>
      </c>
      <c r="D63558">
        <v>-87.008416999999994</v>
      </c>
      <c r="E63558">
        <v>53.316553999999996</v>
      </c>
    </row>
    <row r="63559" spans="1:5" x14ac:dyDescent="0.3">
      <c r="A63559">
        <v>63558</v>
      </c>
      <c r="B63559" s="4">
        <v>45439.912499999999</v>
      </c>
      <c r="C63559" s="2" t="s">
        <v>18000</v>
      </c>
      <c r="D63559">
        <v>-87.003519999999995</v>
      </c>
      <c r="E63559">
        <v>53.320394</v>
      </c>
    </row>
    <row r="63560" spans="1:5" x14ac:dyDescent="0.3">
      <c r="A63560">
        <v>63559</v>
      </c>
      <c r="B63560" s="4">
        <v>45439.912499999999</v>
      </c>
      <c r="C63560" s="2" t="s">
        <v>18000</v>
      </c>
      <c r="D63560">
        <v>-87.000658000000001</v>
      </c>
      <c r="E63560">
        <v>53.321404000000001</v>
      </c>
    </row>
    <row r="63561" spans="1:5" x14ac:dyDescent="0.3">
      <c r="A63561">
        <v>63560</v>
      </c>
      <c r="B63561" s="4">
        <v>45439.912499999999</v>
      </c>
      <c r="C63561" s="2" t="s">
        <v>18000</v>
      </c>
      <c r="D63561">
        <v>-86.994553999999994</v>
      </c>
      <c r="E63561">
        <v>53.323729</v>
      </c>
    </row>
    <row r="63562" spans="1:5" x14ac:dyDescent="0.3">
      <c r="A63562">
        <v>63561</v>
      </c>
      <c r="B63562" s="4">
        <v>45102.293749999997</v>
      </c>
      <c r="C63562" s="2" t="s">
        <v>18002</v>
      </c>
      <c r="D63562">
        <v>-13.352093</v>
      </c>
      <c r="E63562">
        <v>-114.757531</v>
      </c>
    </row>
    <row r="63563" spans="1:5" x14ac:dyDescent="0.3">
      <c r="A63563">
        <v>63562</v>
      </c>
      <c r="B63563" s="4">
        <v>45102.293749999997</v>
      </c>
      <c r="C63563" s="2" t="s">
        <v>18002</v>
      </c>
      <c r="D63563">
        <v>-13.350557</v>
      </c>
      <c r="E63563">
        <v>-114.751935</v>
      </c>
    </row>
    <row r="63564" spans="1:5" x14ac:dyDescent="0.3">
      <c r="A63564">
        <v>63563</v>
      </c>
      <c r="B63564" s="4">
        <v>45102.293749999997</v>
      </c>
      <c r="C63564" s="2" t="s">
        <v>18002</v>
      </c>
      <c r="D63564">
        <v>-13.347629</v>
      </c>
      <c r="E63564">
        <v>-114.74791399999999</v>
      </c>
    </row>
    <row r="63565" spans="1:5" x14ac:dyDescent="0.3">
      <c r="A63565">
        <v>63564</v>
      </c>
      <c r="B63565" s="4">
        <v>45102.293749999997</v>
      </c>
      <c r="C63565" s="2" t="s">
        <v>18002</v>
      </c>
      <c r="D63565">
        <v>-13.346952</v>
      </c>
      <c r="E63565">
        <v>-114.745351</v>
      </c>
    </row>
    <row r="63566" spans="1:5" x14ac:dyDescent="0.3">
      <c r="A63566">
        <v>63565</v>
      </c>
      <c r="B63566" s="4">
        <v>45102.293749999997</v>
      </c>
      <c r="C63566" s="2" t="s">
        <v>18002</v>
      </c>
      <c r="D63566">
        <v>-13.343733</v>
      </c>
      <c r="E63566">
        <v>-114.740047</v>
      </c>
    </row>
    <row r="63567" spans="1:5" x14ac:dyDescent="0.3">
      <c r="A63567">
        <v>63566</v>
      </c>
      <c r="B63567" s="4">
        <v>45102.293749999997</v>
      </c>
      <c r="C63567" s="2" t="s">
        <v>18002</v>
      </c>
      <c r="D63567">
        <v>-13.339045</v>
      </c>
      <c r="E63567">
        <v>-114.735882</v>
      </c>
    </row>
    <row r="63568" spans="1:5" x14ac:dyDescent="0.3">
      <c r="A63568">
        <v>63567</v>
      </c>
      <c r="B63568" s="4">
        <v>45102.293749999997</v>
      </c>
      <c r="C63568" s="2" t="s">
        <v>18002</v>
      </c>
      <c r="D63568">
        <v>-13.339551999999999</v>
      </c>
      <c r="E63568">
        <v>-114.72986400000001</v>
      </c>
    </row>
    <row r="63569" spans="1:5" x14ac:dyDescent="0.3">
      <c r="A63569">
        <v>63568</v>
      </c>
      <c r="B63569" s="4">
        <v>44232.354861111111</v>
      </c>
      <c r="C63569" s="2" t="s">
        <v>18004</v>
      </c>
      <c r="D63569">
        <v>-45.850468999999997</v>
      </c>
      <c r="E63569">
        <v>145.10897399999999</v>
      </c>
    </row>
    <row r="63570" spans="1:5" x14ac:dyDescent="0.3">
      <c r="A63570">
        <v>63569</v>
      </c>
      <c r="B63570" s="4">
        <v>44232.354861111111</v>
      </c>
      <c r="C63570" s="2" t="s">
        <v>18004</v>
      </c>
      <c r="D63570">
        <v>-45.850608999999999</v>
      </c>
      <c r="E63570">
        <v>145.10822400000001</v>
      </c>
    </row>
    <row r="63571" spans="1:5" x14ac:dyDescent="0.3">
      <c r="A63571">
        <v>63570</v>
      </c>
      <c r="B63571" s="4">
        <v>44232.354861111111</v>
      </c>
      <c r="C63571" s="2" t="s">
        <v>18004</v>
      </c>
      <c r="D63571">
        <v>-45.850622000000001</v>
      </c>
      <c r="E63571">
        <v>145.112155</v>
      </c>
    </row>
    <row r="63572" spans="1:5" x14ac:dyDescent="0.3">
      <c r="A63572">
        <v>63571</v>
      </c>
      <c r="B63572" s="4">
        <v>44232.354861111111</v>
      </c>
      <c r="C63572" s="2" t="s">
        <v>18004</v>
      </c>
      <c r="D63572">
        <v>-45.846238999999997</v>
      </c>
      <c r="E63572">
        <v>145.11784399999999</v>
      </c>
    </row>
    <row r="63573" spans="1:5" x14ac:dyDescent="0.3">
      <c r="A63573">
        <v>63572</v>
      </c>
      <c r="B63573" s="4">
        <v>44232.354861111111</v>
      </c>
      <c r="C63573" s="2" t="s">
        <v>18004</v>
      </c>
      <c r="D63573">
        <v>-45.843159</v>
      </c>
      <c r="E63573">
        <v>145.11793</v>
      </c>
    </row>
    <row r="63574" spans="1:5" x14ac:dyDescent="0.3">
      <c r="A63574">
        <v>63573</v>
      </c>
      <c r="B63574" s="4">
        <v>44232.354861111111</v>
      </c>
      <c r="C63574" s="2" t="s">
        <v>18004</v>
      </c>
      <c r="D63574">
        <v>-45.840967999999997</v>
      </c>
      <c r="E63574">
        <v>145.12141299999999</v>
      </c>
    </row>
    <row r="63575" spans="1:5" x14ac:dyDescent="0.3">
      <c r="A63575">
        <v>63574</v>
      </c>
      <c r="B63575" s="4">
        <v>44232.354861111111</v>
      </c>
      <c r="C63575" s="2" t="s">
        <v>18004</v>
      </c>
      <c r="D63575">
        <v>-45.835932999999997</v>
      </c>
      <c r="E63575">
        <v>145.12623199999999</v>
      </c>
    </row>
    <row r="63576" spans="1:5" x14ac:dyDescent="0.3">
      <c r="A63576">
        <v>63575</v>
      </c>
      <c r="B63576" s="4">
        <v>44770.425000000003</v>
      </c>
      <c r="C63576" s="2" t="s">
        <v>18006</v>
      </c>
      <c r="D63576">
        <v>15.90063</v>
      </c>
      <c r="E63576">
        <v>158.064381</v>
      </c>
    </row>
    <row r="63577" spans="1:5" x14ac:dyDescent="0.3">
      <c r="A63577">
        <v>63576</v>
      </c>
      <c r="B63577" s="4">
        <v>44770.425000000003</v>
      </c>
      <c r="C63577" s="2" t="s">
        <v>18006</v>
      </c>
      <c r="D63577">
        <v>15.904057</v>
      </c>
      <c r="E63577">
        <v>158.068184</v>
      </c>
    </row>
    <row r="63578" spans="1:5" x14ac:dyDescent="0.3">
      <c r="A63578">
        <v>63577</v>
      </c>
      <c r="B63578" s="4">
        <v>44770.425000000003</v>
      </c>
      <c r="C63578" s="2" t="s">
        <v>18006</v>
      </c>
      <c r="D63578">
        <v>15.905355999999999</v>
      </c>
      <c r="E63578">
        <v>158.07027600000001</v>
      </c>
    </row>
    <row r="63579" spans="1:5" x14ac:dyDescent="0.3">
      <c r="A63579">
        <v>63578</v>
      </c>
      <c r="B63579" s="4">
        <v>44770.425000000003</v>
      </c>
      <c r="C63579" s="2" t="s">
        <v>18006</v>
      </c>
      <c r="D63579">
        <v>15.908263</v>
      </c>
      <c r="E63579">
        <v>158.07177100000001</v>
      </c>
    </row>
    <row r="63580" spans="1:5" x14ac:dyDescent="0.3">
      <c r="A63580">
        <v>63579</v>
      </c>
      <c r="B63580" s="4">
        <v>44770.425000000003</v>
      </c>
      <c r="C63580" s="2" t="s">
        <v>18006</v>
      </c>
      <c r="D63580">
        <v>15.913622999999999</v>
      </c>
      <c r="E63580">
        <v>158.07594</v>
      </c>
    </row>
    <row r="63581" spans="1:5" x14ac:dyDescent="0.3">
      <c r="A63581">
        <v>63580</v>
      </c>
      <c r="B63581" s="4">
        <v>44770.425000000003</v>
      </c>
      <c r="C63581" s="2" t="s">
        <v>18006</v>
      </c>
      <c r="D63581">
        <v>15.917838</v>
      </c>
      <c r="E63581">
        <v>158.07682299999999</v>
      </c>
    </row>
    <row r="63582" spans="1:5" x14ac:dyDescent="0.3">
      <c r="A63582">
        <v>63581</v>
      </c>
      <c r="B63582" s="4">
        <v>44770.425000000003</v>
      </c>
      <c r="C63582" s="2" t="s">
        <v>18006</v>
      </c>
      <c r="D63582">
        <v>15.920538000000001</v>
      </c>
      <c r="E63582">
        <v>158.08223000000001</v>
      </c>
    </row>
    <row r="63583" spans="1:5" x14ac:dyDescent="0.3">
      <c r="A63583">
        <v>63582</v>
      </c>
      <c r="B63583" s="4">
        <v>44972.508333333331</v>
      </c>
      <c r="C63583" s="2" t="s">
        <v>18008</v>
      </c>
      <c r="D63583">
        <v>-9.961525</v>
      </c>
      <c r="E63583">
        <v>-15.695309999999999</v>
      </c>
    </row>
    <row r="63584" spans="1:5" x14ac:dyDescent="0.3">
      <c r="A63584">
        <v>63583</v>
      </c>
      <c r="B63584" s="4">
        <v>44972.508333333331</v>
      </c>
      <c r="C63584" s="2" t="s">
        <v>18008</v>
      </c>
      <c r="D63584">
        <v>-9.9557520000000004</v>
      </c>
      <c r="E63584">
        <v>-15.69336</v>
      </c>
    </row>
    <row r="63585" spans="1:5" x14ac:dyDescent="0.3">
      <c r="A63585">
        <v>63584</v>
      </c>
      <c r="B63585" s="4">
        <v>44972.508333333331</v>
      </c>
      <c r="C63585" s="2" t="s">
        <v>18008</v>
      </c>
      <c r="D63585">
        <v>-9.9512400000000003</v>
      </c>
      <c r="E63585">
        <v>-15.689534999999999</v>
      </c>
    </row>
    <row r="63586" spans="1:5" x14ac:dyDescent="0.3">
      <c r="A63586">
        <v>63585</v>
      </c>
      <c r="B63586" s="4">
        <v>44972.508333333331</v>
      </c>
      <c r="C63586" s="2" t="s">
        <v>18008</v>
      </c>
      <c r="D63586">
        <v>-9.9488380000000003</v>
      </c>
      <c r="E63586">
        <v>-15.683973999999999</v>
      </c>
    </row>
    <row r="63587" spans="1:5" x14ac:dyDescent="0.3">
      <c r="A63587">
        <v>63586</v>
      </c>
      <c r="B63587" s="4">
        <v>44972.508333333331</v>
      </c>
      <c r="C63587" s="2" t="s">
        <v>18008</v>
      </c>
      <c r="D63587">
        <v>-9.9442299999999992</v>
      </c>
      <c r="E63587">
        <v>-15.680588</v>
      </c>
    </row>
    <row r="63588" spans="1:5" x14ac:dyDescent="0.3">
      <c r="A63588">
        <v>63587</v>
      </c>
      <c r="B63588" s="4">
        <v>44972.508333333331</v>
      </c>
      <c r="C63588" s="2" t="s">
        <v>18008</v>
      </c>
      <c r="D63588">
        <v>-9.9416349999999998</v>
      </c>
      <c r="E63588">
        <v>-15.676005999999999</v>
      </c>
    </row>
    <row r="63589" spans="1:5" x14ac:dyDescent="0.3">
      <c r="A63589">
        <v>63588</v>
      </c>
      <c r="B63589" s="4">
        <v>44972.508333333331</v>
      </c>
      <c r="C63589" s="2" t="s">
        <v>18008</v>
      </c>
      <c r="D63589">
        <v>-9.9420509999999993</v>
      </c>
      <c r="E63589">
        <v>-15.672129999999999</v>
      </c>
    </row>
    <row r="63590" spans="1:5" x14ac:dyDescent="0.3">
      <c r="A63590">
        <v>63589</v>
      </c>
      <c r="B63590" s="4">
        <v>45105.486805555556</v>
      </c>
      <c r="C63590" s="2" t="s">
        <v>18010</v>
      </c>
      <c r="D63590">
        <v>-14.937395</v>
      </c>
      <c r="E63590">
        <v>54.080866999999998</v>
      </c>
    </row>
    <row r="63591" spans="1:5" x14ac:dyDescent="0.3">
      <c r="A63591">
        <v>63590</v>
      </c>
      <c r="B63591" s="4">
        <v>45105.486805555556</v>
      </c>
      <c r="C63591" s="2" t="s">
        <v>18010</v>
      </c>
      <c r="D63591">
        <v>-14.932962</v>
      </c>
      <c r="E63591">
        <v>54.086888000000002</v>
      </c>
    </row>
    <row r="63592" spans="1:5" x14ac:dyDescent="0.3">
      <c r="A63592">
        <v>63591</v>
      </c>
      <c r="B63592" s="4">
        <v>45105.486805555556</v>
      </c>
      <c r="C63592" s="2" t="s">
        <v>18010</v>
      </c>
      <c r="D63592">
        <v>-14.927097</v>
      </c>
      <c r="E63592">
        <v>54.08934</v>
      </c>
    </row>
    <row r="63593" spans="1:5" x14ac:dyDescent="0.3">
      <c r="A63593">
        <v>63592</v>
      </c>
      <c r="B63593" s="4">
        <v>45105.486805555556</v>
      </c>
      <c r="C63593" s="2" t="s">
        <v>18010</v>
      </c>
      <c r="D63593">
        <v>-14.922362</v>
      </c>
      <c r="E63593">
        <v>54.094318000000001</v>
      </c>
    </row>
    <row r="63594" spans="1:5" x14ac:dyDescent="0.3">
      <c r="A63594">
        <v>63593</v>
      </c>
      <c r="B63594" s="4">
        <v>45105.486805555556</v>
      </c>
      <c r="C63594" s="2" t="s">
        <v>18010</v>
      </c>
      <c r="D63594">
        <v>-14.918433</v>
      </c>
      <c r="E63594">
        <v>54.099359999999997</v>
      </c>
    </row>
    <row r="63595" spans="1:5" x14ac:dyDescent="0.3">
      <c r="A63595">
        <v>63594</v>
      </c>
      <c r="B63595" s="4">
        <v>45105.486805555556</v>
      </c>
      <c r="C63595" s="2" t="s">
        <v>18010</v>
      </c>
      <c r="D63595">
        <v>-14.917420999999999</v>
      </c>
      <c r="E63595">
        <v>54.101260000000003</v>
      </c>
    </row>
    <row r="63596" spans="1:5" x14ac:dyDescent="0.3">
      <c r="A63596">
        <v>63595</v>
      </c>
      <c r="B63596" s="4">
        <v>45105.486805555556</v>
      </c>
      <c r="C63596" s="2" t="s">
        <v>18010</v>
      </c>
      <c r="D63596">
        <v>-14.916283</v>
      </c>
      <c r="E63596">
        <v>54.101106000000001</v>
      </c>
    </row>
    <row r="63597" spans="1:5" x14ac:dyDescent="0.3">
      <c r="A63597">
        <v>63596</v>
      </c>
      <c r="B63597" s="4">
        <v>44521.986111111109</v>
      </c>
      <c r="C63597" s="2" t="s">
        <v>18012</v>
      </c>
      <c r="D63597">
        <v>-27.599263000000001</v>
      </c>
      <c r="E63597">
        <v>-29.118618999999999</v>
      </c>
    </row>
    <row r="63598" spans="1:5" x14ac:dyDescent="0.3">
      <c r="A63598">
        <v>63597</v>
      </c>
      <c r="B63598" s="4">
        <v>44521.986111111109</v>
      </c>
      <c r="C63598" s="2" t="s">
        <v>18012</v>
      </c>
      <c r="D63598">
        <v>-27.599526999999998</v>
      </c>
      <c r="E63598">
        <v>-29.116955999999998</v>
      </c>
    </row>
    <row r="63599" spans="1:5" x14ac:dyDescent="0.3">
      <c r="A63599">
        <v>63598</v>
      </c>
      <c r="B63599" s="4">
        <v>44521.986111111109</v>
      </c>
      <c r="C63599" s="2" t="s">
        <v>18012</v>
      </c>
      <c r="D63599">
        <v>-27.596098999999999</v>
      </c>
      <c r="E63599">
        <v>-29.110889</v>
      </c>
    </row>
    <row r="63600" spans="1:5" x14ac:dyDescent="0.3">
      <c r="A63600">
        <v>63599</v>
      </c>
      <c r="B63600" s="4">
        <v>44521.986111111109</v>
      </c>
      <c r="C63600" s="2" t="s">
        <v>18012</v>
      </c>
      <c r="D63600">
        <v>-27.589601999999999</v>
      </c>
      <c r="E63600">
        <v>-29.111671000000001</v>
      </c>
    </row>
    <row r="63601" spans="1:5" x14ac:dyDescent="0.3">
      <c r="A63601">
        <v>63600</v>
      </c>
      <c r="B63601" s="4">
        <v>44521.986111111109</v>
      </c>
      <c r="C63601" s="2" t="s">
        <v>18012</v>
      </c>
      <c r="D63601">
        <v>-27.589866000000001</v>
      </c>
      <c r="E63601">
        <v>-29.110454000000001</v>
      </c>
    </row>
    <row r="63602" spans="1:5" x14ac:dyDescent="0.3">
      <c r="A63602">
        <v>63601</v>
      </c>
      <c r="B63602" s="4">
        <v>44521.986111111109</v>
      </c>
      <c r="C63602" s="2" t="s">
        <v>18012</v>
      </c>
      <c r="D63602">
        <v>-27.589908000000001</v>
      </c>
      <c r="E63602">
        <v>-29.104821000000001</v>
      </c>
    </row>
    <row r="63603" spans="1:5" x14ac:dyDescent="0.3">
      <c r="A63603">
        <v>63602</v>
      </c>
      <c r="B63603" s="4">
        <v>44521.986111111109</v>
      </c>
      <c r="C63603" s="2" t="s">
        <v>18012</v>
      </c>
      <c r="D63603">
        <v>-27.586986</v>
      </c>
      <c r="E63603">
        <v>-29.100325000000002</v>
      </c>
    </row>
    <row r="63604" spans="1:5" x14ac:dyDescent="0.3">
      <c r="A63604">
        <v>63603</v>
      </c>
      <c r="B63604" s="4">
        <v>44913.754166666666</v>
      </c>
      <c r="C63604" s="2" t="s">
        <v>18014</v>
      </c>
      <c r="D63604">
        <v>-39.444662000000001</v>
      </c>
      <c r="E63604">
        <v>-88.486429000000001</v>
      </c>
    </row>
    <row r="63605" spans="1:5" x14ac:dyDescent="0.3">
      <c r="A63605">
        <v>63604</v>
      </c>
      <c r="B63605" s="4">
        <v>44913.754166666666</v>
      </c>
      <c r="C63605" s="2" t="s">
        <v>18014</v>
      </c>
      <c r="D63605">
        <v>-39.445410000000003</v>
      </c>
      <c r="E63605">
        <v>-88.485590000000002</v>
      </c>
    </row>
    <row r="63606" spans="1:5" x14ac:dyDescent="0.3">
      <c r="A63606">
        <v>63605</v>
      </c>
      <c r="B63606" s="4">
        <v>44913.754166666666</v>
      </c>
      <c r="C63606" s="2" t="s">
        <v>18014</v>
      </c>
      <c r="D63606">
        <v>-39.444006999999999</v>
      </c>
      <c r="E63606">
        <v>-88.486372000000003</v>
      </c>
    </row>
    <row r="63607" spans="1:5" x14ac:dyDescent="0.3">
      <c r="A63607">
        <v>63606</v>
      </c>
      <c r="B63607" s="4">
        <v>44913.754166666666</v>
      </c>
      <c r="C63607" s="2" t="s">
        <v>18014</v>
      </c>
      <c r="D63607">
        <v>-39.441597000000002</v>
      </c>
      <c r="E63607">
        <v>-88.481244000000004</v>
      </c>
    </row>
    <row r="63608" spans="1:5" x14ac:dyDescent="0.3">
      <c r="A63608">
        <v>63607</v>
      </c>
      <c r="B63608" s="4">
        <v>44913.754166666666</v>
      </c>
      <c r="C63608" s="2" t="s">
        <v>18014</v>
      </c>
      <c r="D63608">
        <v>-39.440851000000002</v>
      </c>
      <c r="E63608">
        <v>-88.475247999999993</v>
      </c>
    </row>
    <row r="63609" spans="1:5" x14ac:dyDescent="0.3">
      <c r="A63609">
        <v>63608</v>
      </c>
      <c r="B63609" s="4">
        <v>44913.754166666666</v>
      </c>
      <c r="C63609" s="2" t="s">
        <v>18014</v>
      </c>
      <c r="D63609">
        <v>-39.435445000000001</v>
      </c>
      <c r="E63609">
        <v>-88.470207000000002</v>
      </c>
    </row>
    <row r="63610" spans="1:5" x14ac:dyDescent="0.3">
      <c r="A63610">
        <v>63609</v>
      </c>
      <c r="B63610" s="4">
        <v>44913.754166666666</v>
      </c>
      <c r="C63610" s="2" t="s">
        <v>18014</v>
      </c>
      <c r="D63610">
        <v>-39.432549999999999</v>
      </c>
      <c r="E63610">
        <v>-88.463997000000006</v>
      </c>
    </row>
    <row r="63611" spans="1:5" x14ac:dyDescent="0.3">
      <c r="A63611">
        <v>63610</v>
      </c>
      <c r="B63611" s="4">
        <v>44325.642361111109</v>
      </c>
      <c r="C63611" s="2" t="s">
        <v>18016</v>
      </c>
      <c r="D63611">
        <v>-56.331505999999997</v>
      </c>
      <c r="E63611">
        <v>127.32079899999999</v>
      </c>
    </row>
    <row r="63612" spans="1:5" x14ac:dyDescent="0.3">
      <c r="A63612">
        <v>63611</v>
      </c>
      <c r="B63612" s="4">
        <v>44325.642361111109</v>
      </c>
      <c r="C63612" s="2" t="s">
        <v>18016</v>
      </c>
      <c r="D63612">
        <v>-56.326200999999998</v>
      </c>
      <c r="E63612">
        <v>127.32214399999999</v>
      </c>
    </row>
    <row r="63613" spans="1:5" x14ac:dyDescent="0.3">
      <c r="A63613">
        <v>63612</v>
      </c>
      <c r="B63613" s="4">
        <v>44325.642361111109</v>
      </c>
      <c r="C63613" s="2" t="s">
        <v>18016</v>
      </c>
      <c r="D63613">
        <v>-56.321542999999998</v>
      </c>
      <c r="E63613">
        <v>127.32777</v>
      </c>
    </row>
    <row r="63614" spans="1:5" x14ac:dyDescent="0.3">
      <c r="A63614">
        <v>63613</v>
      </c>
      <c r="B63614" s="4">
        <v>44325.642361111109</v>
      </c>
      <c r="C63614" s="2" t="s">
        <v>18016</v>
      </c>
      <c r="D63614">
        <v>-56.318482000000003</v>
      </c>
      <c r="E63614">
        <v>127.329482</v>
      </c>
    </row>
    <row r="63615" spans="1:5" x14ac:dyDescent="0.3">
      <c r="A63615">
        <v>63614</v>
      </c>
      <c r="B63615" s="4">
        <v>44325.642361111109</v>
      </c>
      <c r="C63615" s="2" t="s">
        <v>18016</v>
      </c>
      <c r="D63615">
        <v>-56.315266000000001</v>
      </c>
      <c r="E63615">
        <v>127.32889400000001</v>
      </c>
    </row>
    <row r="63616" spans="1:5" x14ac:dyDescent="0.3">
      <c r="A63616">
        <v>63615</v>
      </c>
      <c r="B63616" s="4">
        <v>44325.642361111109</v>
      </c>
      <c r="C63616" s="2" t="s">
        <v>18016</v>
      </c>
      <c r="D63616">
        <v>-56.310262999999999</v>
      </c>
      <c r="E63616">
        <v>127.33294600000001</v>
      </c>
    </row>
    <row r="63617" spans="1:5" x14ac:dyDescent="0.3">
      <c r="A63617">
        <v>63616</v>
      </c>
      <c r="B63617" s="4">
        <v>44325.642361111109</v>
      </c>
      <c r="C63617" s="2" t="s">
        <v>18016</v>
      </c>
      <c r="D63617">
        <v>-56.304212</v>
      </c>
      <c r="E63617">
        <v>127.33771400000001</v>
      </c>
    </row>
    <row r="63618" spans="1:5" x14ac:dyDescent="0.3">
      <c r="A63618">
        <v>63617</v>
      </c>
      <c r="B63618" s="4">
        <v>45051.536805555559</v>
      </c>
      <c r="C63618" s="2" t="s">
        <v>18018</v>
      </c>
      <c r="D63618">
        <v>-52.855460999999998</v>
      </c>
      <c r="E63618">
        <v>171.18567999999999</v>
      </c>
    </row>
    <row r="63619" spans="1:5" x14ac:dyDescent="0.3">
      <c r="A63619">
        <v>63618</v>
      </c>
      <c r="B63619" s="4">
        <v>45051.536805555559</v>
      </c>
      <c r="C63619" s="2" t="s">
        <v>18018</v>
      </c>
      <c r="D63619">
        <v>-52.849151999999997</v>
      </c>
      <c r="E63619">
        <v>171.18650400000001</v>
      </c>
    </row>
    <row r="63620" spans="1:5" x14ac:dyDescent="0.3">
      <c r="A63620">
        <v>63619</v>
      </c>
      <c r="B63620" s="4">
        <v>45051.536805555559</v>
      </c>
      <c r="C63620" s="2" t="s">
        <v>18018</v>
      </c>
      <c r="D63620">
        <v>-52.843614000000002</v>
      </c>
      <c r="E63620">
        <v>171.190023</v>
      </c>
    </row>
    <row r="63621" spans="1:5" x14ac:dyDescent="0.3">
      <c r="A63621">
        <v>63620</v>
      </c>
      <c r="B63621" s="4">
        <v>45051.536805555559</v>
      </c>
      <c r="C63621" s="2" t="s">
        <v>18018</v>
      </c>
      <c r="D63621">
        <v>-52.837868999999998</v>
      </c>
      <c r="E63621">
        <v>171.18943400000001</v>
      </c>
    </row>
    <row r="63622" spans="1:5" x14ac:dyDescent="0.3">
      <c r="A63622">
        <v>63621</v>
      </c>
      <c r="B63622" s="4">
        <v>45051.536805555559</v>
      </c>
      <c r="C63622" s="2" t="s">
        <v>18018</v>
      </c>
      <c r="D63622">
        <v>-52.834781</v>
      </c>
      <c r="E63622">
        <v>171.189021</v>
      </c>
    </row>
    <row r="63623" spans="1:5" x14ac:dyDescent="0.3">
      <c r="A63623">
        <v>63622</v>
      </c>
      <c r="B63623" s="4">
        <v>45051.536805555559</v>
      </c>
      <c r="C63623" s="2" t="s">
        <v>18018</v>
      </c>
      <c r="D63623">
        <v>-52.832163999999999</v>
      </c>
      <c r="E63623">
        <v>171.191036</v>
      </c>
    </row>
    <row r="63624" spans="1:5" x14ac:dyDescent="0.3">
      <c r="A63624">
        <v>63623</v>
      </c>
      <c r="B63624" s="4">
        <v>45051.536805555559</v>
      </c>
      <c r="C63624" s="2" t="s">
        <v>18018</v>
      </c>
      <c r="D63624">
        <v>-52.828052</v>
      </c>
      <c r="E63624">
        <v>171.19080099999999</v>
      </c>
    </row>
    <row r="63625" spans="1:5" x14ac:dyDescent="0.3">
      <c r="A63625">
        <v>63624</v>
      </c>
      <c r="B63625" s="4">
        <v>44897.283333333333</v>
      </c>
      <c r="C63625" s="2" t="s">
        <v>18020</v>
      </c>
      <c r="D63625">
        <v>80.303191999999996</v>
      </c>
      <c r="E63625">
        <v>162.97952100000001</v>
      </c>
    </row>
    <row r="63626" spans="1:5" x14ac:dyDescent="0.3">
      <c r="A63626">
        <v>63625</v>
      </c>
      <c r="B63626" s="4">
        <v>44897.283333333333</v>
      </c>
      <c r="C63626" s="2" t="s">
        <v>18020</v>
      </c>
      <c r="D63626">
        <v>80.306980999999993</v>
      </c>
      <c r="E63626">
        <v>162.979164</v>
      </c>
    </row>
    <row r="63627" spans="1:5" x14ac:dyDescent="0.3">
      <c r="A63627">
        <v>63626</v>
      </c>
      <c r="B63627" s="4">
        <v>44897.283333333333</v>
      </c>
      <c r="C63627" s="2" t="s">
        <v>18020</v>
      </c>
      <c r="D63627">
        <v>80.310092999999995</v>
      </c>
      <c r="E63627">
        <v>162.980065</v>
      </c>
    </row>
    <row r="63628" spans="1:5" x14ac:dyDescent="0.3">
      <c r="A63628">
        <v>63627</v>
      </c>
      <c r="B63628" s="4">
        <v>44897.283333333333</v>
      </c>
      <c r="C63628" s="2" t="s">
        <v>18020</v>
      </c>
      <c r="D63628">
        <v>80.313721000000001</v>
      </c>
      <c r="E63628">
        <v>162.98319100000001</v>
      </c>
    </row>
    <row r="63629" spans="1:5" x14ac:dyDescent="0.3">
      <c r="A63629">
        <v>63628</v>
      </c>
      <c r="B63629" s="4">
        <v>44897.283333333333</v>
      </c>
      <c r="C63629" s="2" t="s">
        <v>18020</v>
      </c>
      <c r="D63629">
        <v>80.319154999999995</v>
      </c>
      <c r="E63629">
        <v>162.98866599999999</v>
      </c>
    </row>
    <row r="63630" spans="1:5" x14ac:dyDescent="0.3">
      <c r="A63630">
        <v>63629</v>
      </c>
      <c r="B63630" s="4">
        <v>44897.283333333333</v>
      </c>
      <c r="C63630" s="2" t="s">
        <v>18020</v>
      </c>
      <c r="D63630">
        <v>80.322327999999999</v>
      </c>
      <c r="E63630">
        <v>162.99393699999999</v>
      </c>
    </row>
    <row r="63631" spans="1:5" x14ac:dyDescent="0.3">
      <c r="A63631">
        <v>63630</v>
      </c>
      <c r="B63631" s="4">
        <v>44897.283333333333</v>
      </c>
      <c r="C63631" s="2" t="s">
        <v>18020</v>
      </c>
      <c r="D63631">
        <v>80.326150999999996</v>
      </c>
      <c r="E63631">
        <v>162.998908</v>
      </c>
    </row>
    <row r="63632" spans="1:5" x14ac:dyDescent="0.3">
      <c r="A63632">
        <v>63631</v>
      </c>
      <c r="B63632" s="4">
        <v>45957.928472222222</v>
      </c>
      <c r="C63632" s="2" t="s">
        <v>18022</v>
      </c>
      <c r="D63632">
        <v>-76.034062000000006</v>
      </c>
      <c r="E63632">
        <v>-52.645145999999997</v>
      </c>
    </row>
    <row r="63633" spans="1:5" x14ac:dyDescent="0.3">
      <c r="A63633">
        <v>63632</v>
      </c>
      <c r="B63633" s="4">
        <v>45957.928472222222</v>
      </c>
      <c r="C63633" s="2" t="s">
        <v>18022</v>
      </c>
      <c r="D63633">
        <v>-76.031374</v>
      </c>
      <c r="E63633">
        <v>-52.640054999999997</v>
      </c>
    </row>
    <row r="63634" spans="1:5" x14ac:dyDescent="0.3">
      <c r="A63634">
        <v>63633</v>
      </c>
      <c r="B63634" s="4">
        <v>45957.928472222222</v>
      </c>
      <c r="C63634" s="2" t="s">
        <v>18022</v>
      </c>
      <c r="D63634">
        <v>-76.028405000000006</v>
      </c>
      <c r="E63634">
        <v>-52.635581000000002</v>
      </c>
    </row>
    <row r="63635" spans="1:5" x14ac:dyDescent="0.3">
      <c r="A63635">
        <v>63634</v>
      </c>
      <c r="B63635" s="4">
        <v>45957.928472222222</v>
      </c>
      <c r="C63635" s="2" t="s">
        <v>18022</v>
      </c>
      <c r="D63635">
        <v>-76.027637999999996</v>
      </c>
      <c r="E63635">
        <v>-52.635618000000001</v>
      </c>
    </row>
    <row r="63636" spans="1:5" x14ac:dyDescent="0.3">
      <c r="A63636">
        <v>63635</v>
      </c>
      <c r="B63636" s="4">
        <v>45957.928472222222</v>
      </c>
      <c r="C63636" s="2" t="s">
        <v>18022</v>
      </c>
      <c r="D63636">
        <v>-76.023574999999994</v>
      </c>
      <c r="E63636">
        <v>-52.631205000000001</v>
      </c>
    </row>
    <row r="63637" spans="1:5" x14ac:dyDescent="0.3">
      <c r="A63637">
        <v>63636</v>
      </c>
      <c r="B63637" s="4">
        <v>45957.928472222222</v>
      </c>
      <c r="C63637" s="2" t="s">
        <v>18022</v>
      </c>
      <c r="D63637">
        <v>-76.023576000000006</v>
      </c>
      <c r="E63637">
        <v>-52.626499000000003</v>
      </c>
    </row>
    <row r="63638" spans="1:5" x14ac:dyDescent="0.3">
      <c r="A63638">
        <v>63637</v>
      </c>
      <c r="B63638" s="4">
        <v>45957.928472222222</v>
      </c>
      <c r="C63638" s="2" t="s">
        <v>18022</v>
      </c>
      <c r="D63638">
        <v>-76.017114000000007</v>
      </c>
      <c r="E63638">
        <v>-52.620153000000002</v>
      </c>
    </row>
    <row r="63639" spans="1:5" x14ac:dyDescent="0.3">
      <c r="A63639">
        <v>63638</v>
      </c>
      <c r="B63639" s="4">
        <v>44583.545138888891</v>
      </c>
      <c r="C63639" s="2" t="s">
        <v>18023</v>
      </c>
      <c r="D63639">
        <v>-40.069425000000003</v>
      </c>
      <c r="E63639">
        <v>143.17894799999999</v>
      </c>
    </row>
    <row r="63640" spans="1:5" x14ac:dyDescent="0.3">
      <c r="A63640">
        <v>63639</v>
      </c>
      <c r="B63640" s="4">
        <v>44583.545138888891</v>
      </c>
      <c r="C63640" s="2" t="s">
        <v>18023</v>
      </c>
      <c r="D63640">
        <v>-40.068607</v>
      </c>
      <c r="E63640">
        <v>143.18135000000001</v>
      </c>
    </row>
    <row r="63641" spans="1:5" x14ac:dyDescent="0.3">
      <c r="A63641">
        <v>63640</v>
      </c>
      <c r="B63641" s="4">
        <v>44583.545138888891</v>
      </c>
      <c r="C63641" s="2" t="s">
        <v>18023</v>
      </c>
      <c r="D63641">
        <v>-40.068545</v>
      </c>
      <c r="E63641">
        <v>143.184146</v>
      </c>
    </row>
    <row r="63642" spans="1:5" x14ac:dyDescent="0.3">
      <c r="A63642">
        <v>63641</v>
      </c>
      <c r="B63642" s="4">
        <v>44583.545138888891</v>
      </c>
      <c r="C63642" s="2" t="s">
        <v>18023</v>
      </c>
      <c r="D63642">
        <v>-40.068638999999997</v>
      </c>
      <c r="E63642">
        <v>143.18888899999999</v>
      </c>
    </row>
    <row r="63643" spans="1:5" x14ac:dyDescent="0.3">
      <c r="A63643">
        <v>63642</v>
      </c>
      <c r="B63643" s="4">
        <v>44583.545138888891</v>
      </c>
      <c r="C63643" s="2" t="s">
        <v>18023</v>
      </c>
      <c r="D63643">
        <v>-40.068207000000001</v>
      </c>
      <c r="E63643">
        <v>143.188873</v>
      </c>
    </row>
    <row r="63644" spans="1:5" x14ac:dyDescent="0.3">
      <c r="A63644">
        <v>63643</v>
      </c>
      <c r="B63644" s="4">
        <v>44583.545138888891</v>
      </c>
      <c r="C63644" s="2" t="s">
        <v>18023</v>
      </c>
      <c r="D63644">
        <v>-40.068314000000001</v>
      </c>
      <c r="E63644">
        <v>143.194354</v>
      </c>
    </row>
    <row r="63645" spans="1:5" x14ac:dyDescent="0.3">
      <c r="A63645">
        <v>63644</v>
      </c>
      <c r="B63645" s="4">
        <v>44583.545138888891</v>
      </c>
      <c r="C63645" s="2" t="s">
        <v>18023</v>
      </c>
      <c r="D63645">
        <v>-40.061959999999999</v>
      </c>
      <c r="E63645">
        <v>143.195132</v>
      </c>
    </row>
    <row r="63646" spans="1:5" x14ac:dyDescent="0.3">
      <c r="A63646">
        <v>63645</v>
      </c>
      <c r="B63646" s="4">
        <v>45176.345833333333</v>
      </c>
      <c r="C63646" s="2" t="s">
        <v>18024</v>
      </c>
      <c r="D63646">
        <v>-8.3416499999999996</v>
      </c>
      <c r="E63646">
        <v>-150.631664</v>
      </c>
    </row>
    <row r="63647" spans="1:5" x14ac:dyDescent="0.3">
      <c r="A63647">
        <v>63646</v>
      </c>
      <c r="B63647" s="4">
        <v>45176.345833333333</v>
      </c>
      <c r="C63647" s="2" t="s">
        <v>18024</v>
      </c>
      <c r="D63647">
        <v>-8.3385990000000003</v>
      </c>
      <c r="E63647">
        <v>-150.63136700000001</v>
      </c>
    </row>
    <row r="63648" spans="1:5" x14ac:dyDescent="0.3">
      <c r="A63648">
        <v>63647</v>
      </c>
      <c r="B63648" s="4">
        <v>45176.345833333333</v>
      </c>
      <c r="C63648" s="2" t="s">
        <v>18024</v>
      </c>
      <c r="D63648">
        <v>-8.3365159999999996</v>
      </c>
      <c r="E63648">
        <v>-150.62947</v>
      </c>
    </row>
    <row r="63649" spans="1:5" x14ac:dyDescent="0.3">
      <c r="A63649">
        <v>63648</v>
      </c>
      <c r="B63649" s="4">
        <v>45176.345833333333</v>
      </c>
      <c r="C63649" s="2" t="s">
        <v>18024</v>
      </c>
      <c r="D63649">
        <v>-8.3321070000000006</v>
      </c>
      <c r="E63649">
        <v>-150.628308</v>
      </c>
    </row>
    <row r="63650" spans="1:5" x14ac:dyDescent="0.3">
      <c r="A63650">
        <v>63649</v>
      </c>
      <c r="B63650" s="4">
        <v>45176.345833333333</v>
      </c>
      <c r="C63650" s="2" t="s">
        <v>18024</v>
      </c>
      <c r="D63650">
        <v>-8.3261710000000004</v>
      </c>
      <c r="E63650">
        <v>-150.62679199999999</v>
      </c>
    </row>
    <row r="63651" spans="1:5" x14ac:dyDescent="0.3">
      <c r="A63651">
        <v>63650</v>
      </c>
      <c r="B63651" s="4">
        <v>45176.345833333333</v>
      </c>
      <c r="C63651" s="2" t="s">
        <v>18024</v>
      </c>
      <c r="D63651">
        <v>-8.3204469999999997</v>
      </c>
      <c r="E63651">
        <v>-150.62239</v>
      </c>
    </row>
    <row r="63652" spans="1:5" x14ac:dyDescent="0.3">
      <c r="A63652">
        <v>63651</v>
      </c>
      <c r="B63652" s="4">
        <v>45176.345833333333</v>
      </c>
      <c r="C63652" s="2" t="s">
        <v>18024</v>
      </c>
      <c r="D63652">
        <v>-8.3198059999999998</v>
      </c>
      <c r="E63652">
        <v>-150.61854500000001</v>
      </c>
    </row>
    <row r="63653" spans="1:5" x14ac:dyDescent="0.3">
      <c r="A63653">
        <v>63652</v>
      </c>
      <c r="B63653" s="4">
        <v>44944.081250000003</v>
      </c>
      <c r="C63653" s="2" t="s">
        <v>18026</v>
      </c>
      <c r="D63653">
        <v>70.942458000000002</v>
      </c>
      <c r="E63653">
        <v>-13.234351</v>
      </c>
    </row>
    <row r="63654" spans="1:5" x14ac:dyDescent="0.3">
      <c r="A63654">
        <v>63653</v>
      </c>
      <c r="B63654" s="4">
        <v>44944.081250000003</v>
      </c>
      <c r="C63654" s="2" t="s">
        <v>18026</v>
      </c>
      <c r="D63654">
        <v>70.942578999999995</v>
      </c>
      <c r="E63654">
        <v>-13.230107</v>
      </c>
    </row>
    <row r="63655" spans="1:5" x14ac:dyDescent="0.3">
      <c r="A63655">
        <v>63654</v>
      </c>
      <c r="B63655" s="4">
        <v>44944.081250000003</v>
      </c>
      <c r="C63655" s="2" t="s">
        <v>18026</v>
      </c>
      <c r="D63655">
        <v>70.943398000000002</v>
      </c>
      <c r="E63655">
        <v>-13.229972</v>
      </c>
    </row>
    <row r="63656" spans="1:5" x14ac:dyDescent="0.3">
      <c r="A63656">
        <v>63655</v>
      </c>
      <c r="B63656" s="4">
        <v>44944.081250000003</v>
      </c>
      <c r="C63656" s="2" t="s">
        <v>18026</v>
      </c>
      <c r="D63656">
        <v>70.949371999999997</v>
      </c>
      <c r="E63656">
        <v>-13.230301000000001</v>
      </c>
    </row>
    <row r="63657" spans="1:5" x14ac:dyDescent="0.3">
      <c r="A63657">
        <v>63656</v>
      </c>
      <c r="B63657" s="4">
        <v>44944.081250000003</v>
      </c>
      <c r="C63657" s="2" t="s">
        <v>18026</v>
      </c>
      <c r="D63657">
        <v>70.950609</v>
      </c>
      <c r="E63657">
        <v>-13.229775999999999</v>
      </c>
    </row>
    <row r="63658" spans="1:5" x14ac:dyDescent="0.3">
      <c r="A63658">
        <v>63657</v>
      </c>
      <c r="B63658" s="4">
        <v>44944.081250000003</v>
      </c>
      <c r="C63658" s="2" t="s">
        <v>18026</v>
      </c>
      <c r="D63658">
        <v>70.954113000000007</v>
      </c>
      <c r="E63658">
        <v>-13.223386</v>
      </c>
    </row>
    <row r="63659" spans="1:5" x14ac:dyDescent="0.3">
      <c r="A63659">
        <v>63658</v>
      </c>
      <c r="B63659" s="4">
        <v>44944.081250000003</v>
      </c>
      <c r="C63659" s="2" t="s">
        <v>18026</v>
      </c>
      <c r="D63659">
        <v>70.959401999999997</v>
      </c>
      <c r="E63659">
        <v>-13.219644000000001</v>
      </c>
    </row>
    <row r="63660" spans="1:5" x14ac:dyDescent="0.3">
      <c r="A63660">
        <v>63659</v>
      </c>
      <c r="B63660" s="4">
        <v>44715.556944444441</v>
      </c>
      <c r="C63660" s="2" t="s">
        <v>18028</v>
      </c>
      <c r="D63660">
        <v>64.610817999999995</v>
      </c>
      <c r="E63660">
        <v>-68.403131999999999</v>
      </c>
    </row>
    <row r="63661" spans="1:5" x14ac:dyDescent="0.3">
      <c r="A63661">
        <v>63660</v>
      </c>
      <c r="B63661" s="4">
        <v>44715.556944444441</v>
      </c>
      <c r="C63661" s="2" t="s">
        <v>18028</v>
      </c>
      <c r="D63661">
        <v>64.616981999999993</v>
      </c>
      <c r="E63661">
        <v>-68.400879000000003</v>
      </c>
    </row>
    <row r="63662" spans="1:5" x14ac:dyDescent="0.3">
      <c r="A63662">
        <v>63661</v>
      </c>
      <c r="B63662" s="4">
        <v>44715.556944444441</v>
      </c>
      <c r="C63662" s="2" t="s">
        <v>18028</v>
      </c>
      <c r="D63662">
        <v>64.617576999999997</v>
      </c>
      <c r="E63662">
        <v>-68.395054999999999</v>
      </c>
    </row>
    <row r="63663" spans="1:5" x14ac:dyDescent="0.3">
      <c r="A63663">
        <v>63662</v>
      </c>
      <c r="B63663" s="4">
        <v>44715.556944444441</v>
      </c>
      <c r="C63663" s="2" t="s">
        <v>18028</v>
      </c>
      <c r="D63663">
        <v>64.618858000000003</v>
      </c>
      <c r="E63663">
        <v>-68.390978000000004</v>
      </c>
    </row>
    <row r="63664" spans="1:5" x14ac:dyDescent="0.3">
      <c r="A63664">
        <v>63663</v>
      </c>
      <c r="B63664" s="4">
        <v>44715.556944444441</v>
      </c>
      <c r="C63664" s="2" t="s">
        <v>18028</v>
      </c>
      <c r="D63664">
        <v>64.618105</v>
      </c>
      <c r="E63664">
        <v>-68.385192000000004</v>
      </c>
    </row>
    <row r="63665" spans="1:5" x14ac:dyDescent="0.3">
      <c r="A63665">
        <v>63664</v>
      </c>
      <c r="B63665" s="4">
        <v>44715.556944444441</v>
      </c>
      <c r="C63665" s="2" t="s">
        <v>18028</v>
      </c>
      <c r="D63665">
        <v>64.617757999999995</v>
      </c>
      <c r="E63665">
        <v>-68.380315999999993</v>
      </c>
    </row>
    <row r="63666" spans="1:5" x14ac:dyDescent="0.3">
      <c r="A63666">
        <v>63665</v>
      </c>
      <c r="B63666" s="4">
        <v>44715.556944444441</v>
      </c>
      <c r="C63666" s="2" t="s">
        <v>18028</v>
      </c>
      <c r="D63666">
        <v>64.621843999999996</v>
      </c>
      <c r="E63666">
        <v>-68.377442000000002</v>
      </c>
    </row>
    <row r="63667" spans="1:5" x14ac:dyDescent="0.3">
      <c r="A63667">
        <v>63666</v>
      </c>
      <c r="B63667" s="4">
        <v>44634.090277777781</v>
      </c>
      <c r="C63667" s="2" t="s">
        <v>18030</v>
      </c>
      <c r="D63667">
        <v>-18.09684</v>
      </c>
      <c r="E63667">
        <v>-166.73228</v>
      </c>
    </row>
    <row r="63668" spans="1:5" x14ac:dyDescent="0.3">
      <c r="A63668">
        <v>63667</v>
      </c>
      <c r="B63668" s="4">
        <v>44634.090277777781</v>
      </c>
      <c r="C63668" s="2" t="s">
        <v>18030</v>
      </c>
      <c r="D63668">
        <v>-18.093475999999999</v>
      </c>
      <c r="E63668">
        <v>-166.73147900000001</v>
      </c>
    </row>
    <row r="63669" spans="1:5" x14ac:dyDescent="0.3">
      <c r="A63669">
        <v>63668</v>
      </c>
      <c r="B63669" s="4">
        <v>44634.090277777781</v>
      </c>
      <c r="C63669" s="2" t="s">
        <v>18030</v>
      </c>
      <c r="D63669">
        <v>-18.091011000000002</v>
      </c>
      <c r="E63669">
        <v>-166.73190600000001</v>
      </c>
    </row>
    <row r="63670" spans="1:5" x14ac:dyDescent="0.3">
      <c r="A63670">
        <v>63669</v>
      </c>
      <c r="B63670" s="4">
        <v>44634.090277777781</v>
      </c>
      <c r="C63670" s="2" t="s">
        <v>18030</v>
      </c>
      <c r="D63670">
        <v>-18.088663</v>
      </c>
      <c r="E63670">
        <v>-166.72596799999999</v>
      </c>
    </row>
    <row r="63671" spans="1:5" x14ac:dyDescent="0.3">
      <c r="A63671">
        <v>63670</v>
      </c>
      <c r="B63671" s="4">
        <v>44634.090277777781</v>
      </c>
      <c r="C63671" s="2" t="s">
        <v>18030</v>
      </c>
      <c r="D63671">
        <v>-18.087668000000001</v>
      </c>
      <c r="E63671">
        <v>-166.72116299999999</v>
      </c>
    </row>
    <row r="63672" spans="1:5" x14ac:dyDescent="0.3">
      <c r="A63672">
        <v>63671</v>
      </c>
      <c r="B63672" s="4">
        <v>44634.090277777781</v>
      </c>
      <c r="C63672" s="2" t="s">
        <v>18030</v>
      </c>
      <c r="D63672">
        <v>-18.085160999999999</v>
      </c>
      <c r="E63672">
        <v>-166.720011</v>
      </c>
    </row>
    <row r="63673" spans="1:5" x14ac:dyDescent="0.3">
      <c r="A63673">
        <v>63672</v>
      </c>
      <c r="B63673" s="4">
        <v>44634.090277777781</v>
      </c>
      <c r="C63673" s="2" t="s">
        <v>18030</v>
      </c>
      <c r="D63673">
        <v>-18.085629000000001</v>
      </c>
      <c r="E63673">
        <v>-166.714674</v>
      </c>
    </row>
    <row r="63674" spans="1:5" x14ac:dyDescent="0.3">
      <c r="A63674">
        <v>63673</v>
      </c>
      <c r="B63674" s="4">
        <v>45097.463194444441</v>
      </c>
      <c r="C63674" s="2" t="s">
        <v>18032</v>
      </c>
      <c r="D63674">
        <v>-55.613959000000001</v>
      </c>
      <c r="E63674">
        <v>-95.983351999999996</v>
      </c>
    </row>
    <row r="63675" spans="1:5" x14ac:dyDescent="0.3">
      <c r="A63675">
        <v>63674</v>
      </c>
      <c r="B63675" s="4">
        <v>45097.463194444441</v>
      </c>
      <c r="C63675" s="2" t="s">
        <v>18032</v>
      </c>
      <c r="D63675">
        <v>-55.611525</v>
      </c>
      <c r="E63675">
        <v>-95.980643000000001</v>
      </c>
    </row>
    <row r="63676" spans="1:5" x14ac:dyDescent="0.3">
      <c r="A63676">
        <v>63675</v>
      </c>
      <c r="B63676" s="4">
        <v>45097.463194444441</v>
      </c>
      <c r="C63676" s="2" t="s">
        <v>18032</v>
      </c>
      <c r="D63676">
        <v>-55.610073</v>
      </c>
      <c r="E63676">
        <v>-95.974857</v>
      </c>
    </row>
    <row r="63677" spans="1:5" x14ac:dyDescent="0.3">
      <c r="A63677">
        <v>63676</v>
      </c>
      <c r="B63677" s="4">
        <v>45097.463194444441</v>
      </c>
      <c r="C63677" s="2" t="s">
        <v>18032</v>
      </c>
      <c r="D63677">
        <v>-55.607500999999999</v>
      </c>
      <c r="E63677">
        <v>-95.975367000000006</v>
      </c>
    </row>
    <row r="63678" spans="1:5" x14ac:dyDescent="0.3">
      <c r="A63678">
        <v>63677</v>
      </c>
      <c r="B63678" s="4">
        <v>45097.463194444441</v>
      </c>
      <c r="C63678" s="2" t="s">
        <v>18032</v>
      </c>
      <c r="D63678">
        <v>-55.602684000000004</v>
      </c>
      <c r="E63678">
        <v>-95.973099000000005</v>
      </c>
    </row>
    <row r="63679" spans="1:5" x14ac:dyDescent="0.3">
      <c r="A63679">
        <v>63678</v>
      </c>
      <c r="B63679" s="4">
        <v>45097.463194444441</v>
      </c>
      <c r="C63679" s="2" t="s">
        <v>18032</v>
      </c>
      <c r="D63679">
        <v>-55.602701000000003</v>
      </c>
      <c r="E63679">
        <v>-95.971453999999994</v>
      </c>
    </row>
    <row r="63680" spans="1:5" x14ac:dyDescent="0.3">
      <c r="A63680">
        <v>63679</v>
      </c>
      <c r="B63680" s="4">
        <v>45097.463194444441</v>
      </c>
      <c r="C63680" s="2" t="s">
        <v>18032</v>
      </c>
      <c r="D63680">
        <v>-55.596245000000003</v>
      </c>
      <c r="E63680">
        <v>-95.969425999999999</v>
      </c>
    </row>
    <row r="63681" spans="1:5" x14ac:dyDescent="0.3">
      <c r="A63681">
        <v>63680</v>
      </c>
      <c r="B63681" s="4">
        <v>44323.335416666669</v>
      </c>
      <c r="C63681" s="2" t="s">
        <v>18034</v>
      </c>
      <c r="D63681">
        <v>-16.226597000000002</v>
      </c>
      <c r="E63681">
        <v>61.171702000000003</v>
      </c>
    </row>
    <row r="63682" spans="1:5" x14ac:dyDescent="0.3">
      <c r="A63682">
        <v>63681</v>
      </c>
      <c r="B63682" s="4">
        <v>44323.335416666669</v>
      </c>
      <c r="C63682" s="2" t="s">
        <v>18034</v>
      </c>
      <c r="D63682">
        <v>-16.224425</v>
      </c>
      <c r="E63682">
        <v>61.172139999999999</v>
      </c>
    </row>
    <row r="63683" spans="1:5" x14ac:dyDescent="0.3">
      <c r="A63683">
        <v>63682</v>
      </c>
      <c r="B63683" s="4">
        <v>44323.335416666669</v>
      </c>
      <c r="C63683" s="2" t="s">
        <v>18034</v>
      </c>
      <c r="D63683">
        <v>-16.218297</v>
      </c>
      <c r="E63683">
        <v>61.176324000000001</v>
      </c>
    </row>
    <row r="63684" spans="1:5" x14ac:dyDescent="0.3">
      <c r="A63684">
        <v>63683</v>
      </c>
      <c r="B63684" s="4">
        <v>44323.335416666669</v>
      </c>
      <c r="C63684" s="2" t="s">
        <v>18034</v>
      </c>
      <c r="D63684">
        <v>-16.217548000000001</v>
      </c>
      <c r="E63684">
        <v>61.178365999999997</v>
      </c>
    </row>
    <row r="63685" spans="1:5" x14ac:dyDescent="0.3">
      <c r="A63685">
        <v>63684</v>
      </c>
      <c r="B63685" s="4">
        <v>44323.335416666669</v>
      </c>
      <c r="C63685" s="2" t="s">
        <v>18034</v>
      </c>
      <c r="D63685">
        <v>-16.216908</v>
      </c>
      <c r="E63685">
        <v>61.184669999999997</v>
      </c>
    </row>
    <row r="63686" spans="1:5" x14ac:dyDescent="0.3">
      <c r="A63686">
        <v>63685</v>
      </c>
      <c r="B63686" s="4">
        <v>44323.335416666669</v>
      </c>
      <c r="C63686" s="2" t="s">
        <v>18034</v>
      </c>
      <c r="D63686">
        <v>-16.215949999999999</v>
      </c>
      <c r="E63686">
        <v>61.190001000000002</v>
      </c>
    </row>
    <row r="63687" spans="1:5" x14ac:dyDescent="0.3">
      <c r="A63687">
        <v>63686</v>
      </c>
      <c r="B63687" s="4">
        <v>44323.335416666669</v>
      </c>
      <c r="C63687" s="2" t="s">
        <v>18034</v>
      </c>
      <c r="D63687">
        <v>-16.212976000000001</v>
      </c>
      <c r="E63687">
        <v>61.192886999999999</v>
      </c>
    </row>
    <row r="63688" spans="1:5" x14ac:dyDescent="0.3">
      <c r="A63688">
        <v>63687</v>
      </c>
      <c r="B63688" s="4">
        <v>45490.390277777777</v>
      </c>
      <c r="C63688" s="2" t="s">
        <v>18036</v>
      </c>
      <c r="D63688">
        <v>47.913156999999998</v>
      </c>
      <c r="E63688">
        <v>-171.88351499999999</v>
      </c>
    </row>
    <row r="63689" spans="1:5" x14ac:dyDescent="0.3">
      <c r="A63689">
        <v>63688</v>
      </c>
      <c r="B63689" s="4">
        <v>45490.390277777777</v>
      </c>
      <c r="C63689" s="2" t="s">
        <v>18036</v>
      </c>
      <c r="D63689">
        <v>47.917442000000001</v>
      </c>
      <c r="E63689">
        <v>-171.882598</v>
      </c>
    </row>
    <row r="63690" spans="1:5" x14ac:dyDescent="0.3">
      <c r="A63690">
        <v>63689</v>
      </c>
      <c r="B63690" s="4">
        <v>45490.390277777777</v>
      </c>
      <c r="C63690" s="2" t="s">
        <v>18036</v>
      </c>
      <c r="D63690">
        <v>47.921672999999998</v>
      </c>
      <c r="E63690">
        <v>-171.87653599999999</v>
      </c>
    </row>
    <row r="63691" spans="1:5" x14ac:dyDescent="0.3">
      <c r="A63691">
        <v>63690</v>
      </c>
      <c r="B63691" s="4">
        <v>45490.390277777777</v>
      </c>
      <c r="C63691" s="2" t="s">
        <v>18036</v>
      </c>
      <c r="D63691">
        <v>47.926676</v>
      </c>
      <c r="E63691">
        <v>-171.87246999999999</v>
      </c>
    </row>
    <row r="63692" spans="1:5" x14ac:dyDescent="0.3">
      <c r="A63692">
        <v>63691</v>
      </c>
      <c r="B63692" s="4">
        <v>45490.390277777777</v>
      </c>
      <c r="C63692" s="2" t="s">
        <v>18036</v>
      </c>
      <c r="D63692">
        <v>47.929014000000002</v>
      </c>
      <c r="E63692">
        <v>-171.86890399999999</v>
      </c>
    </row>
    <row r="63693" spans="1:5" x14ac:dyDescent="0.3">
      <c r="A63693">
        <v>63692</v>
      </c>
      <c r="B63693" s="4">
        <v>45490.390277777777</v>
      </c>
      <c r="C63693" s="2" t="s">
        <v>18036</v>
      </c>
      <c r="D63693">
        <v>47.930984000000002</v>
      </c>
      <c r="E63693">
        <v>-171.868596</v>
      </c>
    </row>
    <row r="63694" spans="1:5" x14ac:dyDescent="0.3">
      <c r="A63694">
        <v>63693</v>
      </c>
      <c r="B63694" s="4">
        <v>45490.390277777777</v>
      </c>
      <c r="C63694" s="2" t="s">
        <v>18036</v>
      </c>
      <c r="D63694">
        <v>47.931711999999997</v>
      </c>
      <c r="E63694">
        <v>-171.86786900000001</v>
      </c>
    </row>
    <row r="63695" spans="1:5" x14ac:dyDescent="0.3">
      <c r="A63695">
        <v>63694</v>
      </c>
      <c r="B63695" s="4">
        <v>45212.017361111109</v>
      </c>
      <c r="C63695" s="2" t="s">
        <v>18038</v>
      </c>
      <c r="D63695">
        <v>-18.800189</v>
      </c>
      <c r="E63695">
        <v>-123.16113300000001</v>
      </c>
    </row>
    <row r="63696" spans="1:5" x14ac:dyDescent="0.3">
      <c r="A63696">
        <v>63695</v>
      </c>
      <c r="B63696" s="4">
        <v>45212.017361111109</v>
      </c>
      <c r="C63696" s="2" t="s">
        <v>18038</v>
      </c>
      <c r="D63696">
        <v>-18.799406000000001</v>
      </c>
      <c r="E63696">
        <v>-123.160509</v>
      </c>
    </row>
    <row r="63697" spans="1:5" x14ac:dyDescent="0.3">
      <c r="A63697">
        <v>63696</v>
      </c>
      <c r="B63697" s="4">
        <v>45212.017361111109</v>
      </c>
      <c r="C63697" s="2" t="s">
        <v>18038</v>
      </c>
      <c r="D63697">
        <v>-18.793749999999999</v>
      </c>
      <c r="E63697">
        <v>-123.156436</v>
      </c>
    </row>
    <row r="63698" spans="1:5" x14ac:dyDescent="0.3">
      <c r="A63698">
        <v>63697</v>
      </c>
      <c r="B63698" s="4">
        <v>45212.017361111109</v>
      </c>
      <c r="C63698" s="2" t="s">
        <v>18038</v>
      </c>
      <c r="D63698">
        <v>-18.792719000000002</v>
      </c>
      <c r="E63698">
        <v>-123.15331399999999</v>
      </c>
    </row>
    <row r="63699" spans="1:5" x14ac:dyDescent="0.3">
      <c r="A63699">
        <v>63698</v>
      </c>
      <c r="B63699" s="4">
        <v>45212.017361111109</v>
      </c>
      <c r="C63699" s="2" t="s">
        <v>18038</v>
      </c>
      <c r="D63699">
        <v>-18.788062</v>
      </c>
      <c r="E63699">
        <v>-123.148285</v>
      </c>
    </row>
    <row r="63700" spans="1:5" x14ac:dyDescent="0.3">
      <c r="A63700">
        <v>63699</v>
      </c>
      <c r="B63700" s="4">
        <v>45212.017361111109</v>
      </c>
      <c r="C63700" s="2" t="s">
        <v>18038</v>
      </c>
      <c r="D63700">
        <v>-18.784414999999999</v>
      </c>
      <c r="E63700">
        <v>-123.143604</v>
      </c>
    </row>
    <row r="63701" spans="1:5" x14ac:dyDescent="0.3">
      <c r="A63701">
        <v>63700</v>
      </c>
      <c r="B63701" s="4">
        <v>45212.017361111109</v>
      </c>
      <c r="C63701" s="2" t="s">
        <v>18038</v>
      </c>
      <c r="D63701">
        <v>-18.779820999999998</v>
      </c>
      <c r="E63701">
        <v>-123.14369000000001</v>
      </c>
    </row>
    <row r="63702" spans="1:5" x14ac:dyDescent="0.3">
      <c r="A63702">
        <v>63701</v>
      </c>
      <c r="B63702" s="4">
        <v>44304.322222222225</v>
      </c>
      <c r="C63702" s="2" t="s">
        <v>18040</v>
      </c>
      <c r="D63702">
        <v>82.693922000000001</v>
      </c>
      <c r="E63702">
        <v>-44.39602</v>
      </c>
    </row>
    <row r="63703" spans="1:5" x14ac:dyDescent="0.3">
      <c r="A63703">
        <v>63702</v>
      </c>
      <c r="B63703" s="4">
        <v>44304.322222222225</v>
      </c>
      <c r="C63703" s="2" t="s">
        <v>18040</v>
      </c>
      <c r="D63703">
        <v>82.700192999999999</v>
      </c>
      <c r="E63703">
        <v>-44.394047999999998</v>
      </c>
    </row>
    <row r="63704" spans="1:5" x14ac:dyDescent="0.3">
      <c r="A63704">
        <v>63703</v>
      </c>
      <c r="B63704" s="4">
        <v>44304.322222222225</v>
      </c>
      <c r="C63704" s="2" t="s">
        <v>18040</v>
      </c>
      <c r="D63704">
        <v>82.703395999999998</v>
      </c>
      <c r="E63704">
        <v>-44.391181000000003</v>
      </c>
    </row>
    <row r="63705" spans="1:5" x14ac:dyDescent="0.3">
      <c r="A63705">
        <v>63704</v>
      </c>
      <c r="B63705" s="4">
        <v>44304.322222222225</v>
      </c>
      <c r="C63705" s="2" t="s">
        <v>18040</v>
      </c>
      <c r="D63705">
        <v>82.707796000000002</v>
      </c>
      <c r="E63705">
        <v>-44.387990000000002</v>
      </c>
    </row>
    <row r="63706" spans="1:5" x14ac:dyDescent="0.3">
      <c r="A63706">
        <v>63705</v>
      </c>
      <c r="B63706" s="4">
        <v>44304.322222222225</v>
      </c>
      <c r="C63706" s="2" t="s">
        <v>18040</v>
      </c>
      <c r="D63706">
        <v>82.711949000000004</v>
      </c>
      <c r="E63706">
        <v>-44.381680000000003</v>
      </c>
    </row>
    <row r="63707" spans="1:5" x14ac:dyDescent="0.3">
      <c r="A63707">
        <v>63706</v>
      </c>
      <c r="B63707" s="4">
        <v>44304.322222222225</v>
      </c>
      <c r="C63707" s="2" t="s">
        <v>18040</v>
      </c>
      <c r="D63707">
        <v>82.711432000000002</v>
      </c>
      <c r="E63707">
        <v>-44.375867</v>
      </c>
    </row>
    <row r="63708" spans="1:5" x14ac:dyDescent="0.3">
      <c r="A63708">
        <v>63707</v>
      </c>
      <c r="B63708" s="4">
        <v>44304.322222222225</v>
      </c>
      <c r="C63708" s="2" t="s">
        <v>18040</v>
      </c>
      <c r="D63708">
        <v>82.712761</v>
      </c>
      <c r="E63708">
        <v>-44.372579999999999</v>
      </c>
    </row>
    <row r="63709" spans="1:5" x14ac:dyDescent="0.3">
      <c r="A63709">
        <v>63708</v>
      </c>
      <c r="B63709" s="4">
        <v>45033.022222222222</v>
      </c>
      <c r="C63709" s="2" t="s">
        <v>18042</v>
      </c>
      <c r="D63709">
        <v>33.787227999999999</v>
      </c>
      <c r="E63709">
        <v>-90.187982000000005</v>
      </c>
    </row>
    <row r="63710" spans="1:5" x14ac:dyDescent="0.3">
      <c r="A63710">
        <v>63709</v>
      </c>
      <c r="B63710" s="4">
        <v>45033.022222222222</v>
      </c>
      <c r="C63710" s="2" t="s">
        <v>18042</v>
      </c>
      <c r="D63710">
        <v>33.787402</v>
      </c>
      <c r="E63710">
        <v>-90.186154000000002</v>
      </c>
    </row>
    <row r="63711" spans="1:5" x14ac:dyDescent="0.3">
      <c r="A63711">
        <v>63710</v>
      </c>
      <c r="B63711" s="4">
        <v>45033.022222222222</v>
      </c>
      <c r="C63711" s="2" t="s">
        <v>18042</v>
      </c>
      <c r="D63711">
        <v>33.789079999999998</v>
      </c>
      <c r="E63711">
        <v>-90.181077999999999</v>
      </c>
    </row>
    <row r="63712" spans="1:5" x14ac:dyDescent="0.3">
      <c r="A63712">
        <v>63711</v>
      </c>
      <c r="B63712" s="4">
        <v>45033.022222222222</v>
      </c>
      <c r="C63712" s="2" t="s">
        <v>18042</v>
      </c>
      <c r="D63712">
        <v>33.791755999999999</v>
      </c>
      <c r="E63712">
        <v>-90.178740000000005</v>
      </c>
    </row>
    <row r="63713" spans="1:5" x14ac:dyDescent="0.3">
      <c r="A63713">
        <v>63712</v>
      </c>
      <c r="B63713" s="4">
        <v>45033.022222222222</v>
      </c>
      <c r="C63713" s="2" t="s">
        <v>18042</v>
      </c>
      <c r="D63713">
        <v>33.794677</v>
      </c>
      <c r="E63713">
        <v>-90.177138999999997</v>
      </c>
    </row>
    <row r="63714" spans="1:5" x14ac:dyDescent="0.3">
      <c r="A63714">
        <v>63713</v>
      </c>
      <c r="B63714" s="4">
        <v>45033.022222222222</v>
      </c>
      <c r="C63714" s="2" t="s">
        <v>18042</v>
      </c>
      <c r="D63714">
        <v>33.79674</v>
      </c>
      <c r="E63714">
        <v>-90.171897000000001</v>
      </c>
    </row>
    <row r="63715" spans="1:5" x14ac:dyDescent="0.3">
      <c r="A63715">
        <v>63714</v>
      </c>
      <c r="B63715" s="4">
        <v>45033.022222222222</v>
      </c>
      <c r="C63715" s="2" t="s">
        <v>18042</v>
      </c>
      <c r="D63715">
        <v>33.803113000000003</v>
      </c>
      <c r="E63715">
        <v>-90.166993000000005</v>
      </c>
    </row>
    <row r="63716" spans="1:5" x14ac:dyDescent="0.3">
      <c r="A63716">
        <v>63715</v>
      </c>
      <c r="B63716" s="4">
        <v>44624.024305555555</v>
      </c>
      <c r="C63716" s="2" t="s">
        <v>18044</v>
      </c>
      <c r="D63716">
        <v>-83.348337999999998</v>
      </c>
      <c r="E63716">
        <v>36.805196000000002</v>
      </c>
    </row>
    <row r="63717" spans="1:5" x14ac:dyDescent="0.3">
      <c r="A63717">
        <v>63716</v>
      </c>
      <c r="B63717" s="4">
        <v>44624.024305555555</v>
      </c>
      <c r="C63717" s="2" t="s">
        <v>18044</v>
      </c>
      <c r="D63717">
        <v>-83.347575000000006</v>
      </c>
      <c r="E63717">
        <v>36.809828000000003</v>
      </c>
    </row>
    <row r="63718" spans="1:5" x14ac:dyDescent="0.3">
      <c r="A63718">
        <v>63717</v>
      </c>
      <c r="B63718" s="4">
        <v>44624.024305555555</v>
      </c>
      <c r="C63718" s="2" t="s">
        <v>18044</v>
      </c>
      <c r="D63718">
        <v>-83.343525</v>
      </c>
      <c r="E63718">
        <v>36.811011000000001</v>
      </c>
    </row>
    <row r="63719" spans="1:5" x14ac:dyDescent="0.3">
      <c r="A63719">
        <v>63718</v>
      </c>
      <c r="B63719" s="4">
        <v>44624.024305555555</v>
      </c>
      <c r="C63719" s="2" t="s">
        <v>18044</v>
      </c>
      <c r="D63719">
        <v>-83.337750999999997</v>
      </c>
      <c r="E63719">
        <v>36.815353999999999</v>
      </c>
    </row>
    <row r="63720" spans="1:5" x14ac:dyDescent="0.3">
      <c r="A63720">
        <v>63719</v>
      </c>
      <c r="B63720" s="4">
        <v>44624.024305555555</v>
      </c>
      <c r="C63720" s="2" t="s">
        <v>18044</v>
      </c>
      <c r="D63720">
        <v>-83.335832999999994</v>
      </c>
      <c r="E63720">
        <v>36.815888000000001</v>
      </c>
    </row>
    <row r="63721" spans="1:5" x14ac:dyDescent="0.3">
      <c r="A63721">
        <v>63720</v>
      </c>
      <c r="B63721" s="4">
        <v>44624.024305555555</v>
      </c>
      <c r="C63721" s="2" t="s">
        <v>18044</v>
      </c>
      <c r="D63721">
        <v>-83.335134999999994</v>
      </c>
      <c r="E63721">
        <v>36.820245999999997</v>
      </c>
    </row>
    <row r="63722" spans="1:5" x14ac:dyDescent="0.3">
      <c r="A63722">
        <v>63721</v>
      </c>
      <c r="B63722" s="4">
        <v>44624.024305555555</v>
      </c>
      <c r="C63722" s="2" t="s">
        <v>18044</v>
      </c>
      <c r="D63722">
        <v>-83.331889000000004</v>
      </c>
      <c r="E63722">
        <v>36.821795999999999</v>
      </c>
    </row>
    <row r="63723" spans="1:5" x14ac:dyDescent="0.3">
      <c r="A63723">
        <v>63722</v>
      </c>
      <c r="B63723" s="4">
        <v>44948.558333333334</v>
      </c>
      <c r="C63723" s="2" t="s">
        <v>18045</v>
      </c>
      <c r="D63723">
        <v>15.575479</v>
      </c>
      <c r="E63723">
        <v>-1.6629210000000001</v>
      </c>
    </row>
    <row r="63724" spans="1:5" x14ac:dyDescent="0.3">
      <c r="A63724">
        <v>63723</v>
      </c>
      <c r="B63724" s="4">
        <v>44948.558333333334</v>
      </c>
      <c r="C63724" s="2" t="s">
        <v>18045</v>
      </c>
      <c r="D63724">
        <v>15.578913</v>
      </c>
      <c r="E63724">
        <v>-1.65815</v>
      </c>
    </row>
    <row r="63725" spans="1:5" x14ac:dyDescent="0.3">
      <c r="A63725">
        <v>63724</v>
      </c>
      <c r="B63725" s="4">
        <v>44948.558333333334</v>
      </c>
      <c r="C63725" s="2" t="s">
        <v>18045</v>
      </c>
      <c r="D63725">
        <v>15.584225</v>
      </c>
      <c r="E63725">
        <v>-1.651859</v>
      </c>
    </row>
    <row r="63726" spans="1:5" x14ac:dyDescent="0.3">
      <c r="A63726">
        <v>63725</v>
      </c>
      <c r="B63726" s="4">
        <v>44948.558333333334</v>
      </c>
      <c r="C63726" s="2" t="s">
        <v>18045</v>
      </c>
      <c r="D63726">
        <v>15.589328999999999</v>
      </c>
      <c r="E63726">
        <v>-1.649186</v>
      </c>
    </row>
    <row r="63727" spans="1:5" x14ac:dyDescent="0.3">
      <c r="A63727">
        <v>63726</v>
      </c>
      <c r="B63727" s="4">
        <v>44948.558333333334</v>
      </c>
      <c r="C63727" s="2" t="s">
        <v>18045</v>
      </c>
      <c r="D63727">
        <v>15.594483</v>
      </c>
      <c r="E63727">
        <v>-1.649386</v>
      </c>
    </row>
    <row r="63728" spans="1:5" x14ac:dyDescent="0.3">
      <c r="A63728">
        <v>63727</v>
      </c>
      <c r="B63728" s="4">
        <v>44948.558333333334</v>
      </c>
      <c r="C63728" s="2" t="s">
        <v>18045</v>
      </c>
      <c r="D63728">
        <v>15.595618999999999</v>
      </c>
      <c r="E63728">
        <v>-1.645364</v>
      </c>
    </row>
    <row r="63729" spans="1:5" x14ac:dyDescent="0.3">
      <c r="A63729">
        <v>63728</v>
      </c>
      <c r="B63729" s="4">
        <v>44948.558333333334</v>
      </c>
      <c r="C63729" s="2" t="s">
        <v>18045</v>
      </c>
      <c r="D63729">
        <v>15.601286999999999</v>
      </c>
      <c r="E63729">
        <v>-1.6429849999999999</v>
      </c>
    </row>
    <row r="63730" spans="1:5" x14ac:dyDescent="0.3">
      <c r="A63730">
        <v>63729</v>
      </c>
      <c r="B63730" s="4">
        <v>45489.031944444447</v>
      </c>
      <c r="C63730" s="2" t="s">
        <v>18047</v>
      </c>
      <c r="D63730">
        <v>-15.0891</v>
      </c>
      <c r="E63730">
        <v>-173.58990700000001</v>
      </c>
    </row>
    <row r="63731" spans="1:5" x14ac:dyDescent="0.3">
      <c r="A63731">
        <v>63730</v>
      </c>
      <c r="B63731" s="4">
        <v>45489.031944444447</v>
      </c>
      <c r="C63731" s="2" t="s">
        <v>18047</v>
      </c>
      <c r="D63731">
        <v>-15.083276</v>
      </c>
      <c r="E63731">
        <v>-173.583528</v>
      </c>
    </row>
    <row r="63732" spans="1:5" x14ac:dyDescent="0.3">
      <c r="A63732">
        <v>63731</v>
      </c>
      <c r="B63732" s="4">
        <v>45489.031944444447</v>
      </c>
      <c r="C63732" s="2" t="s">
        <v>18047</v>
      </c>
      <c r="D63732">
        <v>-15.077833</v>
      </c>
      <c r="E63732">
        <v>-173.579486</v>
      </c>
    </row>
    <row r="63733" spans="1:5" x14ac:dyDescent="0.3">
      <c r="A63733">
        <v>63732</v>
      </c>
      <c r="B63733" s="4">
        <v>45489.031944444447</v>
      </c>
      <c r="C63733" s="2" t="s">
        <v>18047</v>
      </c>
      <c r="D63733">
        <v>-15.075156</v>
      </c>
      <c r="E63733">
        <v>-173.57664500000001</v>
      </c>
    </row>
    <row r="63734" spans="1:5" x14ac:dyDescent="0.3">
      <c r="A63734">
        <v>63733</v>
      </c>
      <c r="B63734" s="4">
        <v>45489.031944444447</v>
      </c>
      <c r="C63734" s="2" t="s">
        <v>18047</v>
      </c>
      <c r="D63734">
        <v>-15.074814</v>
      </c>
      <c r="E63734">
        <v>-173.57223400000001</v>
      </c>
    </row>
    <row r="63735" spans="1:5" x14ac:dyDescent="0.3">
      <c r="A63735">
        <v>63734</v>
      </c>
      <c r="B63735" s="4">
        <v>45489.031944444447</v>
      </c>
      <c r="C63735" s="2" t="s">
        <v>18047</v>
      </c>
      <c r="D63735">
        <v>-15.073816000000001</v>
      </c>
      <c r="E63735">
        <v>-173.56815599999999</v>
      </c>
    </row>
    <row r="63736" spans="1:5" x14ac:dyDescent="0.3">
      <c r="A63736">
        <v>63735</v>
      </c>
      <c r="B63736" s="4">
        <v>45489.031944444447</v>
      </c>
      <c r="C63736" s="2" t="s">
        <v>18047</v>
      </c>
      <c r="D63736">
        <v>-15.072661</v>
      </c>
      <c r="E63736">
        <v>-173.568185</v>
      </c>
    </row>
    <row r="63737" spans="1:5" x14ac:dyDescent="0.3">
      <c r="A63737">
        <v>63736</v>
      </c>
      <c r="B63737" s="4">
        <v>45344.289583333331</v>
      </c>
      <c r="C63737" s="2" t="s">
        <v>18049</v>
      </c>
      <c r="D63737">
        <v>54.499200999999999</v>
      </c>
      <c r="E63737">
        <v>-146.71259499999999</v>
      </c>
    </row>
    <row r="63738" spans="1:5" x14ac:dyDescent="0.3">
      <c r="A63738">
        <v>63737</v>
      </c>
      <c r="B63738" s="4">
        <v>45344.289583333331</v>
      </c>
      <c r="C63738" s="2" t="s">
        <v>18049</v>
      </c>
      <c r="D63738">
        <v>54.499186999999999</v>
      </c>
      <c r="E63738">
        <v>-146.710137</v>
      </c>
    </row>
    <row r="63739" spans="1:5" x14ac:dyDescent="0.3">
      <c r="A63739">
        <v>63738</v>
      </c>
      <c r="B63739" s="4">
        <v>45344.289583333331</v>
      </c>
      <c r="C63739" s="2" t="s">
        <v>18049</v>
      </c>
      <c r="D63739">
        <v>54.503270000000001</v>
      </c>
      <c r="E63739">
        <v>-146.71048300000001</v>
      </c>
    </row>
    <row r="63740" spans="1:5" x14ac:dyDescent="0.3">
      <c r="A63740">
        <v>63739</v>
      </c>
      <c r="B63740" s="4">
        <v>45344.289583333331</v>
      </c>
      <c r="C63740" s="2" t="s">
        <v>18049</v>
      </c>
      <c r="D63740">
        <v>54.507178000000003</v>
      </c>
      <c r="E63740">
        <v>-146.71014700000001</v>
      </c>
    </row>
    <row r="63741" spans="1:5" x14ac:dyDescent="0.3">
      <c r="A63741">
        <v>63740</v>
      </c>
      <c r="B63741" s="4">
        <v>45344.289583333331</v>
      </c>
      <c r="C63741" s="2" t="s">
        <v>18049</v>
      </c>
      <c r="D63741">
        <v>54.513497999999998</v>
      </c>
      <c r="E63741">
        <v>-146.70739</v>
      </c>
    </row>
    <row r="63742" spans="1:5" x14ac:dyDescent="0.3">
      <c r="A63742">
        <v>63741</v>
      </c>
      <c r="B63742" s="4">
        <v>45344.289583333331</v>
      </c>
      <c r="C63742" s="2" t="s">
        <v>18049</v>
      </c>
      <c r="D63742">
        <v>54.514778999999997</v>
      </c>
      <c r="E63742">
        <v>-146.70104900000001</v>
      </c>
    </row>
    <row r="63743" spans="1:5" x14ac:dyDescent="0.3">
      <c r="A63743">
        <v>63742</v>
      </c>
      <c r="B63743" s="4">
        <v>45344.289583333331</v>
      </c>
      <c r="C63743" s="2" t="s">
        <v>18049</v>
      </c>
      <c r="D63743">
        <v>54.516905000000001</v>
      </c>
      <c r="E63743">
        <v>-146.69831099999999</v>
      </c>
    </row>
    <row r="63744" spans="1:5" x14ac:dyDescent="0.3">
      <c r="A63744">
        <v>63743</v>
      </c>
      <c r="B63744" s="4">
        <v>44613.030555555553</v>
      </c>
      <c r="C63744" s="2" t="s">
        <v>18050</v>
      </c>
      <c r="D63744">
        <v>22.275075000000001</v>
      </c>
      <c r="E63744">
        <v>61.204638000000003</v>
      </c>
    </row>
    <row r="63745" spans="1:5" x14ac:dyDescent="0.3">
      <c r="A63745">
        <v>63744</v>
      </c>
      <c r="B63745" s="4">
        <v>44613.030555555553</v>
      </c>
      <c r="C63745" s="2" t="s">
        <v>18050</v>
      </c>
      <c r="D63745">
        <v>22.279458999999999</v>
      </c>
      <c r="E63745">
        <v>61.205820000000003</v>
      </c>
    </row>
    <row r="63746" spans="1:5" x14ac:dyDescent="0.3">
      <c r="A63746">
        <v>63745</v>
      </c>
      <c r="B63746" s="4">
        <v>44613.030555555553</v>
      </c>
      <c r="C63746" s="2" t="s">
        <v>18050</v>
      </c>
      <c r="D63746">
        <v>22.284907</v>
      </c>
      <c r="E63746">
        <v>61.205595000000002</v>
      </c>
    </row>
    <row r="63747" spans="1:5" x14ac:dyDescent="0.3">
      <c r="A63747">
        <v>63746</v>
      </c>
      <c r="B63747" s="4">
        <v>44613.030555555553</v>
      </c>
      <c r="C63747" s="2" t="s">
        <v>18050</v>
      </c>
      <c r="D63747">
        <v>22.287016000000001</v>
      </c>
      <c r="E63747">
        <v>61.207799000000001</v>
      </c>
    </row>
    <row r="63748" spans="1:5" x14ac:dyDescent="0.3">
      <c r="A63748">
        <v>63747</v>
      </c>
      <c r="B63748" s="4">
        <v>44613.030555555553</v>
      </c>
      <c r="C63748" s="2" t="s">
        <v>18050</v>
      </c>
      <c r="D63748">
        <v>22.289162000000001</v>
      </c>
      <c r="E63748">
        <v>61.213830000000002</v>
      </c>
    </row>
    <row r="63749" spans="1:5" x14ac:dyDescent="0.3">
      <c r="A63749">
        <v>63748</v>
      </c>
      <c r="B63749" s="4">
        <v>44613.030555555553</v>
      </c>
      <c r="C63749" s="2" t="s">
        <v>18050</v>
      </c>
      <c r="D63749">
        <v>22.290973000000001</v>
      </c>
      <c r="E63749">
        <v>61.216265999999997</v>
      </c>
    </row>
    <row r="63750" spans="1:5" x14ac:dyDescent="0.3">
      <c r="A63750">
        <v>63749</v>
      </c>
      <c r="B63750" s="4">
        <v>44613.030555555553</v>
      </c>
      <c r="C63750" s="2" t="s">
        <v>18050</v>
      </c>
      <c r="D63750">
        <v>22.296868</v>
      </c>
      <c r="E63750">
        <v>61.217063000000003</v>
      </c>
    </row>
    <row r="63751" spans="1:5" x14ac:dyDescent="0.3">
      <c r="A63751">
        <v>63750</v>
      </c>
      <c r="B63751" s="4">
        <v>44637.642361111109</v>
      </c>
      <c r="C63751" s="2" t="s">
        <v>18052</v>
      </c>
      <c r="D63751">
        <v>-77.756358000000006</v>
      </c>
      <c r="E63751">
        <v>30.316587999999999</v>
      </c>
    </row>
    <row r="63752" spans="1:5" x14ac:dyDescent="0.3">
      <c r="A63752">
        <v>63751</v>
      </c>
      <c r="B63752" s="4">
        <v>44637.642361111109</v>
      </c>
      <c r="C63752" s="2" t="s">
        <v>18052</v>
      </c>
      <c r="D63752">
        <v>-77.756604999999993</v>
      </c>
      <c r="E63752">
        <v>30.315892999999999</v>
      </c>
    </row>
    <row r="63753" spans="1:5" x14ac:dyDescent="0.3">
      <c r="A63753">
        <v>63752</v>
      </c>
      <c r="B63753" s="4">
        <v>44637.642361111109</v>
      </c>
      <c r="C63753" s="2" t="s">
        <v>18052</v>
      </c>
      <c r="D63753">
        <v>-77.750923</v>
      </c>
      <c r="E63753">
        <v>30.318930999999999</v>
      </c>
    </row>
    <row r="63754" spans="1:5" x14ac:dyDescent="0.3">
      <c r="A63754">
        <v>63753</v>
      </c>
      <c r="B63754" s="4">
        <v>44637.642361111109</v>
      </c>
      <c r="C63754" s="2" t="s">
        <v>18052</v>
      </c>
      <c r="D63754">
        <v>-77.744775000000004</v>
      </c>
      <c r="E63754">
        <v>30.324328000000001</v>
      </c>
    </row>
    <row r="63755" spans="1:5" x14ac:dyDescent="0.3">
      <c r="A63755">
        <v>63754</v>
      </c>
      <c r="B63755" s="4">
        <v>44637.642361111109</v>
      </c>
      <c r="C63755" s="2" t="s">
        <v>18052</v>
      </c>
      <c r="D63755">
        <v>-77.741555000000005</v>
      </c>
      <c r="E63755">
        <v>30.326215999999999</v>
      </c>
    </row>
    <row r="63756" spans="1:5" x14ac:dyDescent="0.3">
      <c r="A63756">
        <v>63755</v>
      </c>
      <c r="B63756" s="4">
        <v>44637.642361111109</v>
      </c>
      <c r="C63756" s="2" t="s">
        <v>18052</v>
      </c>
      <c r="D63756">
        <v>-77.740953000000005</v>
      </c>
      <c r="E63756">
        <v>30.330962</v>
      </c>
    </row>
    <row r="63757" spans="1:5" x14ac:dyDescent="0.3">
      <c r="A63757">
        <v>63756</v>
      </c>
      <c r="B63757" s="4">
        <v>44637.642361111109</v>
      </c>
      <c r="C63757" s="2" t="s">
        <v>18052</v>
      </c>
      <c r="D63757">
        <v>-77.739125000000001</v>
      </c>
      <c r="E63757">
        <v>30.334600999999999</v>
      </c>
    </row>
    <row r="63758" spans="1:5" x14ac:dyDescent="0.3">
      <c r="A63758">
        <v>63757</v>
      </c>
      <c r="B63758" s="4">
        <v>44558.919444444444</v>
      </c>
      <c r="C63758" s="2" t="s">
        <v>18054</v>
      </c>
      <c r="D63758">
        <v>7.5009670000000002</v>
      </c>
      <c r="E63758">
        <v>-166.404248</v>
      </c>
    </row>
    <row r="63759" spans="1:5" x14ac:dyDescent="0.3">
      <c r="A63759">
        <v>63758</v>
      </c>
      <c r="B63759" s="4">
        <v>44558.919444444444</v>
      </c>
      <c r="C63759" s="2" t="s">
        <v>18054</v>
      </c>
      <c r="D63759">
        <v>7.5056580000000004</v>
      </c>
      <c r="E63759">
        <v>-166.402602</v>
      </c>
    </row>
    <row r="63760" spans="1:5" x14ac:dyDescent="0.3">
      <c r="A63760">
        <v>63759</v>
      </c>
      <c r="B63760" s="4">
        <v>44558.919444444444</v>
      </c>
      <c r="C63760" s="2" t="s">
        <v>18054</v>
      </c>
      <c r="D63760">
        <v>7.5086050000000002</v>
      </c>
      <c r="E63760">
        <v>-166.396919</v>
      </c>
    </row>
    <row r="63761" spans="1:5" x14ac:dyDescent="0.3">
      <c r="A63761">
        <v>63760</v>
      </c>
      <c r="B63761" s="4">
        <v>44558.919444444444</v>
      </c>
      <c r="C63761" s="2" t="s">
        <v>18054</v>
      </c>
      <c r="D63761">
        <v>7.5101399999999998</v>
      </c>
      <c r="E63761">
        <v>-166.396906</v>
      </c>
    </row>
    <row r="63762" spans="1:5" x14ac:dyDescent="0.3">
      <c r="A63762">
        <v>63761</v>
      </c>
      <c r="B63762" s="4">
        <v>44558.919444444444</v>
      </c>
      <c r="C63762" s="2" t="s">
        <v>18054</v>
      </c>
      <c r="D63762">
        <v>7.514958</v>
      </c>
      <c r="E63762">
        <v>-166.39500699999999</v>
      </c>
    </row>
    <row r="63763" spans="1:5" x14ac:dyDescent="0.3">
      <c r="A63763">
        <v>63762</v>
      </c>
      <c r="B63763" s="4">
        <v>44558.919444444444</v>
      </c>
      <c r="C63763" s="2" t="s">
        <v>18054</v>
      </c>
      <c r="D63763">
        <v>7.5204009999999997</v>
      </c>
      <c r="E63763">
        <v>-166.392291</v>
      </c>
    </row>
    <row r="63764" spans="1:5" x14ac:dyDescent="0.3">
      <c r="A63764">
        <v>63763</v>
      </c>
      <c r="B63764" s="4">
        <v>44558.919444444444</v>
      </c>
      <c r="C63764" s="2" t="s">
        <v>18054</v>
      </c>
      <c r="D63764">
        <v>7.5206229999999996</v>
      </c>
      <c r="E63764">
        <v>-166.39162300000001</v>
      </c>
    </row>
    <row r="63765" spans="1:5" x14ac:dyDescent="0.3">
      <c r="A63765">
        <v>63764</v>
      </c>
      <c r="B63765" s="4">
        <v>45568.946527777778</v>
      </c>
      <c r="C63765" s="2" t="s">
        <v>18056</v>
      </c>
      <c r="D63765">
        <v>-41.86347</v>
      </c>
      <c r="E63765">
        <v>8.2350569999999994</v>
      </c>
    </row>
    <row r="63766" spans="1:5" x14ac:dyDescent="0.3">
      <c r="A63766">
        <v>63765</v>
      </c>
      <c r="B63766" s="4">
        <v>45568.946527777778</v>
      </c>
      <c r="C63766" s="2" t="s">
        <v>18056</v>
      </c>
      <c r="D63766">
        <v>-41.859909999999999</v>
      </c>
      <c r="E63766">
        <v>8.2413629999999998</v>
      </c>
    </row>
    <row r="63767" spans="1:5" x14ac:dyDescent="0.3">
      <c r="A63767">
        <v>63766</v>
      </c>
      <c r="B63767" s="4">
        <v>45568.946527777778</v>
      </c>
      <c r="C63767" s="2" t="s">
        <v>18056</v>
      </c>
      <c r="D63767">
        <v>-41.855705999999998</v>
      </c>
      <c r="E63767">
        <v>8.2411410000000007</v>
      </c>
    </row>
    <row r="63768" spans="1:5" x14ac:dyDescent="0.3">
      <c r="A63768">
        <v>63767</v>
      </c>
      <c r="B63768" s="4">
        <v>45568.946527777778</v>
      </c>
      <c r="C63768" s="2" t="s">
        <v>18056</v>
      </c>
      <c r="D63768">
        <v>-41.849715000000003</v>
      </c>
      <c r="E63768">
        <v>8.2421550000000003</v>
      </c>
    </row>
    <row r="63769" spans="1:5" x14ac:dyDescent="0.3">
      <c r="A63769">
        <v>63768</v>
      </c>
      <c r="B63769" s="4">
        <v>45568.946527777778</v>
      </c>
      <c r="C63769" s="2" t="s">
        <v>18056</v>
      </c>
      <c r="D63769">
        <v>-41.843604999999997</v>
      </c>
      <c r="E63769">
        <v>8.2484959999999994</v>
      </c>
    </row>
    <row r="63770" spans="1:5" x14ac:dyDescent="0.3">
      <c r="A63770">
        <v>63769</v>
      </c>
      <c r="B63770" s="4">
        <v>45568.946527777778</v>
      </c>
      <c r="C63770" s="2" t="s">
        <v>18056</v>
      </c>
      <c r="D63770">
        <v>-41.838225999999999</v>
      </c>
      <c r="E63770">
        <v>8.2491450000000004</v>
      </c>
    </row>
    <row r="63771" spans="1:5" x14ac:dyDescent="0.3">
      <c r="A63771">
        <v>63770</v>
      </c>
      <c r="B63771" s="4">
        <v>45568.946527777778</v>
      </c>
      <c r="C63771" s="2" t="s">
        <v>18056</v>
      </c>
      <c r="D63771">
        <v>-41.832726000000001</v>
      </c>
      <c r="E63771">
        <v>8.2548670000000008</v>
      </c>
    </row>
    <row r="63772" spans="1:5" x14ac:dyDescent="0.3">
      <c r="A63772">
        <v>63771</v>
      </c>
      <c r="B63772" s="4">
        <v>45879.043055555558</v>
      </c>
      <c r="C63772" s="2" t="s">
        <v>18058</v>
      </c>
      <c r="D63772">
        <v>6.1502549999999996</v>
      </c>
      <c r="E63772">
        <v>-17.764040999999999</v>
      </c>
    </row>
    <row r="63773" spans="1:5" x14ac:dyDescent="0.3">
      <c r="A63773">
        <v>63772</v>
      </c>
      <c r="B63773" s="4">
        <v>45879.043055555558</v>
      </c>
      <c r="C63773" s="2" t="s">
        <v>18058</v>
      </c>
      <c r="D63773">
        <v>6.1528119999999999</v>
      </c>
      <c r="E63773">
        <v>-17.763943000000001</v>
      </c>
    </row>
    <row r="63774" spans="1:5" x14ac:dyDescent="0.3">
      <c r="A63774">
        <v>63773</v>
      </c>
      <c r="B63774" s="4">
        <v>45879.043055555558</v>
      </c>
      <c r="C63774" s="2" t="s">
        <v>18058</v>
      </c>
      <c r="D63774">
        <v>6.1529829999999999</v>
      </c>
      <c r="E63774">
        <v>-17.764241999999999</v>
      </c>
    </row>
    <row r="63775" spans="1:5" x14ac:dyDescent="0.3">
      <c r="A63775">
        <v>63774</v>
      </c>
      <c r="B63775" s="4">
        <v>45879.043055555558</v>
      </c>
      <c r="C63775" s="2" t="s">
        <v>18058</v>
      </c>
      <c r="D63775">
        <v>6.1565130000000003</v>
      </c>
      <c r="E63775">
        <v>-17.762687</v>
      </c>
    </row>
    <row r="63776" spans="1:5" x14ac:dyDescent="0.3">
      <c r="A63776">
        <v>63775</v>
      </c>
      <c r="B63776" s="4">
        <v>45879.043055555558</v>
      </c>
      <c r="C63776" s="2" t="s">
        <v>18058</v>
      </c>
      <c r="D63776">
        <v>6.1617940000000004</v>
      </c>
      <c r="E63776">
        <v>-17.763461</v>
      </c>
    </row>
    <row r="63777" spans="1:5" x14ac:dyDescent="0.3">
      <c r="A63777">
        <v>63776</v>
      </c>
      <c r="B63777" s="4">
        <v>45879.043055555558</v>
      </c>
      <c r="C63777" s="2" t="s">
        <v>18058</v>
      </c>
      <c r="D63777">
        <v>6.1631169999999997</v>
      </c>
      <c r="E63777">
        <v>-17.762740000000001</v>
      </c>
    </row>
    <row r="63778" spans="1:5" x14ac:dyDescent="0.3">
      <c r="A63778">
        <v>63777</v>
      </c>
      <c r="B63778" s="4">
        <v>45879.043055555558</v>
      </c>
      <c r="C63778" s="2" t="s">
        <v>18058</v>
      </c>
      <c r="D63778">
        <v>6.1670379999999998</v>
      </c>
      <c r="E63778">
        <v>-17.757688999999999</v>
      </c>
    </row>
    <row r="63779" spans="1:5" x14ac:dyDescent="0.3">
      <c r="A63779">
        <v>63778</v>
      </c>
      <c r="B63779" s="4">
        <v>45463.323611111111</v>
      </c>
      <c r="C63779" s="2" t="s">
        <v>18060</v>
      </c>
      <c r="D63779">
        <v>45.351432000000003</v>
      </c>
      <c r="E63779">
        <v>179.56549999999999</v>
      </c>
    </row>
    <row r="63780" spans="1:5" x14ac:dyDescent="0.3">
      <c r="A63780">
        <v>63779</v>
      </c>
      <c r="B63780" s="4">
        <v>45463.323611111111</v>
      </c>
      <c r="C63780" s="2" t="s">
        <v>18060</v>
      </c>
      <c r="D63780">
        <v>45.354940999999997</v>
      </c>
      <c r="E63780">
        <v>179.565257</v>
      </c>
    </row>
    <row r="63781" spans="1:5" x14ac:dyDescent="0.3">
      <c r="A63781">
        <v>63780</v>
      </c>
      <c r="B63781" s="4">
        <v>45463.323611111111</v>
      </c>
      <c r="C63781" s="2" t="s">
        <v>18060</v>
      </c>
      <c r="D63781">
        <v>45.360745999999999</v>
      </c>
      <c r="E63781">
        <v>179.570864</v>
      </c>
    </row>
    <row r="63782" spans="1:5" x14ac:dyDescent="0.3">
      <c r="A63782">
        <v>63781</v>
      </c>
      <c r="B63782" s="4">
        <v>45463.323611111111</v>
      </c>
      <c r="C63782" s="2" t="s">
        <v>18060</v>
      </c>
      <c r="D63782">
        <v>45.365274999999997</v>
      </c>
      <c r="E63782">
        <v>179.57125099999999</v>
      </c>
    </row>
    <row r="63783" spans="1:5" x14ac:dyDescent="0.3">
      <c r="A63783">
        <v>63782</v>
      </c>
      <c r="B63783" s="4">
        <v>45463.323611111111</v>
      </c>
      <c r="C63783" s="2" t="s">
        <v>18060</v>
      </c>
      <c r="D63783">
        <v>45.370474999999999</v>
      </c>
      <c r="E63783">
        <v>179.572101</v>
      </c>
    </row>
    <row r="63784" spans="1:5" x14ac:dyDescent="0.3">
      <c r="A63784">
        <v>63783</v>
      </c>
      <c r="B63784" s="4">
        <v>45463.323611111111</v>
      </c>
      <c r="C63784" s="2" t="s">
        <v>18060</v>
      </c>
      <c r="D63784">
        <v>45.373975999999999</v>
      </c>
      <c r="E63784">
        <v>179.57547199999999</v>
      </c>
    </row>
    <row r="63785" spans="1:5" x14ac:dyDescent="0.3">
      <c r="A63785">
        <v>63784</v>
      </c>
      <c r="B63785" s="4">
        <v>45463.323611111111</v>
      </c>
      <c r="C63785" s="2" t="s">
        <v>18060</v>
      </c>
      <c r="D63785">
        <v>45.374071000000001</v>
      </c>
      <c r="E63785">
        <v>179.57838699999999</v>
      </c>
    </row>
    <row r="63786" spans="1:5" x14ac:dyDescent="0.3">
      <c r="A63786">
        <v>63785</v>
      </c>
      <c r="B63786" s="4">
        <v>45267.417361111111</v>
      </c>
      <c r="C63786" s="2" t="s">
        <v>18062</v>
      </c>
      <c r="D63786">
        <v>-56.040835000000001</v>
      </c>
      <c r="E63786">
        <v>-147.47687099999999</v>
      </c>
    </row>
    <row r="63787" spans="1:5" x14ac:dyDescent="0.3">
      <c r="A63787">
        <v>63786</v>
      </c>
      <c r="B63787" s="4">
        <v>45267.417361111111</v>
      </c>
      <c r="C63787" s="2" t="s">
        <v>18062</v>
      </c>
      <c r="D63787">
        <v>-56.040264999999998</v>
      </c>
      <c r="E63787">
        <v>-147.47448199999999</v>
      </c>
    </row>
    <row r="63788" spans="1:5" x14ac:dyDescent="0.3">
      <c r="A63788">
        <v>63787</v>
      </c>
      <c r="B63788" s="4">
        <v>45267.417361111111</v>
      </c>
      <c r="C63788" s="2" t="s">
        <v>18062</v>
      </c>
      <c r="D63788">
        <v>-56.040309999999998</v>
      </c>
      <c r="E63788">
        <v>-147.474918</v>
      </c>
    </row>
    <row r="63789" spans="1:5" x14ac:dyDescent="0.3">
      <c r="A63789">
        <v>63788</v>
      </c>
      <c r="B63789" s="4">
        <v>45267.417361111111</v>
      </c>
      <c r="C63789" s="2" t="s">
        <v>18062</v>
      </c>
      <c r="D63789">
        <v>-56.038933</v>
      </c>
      <c r="E63789">
        <v>-147.475697</v>
      </c>
    </row>
    <row r="63790" spans="1:5" x14ac:dyDescent="0.3">
      <c r="A63790">
        <v>63789</v>
      </c>
      <c r="B63790" s="4">
        <v>45267.417361111111</v>
      </c>
      <c r="C63790" s="2" t="s">
        <v>18062</v>
      </c>
      <c r="D63790">
        <v>-56.038975999999998</v>
      </c>
      <c r="E63790">
        <v>-147.47484399999999</v>
      </c>
    </row>
    <row r="63791" spans="1:5" x14ac:dyDescent="0.3">
      <c r="A63791">
        <v>63790</v>
      </c>
      <c r="B63791" s="4">
        <v>45267.417361111111</v>
      </c>
      <c r="C63791" s="2" t="s">
        <v>18062</v>
      </c>
      <c r="D63791">
        <v>-56.035181000000001</v>
      </c>
      <c r="E63791">
        <v>-147.474478</v>
      </c>
    </row>
    <row r="63792" spans="1:5" x14ac:dyDescent="0.3">
      <c r="A63792">
        <v>63791</v>
      </c>
      <c r="B63792" s="4">
        <v>45267.417361111111</v>
      </c>
      <c r="C63792" s="2" t="s">
        <v>18062</v>
      </c>
      <c r="D63792">
        <v>-56.031674000000002</v>
      </c>
      <c r="E63792">
        <v>-147.474704</v>
      </c>
    </row>
    <row r="63793" spans="1:5" x14ac:dyDescent="0.3">
      <c r="A63793">
        <v>63792</v>
      </c>
      <c r="B63793" s="4">
        <v>45152.902083333334</v>
      </c>
      <c r="C63793" s="2" t="s">
        <v>18064</v>
      </c>
      <c r="D63793">
        <v>24.968475000000002</v>
      </c>
      <c r="E63793">
        <v>70.017250000000004</v>
      </c>
    </row>
    <row r="63794" spans="1:5" x14ac:dyDescent="0.3">
      <c r="A63794">
        <v>63793</v>
      </c>
      <c r="B63794" s="4">
        <v>45152.902083333334</v>
      </c>
      <c r="C63794" s="2" t="s">
        <v>18064</v>
      </c>
      <c r="D63794">
        <v>24.971194000000001</v>
      </c>
      <c r="E63794">
        <v>70.016970999999998</v>
      </c>
    </row>
    <row r="63795" spans="1:5" x14ac:dyDescent="0.3">
      <c r="A63795">
        <v>63794</v>
      </c>
      <c r="B63795" s="4">
        <v>45152.902083333334</v>
      </c>
      <c r="C63795" s="2" t="s">
        <v>18064</v>
      </c>
      <c r="D63795">
        <v>24.974460000000001</v>
      </c>
      <c r="E63795">
        <v>70.022287000000006</v>
      </c>
    </row>
    <row r="63796" spans="1:5" x14ac:dyDescent="0.3">
      <c r="A63796">
        <v>63795</v>
      </c>
      <c r="B63796" s="4">
        <v>45152.902083333334</v>
      </c>
      <c r="C63796" s="2" t="s">
        <v>18064</v>
      </c>
      <c r="D63796">
        <v>24.978845</v>
      </c>
      <c r="E63796">
        <v>70.027467000000001</v>
      </c>
    </row>
    <row r="63797" spans="1:5" x14ac:dyDescent="0.3">
      <c r="A63797">
        <v>63796</v>
      </c>
      <c r="B63797" s="4">
        <v>45152.902083333334</v>
      </c>
      <c r="C63797" s="2" t="s">
        <v>18064</v>
      </c>
      <c r="D63797">
        <v>24.982082999999999</v>
      </c>
      <c r="E63797">
        <v>70.027461000000002</v>
      </c>
    </row>
    <row r="63798" spans="1:5" x14ac:dyDescent="0.3">
      <c r="A63798">
        <v>63797</v>
      </c>
      <c r="B63798" s="4">
        <v>45152.902083333334</v>
      </c>
      <c r="C63798" s="2" t="s">
        <v>18064</v>
      </c>
      <c r="D63798">
        <v>24.985809</v>
      </c>
      <c r="E63798">
        <v>70.026793999999995</v>
      </c>
    </row>
    <row r="63799" spans="1:5" x14ac:dyDescent="0.3">
      <c r="A63799">
        <v>63798</v>
      </c>
      <c r="B63799" s="4">
        <v>45152.902083333334</v>
      </c>
      <c r="C63799" s="2" t="s">
        <v>18064</v>
      </c>
      <c r="D63799">
        <v>24.985889</v>
      </c>
      <c r="E63799">
        <v>70.028363999999996</v>
      </c>
    </row>
    <row r="63800" spans="1:5" x14ac:dyDescent="0.3">
      <c r="A63800">
        <v>63799</v>
      </c>
      <c r="B63800" s="4">
        <v>45197.465277777781</v>
      </c>
      <c r="C63800" s="2" t="s">
        <v>18065</v>
      </c>
      <c r="D63800">
        <v>-77.217139000000003</v>
      </c>
      <c r="E63800">
        <v>-87.000871000000004</v>
      </c>
    </row>
    <row r="63801" spans="1:5" x14ac:dyDescent="0.3">
      <c r="A63801">
        <v>63800</v>
      </c>
      <c r="B63801" s="4">
        <v>45197.465277777781</v>
      </c>
      <c r="C63801" s="2" t="s">
        <v>18065</v>
      </c>
      <c r="D63801">
        <v>-77.211865000000003</v>
      </c>
      <c r="E63801">
        <v>-86.996684999999999</v>
      </c>
    </row>
    <row r="63802" spans="1:5" x14ac:dyDescent="0.3">
      <c r="A63802">
        <v>63801</v>
      </c>
      <c r="B63802" s="4">
        <v>45197.465277777781</v>
      </c>
      <c r="C63802" s="2" t="s">
        <v>18065</v>
      </c>
      <c r="D63802">
        <v>-77.205875000000006</v>
      </c>
      <c r="E63802">
        <v>-86.992891999999998</v>
      </c>
    </row>
    <row r="63803" spans="1:5" x14ac:dyDescent="0.3">
      <c r="A63803">
        <v>63802</v>
      </c>
      <c r="B63803" s="4">
        <v>45197.465277777781</v>
      </c>
      <c r="C63803" s="2" t="s">
        <v>18065</v>
      </c>
      <c r="D63803">
        <v>-77.202871000000002</v>
      </c>
      <c r="E63803">
        <v>-86.992918000000003</v>
      </c>
    </row>
    <row r="63804" spans="1:5" x14ac:dyDescent="0.3">
      <c r="A63804">
        <v>63803</v>
      </c>
      <c r="B63804" s="4">
        <v>45197.465277777781</v>
      </c>
      <c r="C63804" s="2" t="s">
        <v>18065</v>
      </c>
      <c r="D63804">
        <v>-77.199329000000006</v>
      </c>
      <c r="E63804">
        <v>-86.991207000000003</v>
      </c>
    </row>
    <row r="63805" spans="1:5" x14ac:dyDescent="0.3">
      <c r="A63805">
        <v>63804</v>
      </c>
      <c r="B63805" s="4">
        <v>45197.465277777781</v>
      </c>
      <c r="C63805" s="2" t="s">
        <v>18065</v>
      </c>
      <c r="D63805">
        <v>-77.196824000000007</v>
      </c>
      <c r="E63805">
        <v>-86.989141000000004</v>
      </c>
    </row>
    <row r="63806" spans="1:5" x14ac:dyDescent="0.3">
      <c r="A63806">
        <v>63805</v>
      </c>
      <c r="B63806" s="4">
        <v>45197.465277777781</v>
      </c>
      <c r="C63806" s="2" t="s">
        <v>18065</v>
      </c>
      <c r="D63806">
        <v>-77.193534</v>
      </c>
      <c r="E63806">
        <v>-86.987093999999999</v>
      </c>
    </row>
    <row r="63807" spans="1:5" x14ac:dyDescent="0.3">
      <c r="A63807">
        <v>63806</v>
      </c>
      <c r="B63807" s="4">
        <v>45377.627083333333</v>
      </c>
      <c r="C63807" s="2" t="s">
        <v>18067</v>
      </c>
      <c r="D63807">
        <v>89.556843999999998</v>
      </c>
      <c r="E63807">
        <v>-170.258498</v>
      </c>
    </row>
    <row r="63808" spans="1:5" x14ac:dyDescent="0.3">
      <c r="A63808">
        <v>63807</v>
      </c>
      <c r="B63808" s="4">
        <v>45377.627083333333</v>
      </c>
      <c r="C63808" s="2" t="s">
        <v>18067</v>
      </c>
      <c r="D63808">
        <v>89.559512999999995</v>
      </c>
      <c r="E63808">
        <v>-170.257283</v>
      </c>
    </row>
    <row r="63809" spans="1:5" x14ac:dyDescent="0.3">
      <c r="A63809">
        <v>63808</v>
      </c>
      <c r="B63809" s="4">
        <v>45377.627083333333</v>
      </c>
      <c r="C63809" s="2" t="s">
        <v>18067</v>
      </c>
      <c r="D63809">
        <v>89.564811000000006</v>
      </c>
      <c r="E63809">
        <v>-170.254007</v>
      </c>
    </row>
    <row r="63810" spans="1:5" x14ac:dyDescent="0.3">
      <c r="A63810">
        <v>63809</v>
      </c>
      <c r="B63810" s="4">
        <v>45377.627083333333</v>
      </c>
      <c r="C63810" s="2" t="s">
        <v>18067</v>
      </c>
      <c r="D63810">
        <v>89.568303999999998</v>
      </c>
      <c r="E63810">
        <v>-170.249537</v>
      </c>
    </row>
    <row r="63811" spans="1:5" x14ac:dyDescent="0.3">
      <c r="A63811">
        <v>63810</v>
      </c>
      <c r="B63811" s="4">
        <v>45377.627083333333</v>
      </c>
      <c r="C63811" s="2" t="s">
        <v>18067</v>
      </c>
      <c r="D63811">
        <v>89.572783999999999</v>
      </c>
      <c r="E63811">
        <v>-170.24923200000001</v>
      </c>
    </row>
    <row r="63812" spans="1:5" x14ac:dyDescent="0.3">
      <c r="A63812">
        <v>63811</v>
      </c>
      <c r="B63812" s="4">
        <v>45377.627083333333</v>
      </c>
      <c r="C63812" s="2" t="s">
        <v>18067</v>
      </c>
      <c r="D63812">
        <v>89.576517999999993</v>
      </c>
      <c r="E63812">
        <v>-170.24883</v>
      </c>
    </row>
    <row r="63813" spans="1:5" x14ac:dyDescent="0.3">
      <c r="A63813">
        <v>63812</v>
      </c>
      <c r="B63813" s="4">
        <v>45377.627083333333</v>
      </c>
      <c r="C63813" s="2" t="s">
        <v>18067</v>
      </c>
      <c r="D63813">
        <v>89.579918000000006</v>
      </c>
      <c r="E63813">
        <v>-170.24339499999999</v>
      </c>
    </row>
    <row r="63814" spans="1:5" x14ac:dyDescent="0.3">
      <c r="A63814">
        <v>63813</v>
      </c>
      <c r="B63814" s="4">
        <v>45564.879861111112</v>
      </c>
      <c r="C63814" s="2" t="s">
        <v>18069</v>
      </c>
      <c r="D63814">
        <v>67.928281999999996</v>
      </c>
      <c r="E63814">
        <v>-171.82861800000001</v>
      </c>
    </row>
    <row r="63815" spans="1:5" x14ac:dyDescent="0.3">
      <c r="A63815">
        <v>63814</v>
      </c>
      <c r="B63815" s="4">
        <v>45564.879861111112</v>
      </c>
      <c r="C63815" s="2" t="s">
        <v>18069</v>
      </c>
      <c r="D63815">
        <v>67.931522000000001</v>
      </c>
      <c r="E63815">
        <v>-171.829352</v>
      </c>
    </row>
    <row r="63816" spans="1:5" x14ac:dyDescent="0.3">
      <c r="A63816">
        <v>63815</v>
      </c>
      <c r="B63816" s="4">
        <v>45564.879861111112</v>
      </c>
      <c r="C63816" s="2" t="s">
        <v>18069</v>
      </c>
      <c r="D63816">
        <v>67.934659999999994</v>
      </c>
      <c r="E63816">
        <v>-171.82296299999999</v>
      </c>
    </row>
    <row r="63817" spans="1:5" x14ac:dyDescent="0.3">
      <c r="A63817">
        <v>63816</v>
      </c>
      <c r="B63817" s="4">
        <v>45564.879861111112</v>
      </c>
      <c r="C63817" s="2" t="s">
        <v>18069</v>
      </c>
      <c r="D63817">
        <v>67.939100999999994</v>
      </c>
      <c r="E63817">
        <v>-171.81992299999999</v>
      </c>
    </row>
    <row r="63818" spans="1:5" x14ac:dyDescent="0.3">
      <c r="A63818">
        <v>63817</v>
      </c>
      <c r="B63818" s="4">
        <v>45564.879861111112</v>
      </c>
      <c r="C63818" s="2" t="s">
        <v>18069</v>
      </c>
      <c r="D63818">
        <v>67.941552000000001</v>
      </c>
      <c r="E63818">
        <v>-171.81716399999999</v>
      </c>
    </row>
    <row r="63819" spans="1:5" x14ac:dyDescent="0.3">
      <c r="A63819">
        <v>63818</v>
      </c>
      <c r="B63819" s="4">
        <v>45564.879861111112</v>
      </c>
      <c r="C63819" s="2" t="s">
        <v>18069</v>
      </c>
      <c r="D63819">
        <v>67.944249999999997</v>
      </c>
      <c r="E63819">
        <v>-171.81137699999999</v>
      </c>
    </row>
    <row r="63820" spans="1:5" x14ac:dyDescent="0.3">
      <c r="A63820">
        <v>63819</v>
      </c>
      <c r="B63820" s="4">
        <v>45564.879861111112</v>
      </c>
      <c r="C63820" s="2" t="s">
        <v>18069</v>
      </c>
      <c r="D63820">
        <v>67.945089999999993</v>
      </c>
      <c r="E63820">
        <v>-171.810081</v>
      </c>
    </row>
    <row r="63821" spans="1:5" x14ac:dyDescent="0.3">
      <c r="A63821">
        <v>63820</v>
      </c>
      <c r="B63821" s="4">
        <v>44435.48541666667</v>
      </c>
      <c r="C63821" s="2" t="s">
        <v>18071</v>
      </c>
      <c r="D63821">
        <v>-80.568612000000002</v>
      </c>
      <c r="E63821">
        <v>-124.81950399999999</v>
      </c>
    </row>
    <row r="63822" spans="1:5" x14ac:dyDescent="0.3">
      <c r="A63822">
        <v>63821</v>
      </c>
      <c r="B63822" s="4">
        <v>44435.48541666667</v>
      </c>
      <c r="C63822" s="2" t="s">
        <v>18071</v>
      </c>
      <c r="D63822">
        <v>-80.566695999999993</v>
      </c>
      <c r="E63822">
        <v>-124.81640299999999</v>
      </c>
    </row>
    <row r="63823" spans="1:5" x14ac:dyDescent="0.3">
      <c r="A63823">
        <v>63822</v>
      </c>
      <c r="B63823" s="4">
        <v>44435.48541666667</v>
      </c>
      <c r="C63823" s="2" t="s">
        <v>18071</v>
      </c>
      <c r="D63823">
        <v>-80.564293000000006</v>
      </c>
      <c r="E63823">
        <v>-124.815077</v>
      </c>
    </row>
    <row r="63824" spans="1:5" x14ac:dyDescent="0.3">
      <c r="A63824">
        <v>63823</v>
      </c>
      <c r="B63824" s="4">
        <v>44435.48541666667</v>
      </c>
      <c r="C63824" s="2" t="s">
        <v>18071</v>
      </c>
      <c r="D63824">
        <v>-80.564528999999993</v>
      </c>
      <c r="E63824">
        <v>-124.81468700000001</v>
      </c>
    </row>
    <row r="63825" spans="1:5" x14ac:dyDescent="0.3">
      <c r="A63825">
        <v>63824</v>
      </c>
      <c r="B63825" s="4">
        <v>44435.48541666667</v>
      </c>
      <c r="C63825" s="2" t="s">
        <v>18071</v>
      </c>
      <c r="D63825">
        <v>-80.559398999999999</v>
      </c>
      <c r="E63825">
        <v>-124.81332999999999</v>
      </c>
    </row>
    <row r="63826" spans="1:5" x14ac:dyDescent="0.3">
      <c r="A63826">
        <v>63825</v>
      </c>
      <c r="B63826" s="4">
        <v>44435.48541666667</v>
      </c>
      <c r="C63826" s="2" t="s">
        <v>18071</v>
      </c>
      <c r="D63826">
        <v>-80.558809999999994</v>
      </c>
      <c r="E63826">
        <v>-124.81032</v>
      </c>
    </row>
    <row r="63827" spans="1:5" x14ac:dyDescent="0.3">
      <c r="A63827">
        <v>63826</v>
      </c>
      <c r="B63827" s="4">
        <v>44435.48541666667</v>
      </c>
      <c r="C63827" s="2" t="s">
        <v>18071</v>
      </c>
      <c r="D63827">
        <v>-80.556610000000006</v>
      </c>
      <c r="E63827">
        <v>-124.804382</v>
      </c>
    </row>
    <row r="63828" spans="1:5" x14ac:dyDescent="0.3">
      <c r="A63828">
        <v>63827</v>
      </c>
      <c r="B63828" s="4">
        <v>45419.135416666664</v>
      </c>
      <c r="C63828" s="2" t="s">
        <v>18073</v>
      </c>
      <c r="D63828">
        <v>-71.692508000000004</v>
      </c>
      <c r="E63828">
        <v>-120.63311</v>
      </c>
    </row>
    <row r="63829" spans="1:5" x14ac:dyDescent="0.3">
      <c r="A63829">
        <v>63828</v>
      </c>
      <c r="B63829" s="4">
        <v>45419.135416666664</v>
      </c>
      <c r="C63829" s="2" t="s">
        <v>18073</v>
      </c>
      <c r="D63829">
        <v>-71.688710999999998</v>
      </c>
      <c r="E63829">
        <v>-120.628651</v>
      </c>
    </row>
    <row r="63830" spans="1:5" x14ac:dyDescent="0.3">
      <c r="A63830">
        <v>63829</v>
      </c>
      <c r="B63830" s="4">
        <v>45419.135416666664</v>
      </c>
      <c r="C63830" s="2" t="s">
        <v>18073</v>
      </c>
      <c r="D63830">
        <v>-71.684926000000004</v>
      </c>
      <c r="E63830">
        <v>-120.624544</v>
      </c>
    </row>
    <row r="63831" spans="1:5" x14ac:dyDescent="0.3">
      <c r="A63831">
        <v>63830</v>
      </c>
      <c r="B63831" s="4">
        <v>45419.135416666664</v>
      </c>
      <c r="C63831" s="2" t="s">
        <v>18073</v>
      </c>
      <c r="D63831">
        <v>-71.678717000000006</v>
      </c>
      <c r="E63831">
        <v>-120.623839</v>
      </c>
    </row>
    <row r="63832" spans="1:5" x14ac:dyDescent="0.3">
      <c r="A63832">
        <v>63831</v>
      </c>
      <c r="B63832" s="4">
        <v>45419.135416666664</v>
      </c>
      <c r="C63832" s="2" t="s">
        <v>18073</v>
      </c>
      <c r="D63832">
        <v>-71.673336000000006</v>
      </c>
      <c r="E63832">
        <v>-120.621285</v>
      </c>
    </row>
    <row r="63833" spans="1:5" x14ac:dyDescent="0.3">
      <c r="A63833">
        <v>63832</v>
      </c>
      <c r="B63833" s="4">
        <v>45419.135416666664</v>
      </c>
      <c r="C63833" s="2" t="s">
        <v>18073</v>
      </c>
      <c r="D63833">
        <v>-71.671366000000006</v>
      </c>
      <c r="E63833">
        <v>-120.61516899999999</v>
      </c>
    </row>
    <row r="63834" spans="1:5" x14ac:dyDescent="0.3">
      <c r="A63834">
        <v>63833</v>
      </c>
      <c r="B63834" s="4">
        <v>45419.135416666664</v>
      </c>
      <c r="C63834" s="2" t="s">
        <v>18073</v>
      </c>
      <c r="D63834">
        <v>-71.667389999999997</v>
      </c>
      <c r="E63834">
        <v>-120.61506300000001</v>
      </c>
    </row>
    <row r="63835" spans="1:5" x14ac:dyDescent="0.3">
      <c r="A63835">
        <v>63834</v>
      </c>
      <c r="B63835" s="4">
        <v>45144.587500000001</v>
      </c>
      <c r="C63835" s="2" t="s">
        <v>18075</v>
      </c>
      <c r="D63835">
        <v>-81.848387000000002</v>
      </c>
      <c r="E63835">
        <v>111.194778</v>
      </c>
    </row>
    <row r="63836" spans="1:5" x14ac:dyDescent="0.3">
      <c r="A63836">
        <v>63835</v>
      </c>
      <c r="B63836" s="4">
        <v>45144.587500000001</v>
      </c>
      <c r="C63836" s="2" t="s">
        <v>18075</v>
      </c>
      <c r="D63836">
        <v>-81.843065999999993</v>
      </c>
      <c r="E63836">
        <v>111.195564</v>
      </c>
    </row>
    <row r="63837" spans="1:5" x14ac:dyDescent="0.3">
      <c r="A63837">
        <v>63836</v>
      </c>
      <c r="B63837" s="4">
        <v>45144.587500000001</v>
      </c>
      <c r="C63837" s="2" t="s">
        <v>18075</v>
      </c>
      <c r="D63837">
        <v>-81.838640999999996</v>
      </c>
      <c r="E63837">
        <v>111.19926</v>
      </c>
    </row>
    <row r="63838" spans="1:5" x14ac:dyDescent="0.3">
      <c r="A63838">
        <v>63837</v>
      </c>
      <c r="B63838" s="4">
        <v>45144.587500000001</v>
      </c>
      <c r="C63838" s="2" t="s">
        <v>18075</v>
      </c>
      <c r="D63838">
        <v>-81.836939999999998</v>
      </c>
      <c r="E63838">
        <v>111.20563900000001</v>
      </c>
    </row>
    <row r="63839" spans="1:5" x14ac:dyDescent="0.3">
      <c r="A63839">
        <v>63838</v>
      </c>
      <c r="B63839" s="4">
        <v>45144.587500000001</v>
      </c>
      <c r="C63839" s="2" t="s">
        <v>18075</v>
      </c>
      <c r="D63839">
        <v>-81.836671999999993</v>
      </c>
      <c r="E63839">
        <v>111.209993</v>
      </c>
    </row>
    <row r="63840" spans="1:5" x14ac:dyDescent="0.3">
      <c r="A63840">
        <v>63839</v>
      </c>
      <c r="B63840" s="4">
        <v>45144.587500000001</v>
      </c>
      <c r="C63840" s="2" t="s">
        <v>18075</v>
      </c>
      <c r="D63840">
        <v>-81.834410000000005</v>
      </c>
      <c r="E63840">
        <v>111.215357</v>
      </c>
    </row>
    <row r="63841" spans="1:5" x14ac:dyDescent="0.3">
      <c r="A63841">
        <v>63840</v>
      </c>
      <c r="B63841" s="4">
        <v>45144.587500000001</v>
      </c>
      <c r="C63841" s="2" t="s">
        <v>18075</v>
      </c>
      <c r="D63841">
        <v>-81.833986999999993</v>
      </c>
      <c r="E63841">
        <v>111.21804400000001</v>
      </c>
    </row>
    <row r="63842" spans="1:5" x14ac:dyDescent="0.3">
      <c r="A63842">
        <v>63841</v>
      </c>
      <c r="B63842" s="4">
        <v>45079.758333333331</v>
      </c>
      <c r="C63842" s="2" t="s">
        <v>18077</v>
      </c>
      <c r="D63842">
        <v>76.364277999999999</v>
      </c>
      <c r="E63842">
        <v>-0.32917400000000002</v>
      </c>
    </row>
    <row r="63843" spans="1:5" x14ac:dyDescent="0.3">
      <c r="A63843">
        <v>63842</v>
      </c>
      <c r="B63843" s="4">
        <v>45079.758333333331</v>
      </c>
      <c r="C63843" s="2" t="s">
        <v>18077</v>
      </c>
      <c r="D63843">
        <v>76.366050000000001</v>
      </c>
      <c r="E63843">
        <v>-0.32830700000000002</v>
      </c>
    </row>
    <row r="63844" spans="1:5" x14ac:dyDescent="0.3">
      <c r="A63844">
        <v>63843</v>
      </c>
      <c r="B63844" s="4">
        <v>45079.758333333331</v>
      </c>
      <c r="C63844" s="2" t="s">
        <v>18077</v>
      </c>
      <c r="D63844">
        <v>76.368399999999994</v>
      </c>
      <c r="E63844">
        <v>-0.32666899999999999</v>
      </c>
    </row>
    <row r="63845" spans="1:5" x14ac:dyDescent="0.3">
      <c r="A63845">
        <v>63844</v>
      </c>
      <c r="B63845" s="4">
        <v>45079.758333333331</v>
      </c>
      <c r="C63845" s="2" t="s">
        <v>18077</v>
      </c>
      <c r="D63845">
        <v>76.371965000000003</v>
      </c>
      <c r="E63845">
        <v>-0.32293500000000003</v>
      </c>
    </row>
    <row r="63846" spans="1:5" x14ac:dyDescent="0.3">
      <c r="A63846">
        <v>63845</v>
      </c>
      <c r="B63846" s="4">
        <v>45079.758333333331</v>
      </c>
      <c r="C63846" s="2" t="s">
        <v>18077</v>
      </c>
      <c r="D63846">
        <v>76.373778000000001</v>
      </c>
      <c r="E63846">
        <v>-0.32159599999999999</v>
      </c>
    </row>
    <row r="63847" spans="1:5" x14ac:dyDescent="0.3">
      <c r="A63847">
        <v>63846</v>
      </c>
      <c r="B63847" s="4">
        <v>45079.758333333331</v>
      </c>
      <c r="C63847" s="2" t="s">
        <v>18077</v>
      </c>
      <c r="D63847">
        <v>76.377992000000006</v>
      </c>
      <c r="E63847">
        <v>-0.31935000000000002</v>
      </c>
    </row>
    <row r="63848" spans="1:5" x14ac:dyDescent="0.3">
      <c r="A63848">
        <v>63847</v>
      </c>
      <c r="B63848" s="4">
        <v>45079.758333333331</v>
      </c>
      <c r="C63848" s="2" t="s">
        <v>18077</v>
      </c>
      <c r="D63848">
        <v>76.379454999999993</v>
      </c>
      <c r="E63848">
        <v>-0.31625500000000001</v>
      </c>
    </row>
    <row r="63849" spans="1:5" x14ac:dyDescent="0.3">
      <c r="A63849">
        <v>63848</v>
      </c>
      <c r="B63849" s="4">
        <v>45586.004166666666</v>
      </c>
      <c r="C63849" s="2" t="s">
        <v>18079</v>
      </c>
      <c r="D63849">
        <v>-87.800873999999993</v>
      </c>
      <c r="E63849">
        <v>82.974829999999997</v>
      </c>
    </row>
    <row r="63850" spans="1:5" x14ac:dyDescent="0.3">
      <c r="A63850">
        <v>63849</v>
      </c>
      <c r="B63850" s="4">
        <v>45586.004166666666</v>
      </c>
      <c r="C63850" s="2" t="s">
        <v>18079</v>
      </c>
      <c r="D63850">
        <v>-87.796342999999993</v>
      </c>
      <c r="E63850">
        <v>82.976545000000002</v>
      </c>
    </row>
    <row r="63851" spans="1:5" x14ac:dyDescent="0.3">
      <c r="A63851">
        <v>63850</v>
      </c>
      <c r="B63851" s="4">
        <v>45586.004166666666</v>
      </c>
      <c r="C63851" s="2" t="s">
        <v>18079</v>
      </c>
      <c r="D63851">
        <v>-87.792092999999994</v>
      </c>
      <c r="E63851">
        <v>82.980378000000002</v>
      </c>
    </row>
    <row r="63852" spans="1:5" x14ac:dyDescent="0.3">
      <c r="A63852">
        <v>63851</v>
      </c>
      <c r="B63852" s="4">
        <v>45586.004166666666</v>
      </c>
      <c r="C63852" s="2" t="s">
        <v>18079</v>
      </c>
      <c r="D63852">
        <v>-87.787739999999999</v>
      </c>
      <c r="E63852">
        <v>82.981354999999994</v>
      </c>
    </row>
    <row r="63853" spans="1:5" x14ac:dyDescent="0.3">
      <c r="A63853">
        <v>63852</v>
      </c>
      <c r="B63853" s="4">
        <v>45586.004166666666</v>
      </c>
      <c r="C63853" s="2" t="s">
        <v>18079</v>
      </c>
      <c r="D63853">
        <v>-87.786473000000001</v>
      </c>
      <c r="E63853">
        <v>82.983245999999994</v>
      </c>
    </row>
    <row r="63854" spans="1:5" x14ac:dyDescent="0.3">
      <c r="A63854">
        <v>63853</v>
      </c>
      <c r="B63854" s="4">
        <v>45586.004166666666</v>
      </c>
      <c r="C63854" s="2" t="s">
        <v>18079</v>
      </c>
      <c r="D63854">
        <v>-87.786139000000006</v>
      </c>
      <c r="E63854">
        <v>82.985701000000006</v>
      </c>
    </row>
    <row r="63855" spans="1:5" x14ac:dyDescent="0.3">
      <c r="A63855">
        <v>63854</v>
      </c>
      <c r="B63855" s="4">
        <v>45586.004166666666</v>
      </c>
      <c r="C63855" s="2" t="s">
        <v>18079</v>
      </c>
      <c r="D63855">
        <v>-87.786214000000001</v>
      </c>
      <c r="E63855">
        <v>82.986948999999996</v>
      </c>
    </row>
    <row r="63856" spans="1:5" x14ac:dyDescent="0.3">
      <c r="A63856">
        <v>63855</v>
      </c>
      <c r="B63856" s="4">
        <v>44321.94027777778</v>
      </c>
      <c r="C63856" s="2" t="s">
        <v>18081</v>
      </c>
      <c r="D63856">
        <v>-42.502861000000003</v>
      </c>
      <c r="E63856">
        <v>-158.61127300000001</v>
      </c>
    </row>
    <row r="63857" spans="1:5" x14ac:dyDescent="0.3">
      <c r="A63857">
        <v>63856</v>
      </c>
      <c r="B63857" s="4">
        <v>44321.94027777778</v>
      </c>
      <c r="C63857" s="2" t="s">
        <v>18081</v>
      </c>
      <c r="D63857">
        <v>-42.501845000000003</v>
      </c>
      <c r="E63857">
        <v>-158.60997900000001</v>
      </c>
    </row>
    <row r="63858" spans="1:5" x14ac:dyDescent="0.3">
      <c r="A63858">
        <v>63857</v>
      </c>
      <c r="B63858" s="4">
        <v>44321.94027777778</v>
      </c>
      <c r="C63858" s="2" t="s">
        <v>18081</v>
      </c>
      <c r="D63858">
        <v>-42.497819999999997</v>
      </c>
      <c r="E63858">
        <v>-158.60791699999999</v>
      </c>
    </row>
    <row r="63859" spans="1:5" x14ac:dyDescent="0.3">
      <c r="A63859">
        <v>63858</v>
      </c>
      <c r="B63859" s="4">
        <v>44321.94027777778</v>
      </c>
      <c r="C63859" s="2" t="s">
        <v>18081</v>
      </c>
      <c r="D63859">
        <v>-42.495595999999999</v>
      </c>
      <c r="E63859">
        <v>-158.604849</v>
      </c>
    </row>
    <row r="63860" spans="1:5" x14ac:dyDescent="0.3">
      <c r="A63860">
        <v>63859</v>
      </c>
      <c r="B63860" s="4">
        <v>44321.94027777778</v>
      </c>
      <c r="C63860" s="2" t="s">
        <v>18081</v>
      </c>
      <c r="D63860">
        <v>-42.489645000000003</v>
      </c>
      <c r="E63860">
        <v>-158.60367099999999</v>
      </c>
    </row>
    <row r="63861" spans="1:5" x14ac:dyDescent="0.3">
      <c r="A63861">
        <v>63860</v>
      </c>
      <c r="B63861" s="4">
        <v>44321.94027777778</v>
      </c>
      <c r="C63861" s="2" t="s">
        <v>18081</v>
      </c>
      <c r="D63861">
        <v>-42.489348999999997</v>
      </c>
      <c r="E63861">
        <v>-158.60218499999999</v>
      </c>
    </row>
    <row r="63862" spans="1:5" x14ac:dyDescent="0.3">
      <c r="A63862">
        <v>63861</v>
      </c>
      <c r="B63862" s="4">
        <v>44321.94027777778</v>
      </c>
      <c r="C63862" s="2" t="s">
        <v>18081</v>
      </c>
      <c r="D63862">
        <v>-42.488736000000003</v>
      </c>
      <c r="E63862">
        <v>-158.60127</v>
      </c>
    </row>
    <row r="63863" spans="1:5" x14ac:dyDescent="0.3">
      <c r="A63863">
        <v>63862</v>
      </c>
      <c r="B63863" s="4">
        <v>44524.71875</v>
      </c>
      <c r="C63863" s="2" t="s">
        <v>18083</v>
      </c>
      <c r="D63863">
        <v>55.949854999999999</v>
      </c>
      <c r="E63863">
        <v>-24.514683000000002</v>
      </c>
    </row>
    <row r="63864" spans="1:5" x14ac:dyDescent="0.3">
      <c r="A63864">
        <v>63863</v>
      </c>
      <c r="B63864" s="4">
        <v>44524.71875</v>
      </c>
      <c r="C63864" s="2" t="s">
        <v>18083</v>
      </c>
      <c r="D63864">
        <v>55.950209999999998</v>
      </c>
      <c r="E63864">
        <v>-24.512930000000001</v>
      </c>
    </row>
    <row r="63865" spans="1:5" x14ac:dyDescent="0.3">
      <c r="A63865">
        <v>63864</v>
      </c>
      <c r="B63865" s="4">
        <v>44524.71875</v>
      </c>
      <c r="C63865" s="2" t="s">
        <v>18083</v>
      </c>
      <c r="D63865">
        <v>55.956547999999998</v>
      </c>
      <c r="E63865">
        <v>-24.510549000000001</v>
      </c>
    </row>
    <row r="63866" spans="1:5" x14ac:dyDescent="0.3">
      <c r="A63866">
        <v>63865</v>
      </c>
      <c r="B63866" s="4">
        <v>44524.71875</v>
      </c>
      <c r="C63866" s="2" t="s">
        <v>18083</v>
      </c>
      <c r="D63866">
        <v>55.962974000000003</v>
      </c>
      <c r="E63866">
        <v>-24.510403</v>
      </c>
    </row>
    <row r="63867" spans="1:5" x14ac:dyDescent="0.3">
      <c r="A63867">
        <v>63866</v>
      </c>
      <c r="B63867" s="4">
        <v>44524.71875</v>
      </c>
      <c r="C63867" s="2" t="s">
        <v>18083</v>
      </c>
      <c r="D63867">
        <v>55.968623000000001</v>
      </c>
      <c r="E63867">
        <v>-24.504362</v>
      </c>
    </row>
    <row r="63868" spans="1:5" x14ac:dyDescent="0.3">
      <c r="A63868">
        <v>63867</v>
      </c>
      <c r="B63868" s="4">
        <v>44524.71875</v>
      </c>
      <c r="C63868" s="2" t="s">
        <v>18083</v>
      </c>
      <c r="D63868">
        <v>55.973502000000003</v>
      </c>
      <c r="E63868">
        <v>-24.498926999999998</v>
      </c>
    </row>
    <row r="63869" spans="1:5" x14ac:dyDescent="0.3">
      <c r="A63869">
        <v>63868</v>
      </c>
      <c r="B63869" s="4">
        <v>44524.71875</v>
      </c>
      <c r="C63869" s="2" t="s">
        <v>18083</v>
      </c>
      <c r="D63869">
        <v>55.979317999999999</v>
      </c>
      <c r="E63869">
        <v>-24.497202999999999</v>
      </c>
    </row>
    <row r="63870" spans="1:5" x14ac:dyDescent="0.3">
      <c r="A63870">
        <v>63869</v>
      </c>
      <c r="B63870" s="4">
        <v>45521.552777777775</v>
      </c>
      <c r="C63870" s="2" t="s">
        <v>18085</v>
      </c>
      <c r="D63870">
        <v>33.674577999999997</v>
      </c>
      <c r="E63870">
        <v>9.9004340000000006</v>
      </c>
    </row>
    <row r="63871" spans="1:5" x14ac:dyDescent="0.3">
      <c r="A63871">
        <v>63870</v>
      </c>
      <c r="B63871" s="4">
        <v>45521.552777777775</v>
      </c>
      <c r="C63871" s="2" t="s">
        <v>18085</v>
      </c>
      <c r="D63871">
        <v>33.676268</v>
      </c>
      <c r="E63871">
        <v>9.9011849999999999</v>
      </c>
    </row>
    <row r="63872" spans="1:5" x14ac:dyDescent="0.3">
      <c r="A63872">
        <v>63871</v>
      </c>
      <c r="B63872" s="4">
        <v>45521.552777777775</v>
      </c>
      <c r="C63872" s="2" t="s">
        <v>18085</v>
      </c>
      <c r="D63872">
        <v>33.678162999999998</v>
      </c>
      <c r="E63872">
        <v>9.9004049999999992</v>
      </c>
    </row>
    <row r="63873" spans="1:5" x14ac:dyDescent="0.3">
      <c r="A63873">
        <v>63872</v>
      </c>
      <c r="B63873" s="4">
        <v>45521.552777777775</v>
      </c>
      <c r="C63873" s="2" t="s">
        <v>18085</v>
      </c>
      <c r="D63873">
        <v>33.677779999999998</v>
      </c>
      <c r="E63873">
        <v>9.9002180000000006</v>
      </c>
    </row>
    <row r="63874" spans="1:5" x14ac:dyDescent="0.3">
      <c r="A63874">
        <v>63873</v>
      </c>
      <c r="B63874" s="4">
        <v>45521.552777777775</v>
      </c>
      <c r="C63874" s="2" t="s">
        <v>18085</v>
      </c>
      <c r="D63874">
        <v>33.681322999999999</v>
      </c>
      <c r="E63874">
        <v>9.9026379999999996</v>
      </c>
    </row>
    <row r="63875" spans="1:5" x14ac:dyDescent="0.3">
      <c r="A63875">
        <v>63874</v>
      </c>
      <c r="B63875" s="4">
        <v>45521.552777777775</v>
      </c>
      <c r="C63875" s="2" t="s">
        <v>18085</v>
      </c>
      <c r="D63875">
        <v>33.681162</v>
      </c>
      <c r="E63875">
        <v>9.9060450000000007</v>
      </c>
    </row>
    <row r="63876" spans="1:5" x14ac:dyDescent="0.3">
      <c r="A63876">
        <v>63875</v>
      </c>
      <c r="B63876" s="4">
        <v>45521.552777777775</v>
      </c>
      <c r="C63876" s="2" t="s">
        <v>18085</v>
      </c>
      <c r="D63876">
        <v>33.684348999999997</v>
      </c>
      <c r="E63876">
        <v>9.908137</v>
      </c>
    </row>
    <row r="63877" spans="1:5" x14ac:dyDescent="0.3">
      <c r="A63877">
        <v>63876</v>
      </c>
      <c r="B63877" s="4">
        <v>44773.508333333331</v>
      </c>
      <c r="C63877" s="2" t="s">
        <v>18087</v>
      </c>
      <c r="D63877">
        <v>-6.9245770000000002</v>
      </c>
      <c r="E63877">
        <v>22.535495000000001</v>
      </c>
    </row>
    <row r="63878" spans="1:5" x14ac:dyDescent="0.3">
      <c r="A63878">
        <v>63877</v>
      </c>
      <c r="B63878" s="4">
        <v>44773.508333333331</v>
      </c>
      <c r="C63878" s="2" t="s">
        <v>18087</v>
      </c>
      <c r="D63878">
        <v>-6.9209779999999999</v>
      </c>
      <c r="E63878">
        <v>22.539438000000001</v>
      </c>
    </row>
    <row r="63879" spans="1:5" x14ac:dyDescent="0.3">
      <c r="A63879">
        <v>63878</v>
      </c>
      <c r="B63879" s="4">
        <v>44773.508333333331</v>
      </c>
      <c r="C63879" s="2" t="s">
        <v>18087</v>
      </c>
      <c r="D63879">
        <v>-6.9189769999999999</v>
      </c>
      <c r="E63879">
        <v>22.540838999999998</v>
      </c>
    </row>
    <row r="63880" spans="1:5" x14ac:dyDescent="0.3">
      <c r="A63880">
        <v>63879</v>
      </c>
      <c r="B63880" s="4">
        <v>44773.508333333331</v>
      </c>
      <c r="C63880" s="2" t="s">
        <v>18087</v>
      </c>
      <c r="D63880">
        <v>-6.9184749999999999</v>
      </c>
      <c r="E63880">
        <v>22.546799</v>
      </c>
    </row>
    <row r="63881" spans="1:5" x14ac:dyDescent="0.3">
      <c r="A63881">
        <v>63880</v>
      </c>
      <c r="B63881" s="4">
        <v>44773.508333333331</v>
      </c>
      <c r="C63881" s="2" t="s">
        <v>18087</v>
      </c>
      <c r="D63881">
        <v>-6.916836</v>
      </c>
      <c r="E63881">
        <v>22.551120000000001</v>
      </c>
    </row>
    <row r="63882" spans="1:5" x14ac:dyDescent="0.3">
      <c r="A63882">
        <v>63881</v>
      </c>
      <c r="B63882" s="4">
        <v>44773.508333333331</v>
      </c>
      <c r="C63882" s="2" t="s">
        <v>18087</v>
      </c>
      <c r="D63882">
        <v>-6.9141640000000004</v>
      </c>
      <c r="E63882">
        <v>22.555467</v>
      </c>
    </row>
    <row r="63883" spans="1:5" x14ac:dyDescent="0.3">
      <c r="A63883">
        <v>63882</v>
      </c>
      <c r="B63883" s="4">
        <v>44773.508333333331</v>
      </c>
      <c r="C63883" s="2" t="s">
        <v>18087</v>
      </c>
      <c r="D63883">
        <v>-6.9144009999999998</v>
      </c>
      <c r="E63883">
        <v>22.557583000000001</v>
      </c>
    </row>
    <row r="63884" spans="1:5" x14ac:dyDescent="0.3">
      <c r="A63884">
        <v>63883</v>
      </c>
      <c r="B63884" s="4">
        <v>45677.54583333333</v>
      </c>
      <c r="C63884" s="2" t="s">
        <v>18088</v>
      </c>
      <c r="D63884">
        <v>77.244551000000001</v>
      </c>
      <c r="E63884">
        <v>18.263695999999999</v>
      </c>
    </row>
    <row r="63885" spans="1:5" x14ac:dyDescent="0.3">
      <c r="A63885">
        <v>63884</v>
      </c>
      <c r="B63885" s="4">
        <v>45677.54583333333</v>
      </c>
      <c r="C63885" s="2" t="s">
        <v>18088</v>
      </c>
      <c r="D63885">
        <v>77.245596000000006</v>
      </c>
      <c r="E63885">
        <v>18.265294999999998</v>
      </c>
    </row>
    <row r="63886" spans="1:5" x14ac:dyDescent="0.3">
      <c r="A63886">
        <v>63885</v>
      </c>
      <c r="B63886" s="4">
        <v>45677.54583333333</v>
      </c>
      <c r="C63886" s="2" t="s">
        <v>18088</v>
      </c>
      <c r="D63886">
        <v>77.246463000000006</v>
      </c>
      <c r="E63886">
        <v>18.271419999999999</v>
      </c>
    </row>
    <row r="63887" spans="1:5" x14ac:dyDescent="0.3">
      <c r="A63887">
        <v>63886</v>
      </c>
      <c r="B63887" s="4">
        <v>45677.54583333333</v>
      </c>
      <c r="C63887" s="2" t="s">
        <v>18088</v>
      </c>
      <c r="D63887">
        <v>77.249740000000003</v>
      </c>
      <c r="E63887">
        <v>18.276942999999999</v>
      </c>
    </row>
    <row r="63888" spans="1:5" x14ac:dyDescent="0.3">
      <c r="A63888">
        <v>63887</v>
      </c>
      <c r="B63888" s="4">
        <v>45677.54583333333</v>
      </c>
      <c r="C63888" s="2" t="s">
        <v>18088</v>
      </c>
      <c r="D63888">
        <v>77.253658000000001</v>
      </c>
      <c r="E63888">
        <v>18.278379000000001</v>
      </c>
    </row>
    <row r="63889" spans="1:5" x14ac:dyDescent="0.3">
      <c r="A63889">
        <v>63888</v>
      </c>
      <c r="B63889" s="4">
        <v>45677.54583333333</v>
      </c>
      <c r="C63889" s="2" t="s">
        <v>18088</v>
      </c>
      <c r="D63889">
        <v>77.259236999999999</v>
      </c>
      <c r="E63889">
        <v>18.27901</v>
      </c>
    </row>
    <row r="63890" spans="1:5" x14ac:dyDescent="0.3">
      <c r="A63890">
        <v>63889</v>
      </c>
      <c r="B63890" s="4">
        <v>45677.54583333333</v>
      </c>
      <c r="C63890" s="2" t="s">
        <v>18088</v>
      </c>
      <c r="D63890">
        <v>77.264999000000003</v>
      </c>
      <c r="E63890">
        <v>18.279406999999999</v>
      </c>
    </row>
    <row r="63891" spans="1:5" x14ac:dyDescent="0.3">
      <c r="A63891">
        <v>63890</v>
      </c>
      <c r="B63891" s="4">
        <v>45859.004166666666</v>
      </c>
      <c r="C63891" s="2" t="s">
        <v>18090</v>
      </c>
      <c r="D63891">
        <v>16.985519</v>
      </c>
      <c r="E63891">
        <v>-113.084641</v>
      </c>
    </row>
    <row r="63892" spans="1:5" x14ac:dyDescent="0.3">
      <c r="A63892">
        <v>63891</v>
      </c>
      <c r="B63892" s="4">
        <v>45859.004166666666</v>
      </c>
      <c r="C63892" s="2" t="s">
        <v>18090</v>
      </c>
      <c r="D63892">
        <v>16.989936</v>
      </c>
      <c r="E63892">
        <v>-113.07971999999999</v>
      </c>
    </row>
    <row r="63893" spans="1:5" x14ac:dyDescent="0.3">
      <c r="A63893">
        <v>63892</v>
      </c>
      <c r="B63893" s="4">
        <v>45859.004166666666</v>
      </c>
      <c r="C63893" s="2" t="s">
        <v>18090</v>
      </c>
      <c r="D63893">
        <v>16.995602000000002</v>
      </c>
      <c r="E63893">
        <v>-113.078958</v>
      </c>
    </row>
    <row r="63894" spans="1:5" x14ac:dyDescent="0.3">
      <c r="A63894">
        <v>63893</v>
      </c>
      <c r="B63894" s="4">
        <v>45859.004166666666</v>
      </c>
      <c r="C63894" s="2" t="s">
        <v>18090</v>
      </c>
      <c r="D63894">
        <v>16.995688999999999</v>
      </c>
      <c r="E63894">
        <v>-113.07634299999999</v>
      </c>
    </row>
    <row r="63895" spans="1:5" x14ac:dyDescent="0.3">
      <c r="A63895">
        <v>63894</v>
      </c>
      <c r="B63895" s="4">
        <v>45859.004166666666</v>
      </c>
      <c r="C63895" s="2" t="s">
        <v>18090</v>
      </c>
      <c r="D63895">
        <v>16.995825</v>
      </c>
      <c r="E63895">
        <v>-113.07345599999999</v>
      </c>
    </row>
    <row r="63896" spans="1:5" x14ac:dyDescent="0.3">
      <c r="A63896">
        <v>63895</v>
      </c>
      <c r="B63896" s="4">
        <v>45859.004166666666</v>
      </c>
      <c r="C63896" s="2" t="s">
        <v>18090</v>
      </c>
      <c r="D63896">
        <v>16.998951000000002</v>
      </c>
      <c r="E63896">
        <v>-113.07421100000001</v>
      </c>
    </row>
    <row r="63897" spans="1:5" x14ac:dyDescent="0.3">
      <c r="A63897">
        <v>63896</v>
      </c>
      <c r="B63897" s="4">
        <v>45859.004166666666</v>
      </c>
      <c r="C63897" s="2" t="s">
        <v>18090</v>
      </c>
      <c r="D63897">
        <v>17.003834999999999</v>
      </c>
      <c r="E63897">
        <v>-113.068944</v>
      </c>
    </row>
    <row r="63898" spans="1:5" x14ac:dyDescent="0.3">
      <c r="A63898">
        <v>63897</v>
      </c>
      <c r="B63898" s="4">
        <v>45690.592361111114</v>
      </c>
      <c r="C63898" s="2" t="s">
        <v>18092</v>
      </c>
      <c r="D63898">
        <v>31.970644</v>
      </c>
      <c r="E63898">
        <v>52.632939999999998</v>
      </c>
    </row>
    <row r="63899" spans="1:5" x14ac:dyDescent="0.3">
      <c r="A63899">
        <v>63898</v>
      </c>
      <c r="B63899" s="4">
        <v>45690.592361111114</v>
      </c>
      <c r="C63899" s="2" t="s">
        <v>18092</v>
      </c>
      <c r="D63899">
        <v>31.976299999999998</v>
      </c>
      <c r="E63899">
        <v>52.634112999999999</v>
      </c>
    </row>
    <row r="63900" spans="1:5" x14ac:dyDescent="0.3">
      <c r="A63900">
        <v>63899</v>
      </c>
      <c r="B63900" s="4">
        <v>45690.592361111114</v>
      </c>
      <c r="C63900" s="2" t="s">
        <v>18092</v>
      </c>
      <c r="D63900">
        <v>31.981265</v>
      </c>
      <c r="E63900">
        <v>52.635995999999999</v>
      </c>
    </row>
    <row r="63901" spans="1:5" x14ac:dyDescent="0.3">
      <c r="A63901">
        <v>63900</v>
      </c>
      <c r="B63901" s="4">
        <v>45690.592361111114</v>
      </c>
      <c r="C63901" s="2" t="s">
        <v>18092</v>
      </c>
      <c r="D63901">
        <v>31.981759</v>
      </c>
      <c r="E63901">
        <v>52.641851000000003</v>
      </c>
    </row>
    <row r="63902" spans="1:5" x14ac:dyDescent="0.3">
      <c r="A63902">
        <v>63901</v>
      </c>
      <c r="B63902" s="4">
        <v>45690.592361111114</v>
      </c>
      <c r="C63902" s="2" t="s">
        <v>18092</v>
      </c>
      <c r="D63902">
        <v>31.982862999999998</v>
      </c>
      <c r="E63902">
        <v>52.642057999999999</v>
      </c>
    </row>
    <row r="63903" spans="1:5" x14ac:dyDescent="0.3">
      <c r="A63903">
        <v>63902</v>
      </c>
      <c r="B63903" s="4">
        <v>45690.592361111114</v>
      </c>
      <c r="C63903" s="2" t="s">
        <v>18092</v>
      </c>
      <c r="D63903">
        <v>31.986581999999999</v>
      </c>
      <c r="E63903">
        <v>52.642415999999997</v>
      </c>
    </row>
    <row r="63904" spans="1:5" x14ac:dyDescent="0.3">
      <c r="A63904">
        <v>63903</v>
      </c>
      <c r="B63904" s="4">
        <v>45690.592361111114</v>
      </c>
      <c r="C63904" s="2" t="s">
        <v>18092</v>
      </c>
      <c r="D63904">
        <v>31.992602000000002</v>
      </c>
      <c r="E63904">
        <v>52.642446</v>
      </c>
    </row>
    <row r="63905" spans="1:5" x14ac:dyDescent="0.3">
      <c r="A63905">
        <v>63904</v>
      </c>
      <c r="B63905" s="4">
        <v>44852.52847222222</v>
      </c>
      <c r="C63905" s="2" t="s">
        <v>18093</v>
      </c>
      <c r="D63905">
        <v>20.403880000000001</v>
      </c>
      <c r="E63905">
        <v>84.131297000000004</v>
      </c>
    </row>
    <row r="63906" spans="1:5" x14ac:dyDescent="0.3">
      <c r="A63906">
        <v>63905</v>
      </c>
      <c r="B63906" s="4">
        <v>44852.52847222222</v>
      </c>
      <c r="C63906" s="2" t="s">
        <v>18093</v>
      </c>
      <c r="D63906">
        <v>20.407484</v>
      </c>
      <c r="E63906">
        <v>84.137397000000007</v>
      </c>
    </row>
    <row r="63907" spans="1:5" x14ac:dyDescent="0.3">
      <c r="A63907">
        <v>63906</v>
      </c>
      <c r="B63907" s="4">
        <v>44852.52847222222</v>
      </c>
      <c r="C63907" s="2" t="s">
        <v>18093</v>
      </c>
      <c r="D63907">
        <v>20.408049999999999</v>
      </c>
      <c r="E63907">
        <v>84.141368999999997</v>
      </c>
    </row>
    <row r="63908" spans="1:5" x14ac:dyDescent="0.3">
      <c r="A63908">
        <v>63907</v>
      </c>
      <c r="B63908" s="4">
        <v>44852.52847222222</v>
      </c>
      <c r="C63908" s="2" t="s">
        <v>18093</v>
      </c>
      <c r="D63908">
        <v>20.408830999999999</v>
      </c>
      <c r="E63908">
        <v>84.146556000000004</v>
      </c>
    </row>
    <row r="63909" spans="1:5" x14ac:dyDescent="0.3">
      <c r="A63909">
        <v>63908</v>
      </c>
      <c r="B63909" s="4">
        <v>44852.52847222222</v>
      </c>
      <c r="C63909" s="2" t="s">
        <v>18093</v>
      </c>
      <c r="D63909">
        <v>20.411764000000002</v>
      </c>
      <c r="E63909">
        <v>84.146067000000002</v>
      </c>
    </row>
    <row r="63910" spans="1:5" x14ac:dyDescent="0.3">
      <c r="A63910">
        <v>63909</v>
      </c>
      <c r="B63910" s="4">
        <v>44852.52847222222</v>
      </c>
      <c r="C63910" s="2" t="s">
        <v>18093</v>
      </c>
      <c r="D63910">
        <v>20.415474</v>
      </c>
      <c r="E63910">
        <v>84.147180000000006</v>
      </c>
    </row>
    <row r="63911" spans="1:5" x14ac:dyDescent="0.3">
      <c r="A63911">
        <v>63910</v>
      </c>
      <c r="B63911" s="4">
        <v>44852.52847222222</v>
      </c>
      <c r="C63911" s="2" t="s">
        <v>18093</v>
      </c>
      <c r="D63911">
        <v>20.420556000000001</v>
      </c>
      <c r="E63911">
        <v>84.150920999999997</v>
      </c>
    </row>
    <row r="63912" spans="1:5" x14ac:dyDescent="0.3">
      <c r="A63912">
        <v>63911</v>
      </c>
      <c r="B63912" s="4">
        <v>45128.282638888886</v>
      </c>
      <c r="C63912" s="2" t="s">
        <v>18095</v>
      </c>
      <c r="D63912">
        <v>-32.849798</v>
      </c>
      <c r="E63912">
        <v>-166.85556700000001</v>
      </c>
    </row>
    <row r="63913" spans="1:5" x14ac:dyDescent="0.3">
      <c r="A63913">
        <v>63912</v>
      </c>
      <c r="B63913" s="4">
        <v>45128.282638888886</v>
      </c>
      <c r="C63913" s="2" t="s">
        <v>18095</v>
      </c>
      <c r="D63913">
        <v>-32.847414000000001</v>
      </c>
      <c r="E63913">
        <v>-166.85038700000001</v>
      </c>
    </row>
    <row r="63914" spans="1:5" x14ac:dyDescent="0.3">
      <c r="A63914">
        <v>63913</v>
      </c>
      <c r="B63914" s="4">
        <v>45128.282638888886</v>
      </c>
      <c r="C63914" s="2" t="s">
        <v>18095</v>
      </c>
      <c r="D63914">
        <v>-32.842013000000001</v>
      </c>
      <c r="E63914">
        <v>-166.84701000000001</v>
      </c>
    </row>
    <row r="63915" spans="1:5" x14ac:dyDescent="0.3">
      <c r="A63915">
        <v>63914</v>
      </c>
      <c r="B63915" s="4">
        <v>45128.282638888886</v>
      </c>
      <c r="C63915" s="2" t="s">
        <v>18095</v>
      </c>
      <c r="D63915">
        <v>-32.840392999999999</v>
      </c>
      <c r="E63915">
        <v>-166.84113099999999</v>
      </c>
    </row>
    <row r="63916" spans="1:5" x14ac:dyDescent="0.3">
      <c r="A63916">
        <v>63915</v>
      </c>
      <c r="B63916" s="4">
        <v>45128.282638888886</v>
      </c>
      <c r="C63916" s="2" t="s">
        <v>18095</v>
      </c>
      <c r="D63916">
        <v>-32.835717000000002</v>
      </c>
      <c r="E63916">
        <v>-166.83936199999999</v>
      </c>
    </row>
    <row r="63917" spans="1:5" x14ac:dyDescent="0.3">
      <c r="A63917">
        <v>63916</v>
      </c>
      <c r="B63917" s="4">
        <v>45128.282638888886</v>
      </c>
      <c r="C63917" s="2" t="s">
        <v>18095</v>
      </c>
      <c r="D63917">
        <v>-32.833123000000001</v>
      </c>
      <c r="E63917">
        <v>-166.83758499999999</v>
      </c>
    </row>
    <row r="63918" spans="1:5" x14ac:dyDescent="0.3">
      <c r="A63918">
        <v>63917</v>
      </c>
      <c r="B63918" s="4">
        <v>45128.282638888886</v>
      </c>
      <c r="C63918" s="2" t="s">
        <v>18095</v>
      </c>
      <c r="D63918">
        <v>-32.832126000000002</v>
      </c>
      <c r="E63918">
        <v>-166.835193</v>
      </c>
    </row>
    <row r="63919" spans="1:5" x14ac:dyDescent="0.3">
      <c r="A63919">
        <v>63918</v>
      </c>
      <c r="B63919" s="4">
        <v>45644.84375</v>
      </c>
      <c r="C63919" s="2" t="s">
        <v>18097</v>
      </c>
      <c r="D63919">
        <v>72.590491</v>
      </c>
      <c r="E63919">
        <v>-30.42606</v>
      </c>
    </row>
    <row r="63920" spans="1:5" x14ac:dyDescent="0.3">
      <c r="A63920">
        <v>63919</v>
      </c>
      <c r="B63920" s="4">
        <v>45644.84375</v>
      </c>
      <c r="C63920" s="2" t="s">
        <v>18097</v>
      </c>
      <c r="D63920">
        <v>72.590873999999999</v>
      </c>
      <c r="E63920">
        <v>-30.420952</v>
      </c>
    </row>
    <row r="63921" spans="1:5" x14ac:dyDescent="0.3">
      <c r="A63921">
        <v>63920</v>
      </c>
      <c r="B63921" s="4">
        <v>45644.84375</v>
      </c>
      <c r="C63921" s="2" t="s">
        <v>18097</v>
      </c>
      <c r="D63921">
        <v>72.591521</v>
      </c>
      <c r="E63921">
        <v>-30.417228000000001</v>
      </c>
    </row>
    <row r="63922" spans="1:5" x14ac:dyDescent="0.3">
      <c r="A63922">
        <v>63921</v>
      </c>
      <c r="B63922" s="4">
        <v>45644.84375</v>
      </c>
      <c r="C63922" s="2" t="s">
        <v>18097</v>
      </c>
      <c r="D63922">
        <v>72.597558000000006</v>
      </c>
      <c r="E63922">
        <v>-30.410769999999999</v>
      </c>
    </row>
    <row r="63923" spans="1:5" x14ac:dyDescent="0.3">
      <c r="A63923">
        <v>63922</v>
      </c>
      <c r="B63923" s="4">
        <v>45644.84375</v>
      </c>
      <c r="C63923" s="2" t="s">
        <v>18097</v>
      </c>
      <c r="D63923">
        <v>72.603892000000002</v>
      </c>
      <c r="E63923">
        <v>-30.404748999999999</v>
      </c>
    </row>
    <row r="63924" spans="1:5" x14ac:dyDescent="0.3">
      <c r="A63924">
        <v>63923</v>
      </c>
      <c r="B63924" s="4">
        <v>45644.84375</v>
      </c>
      <c r="C63924" s="2" t="s">
        <v>18097</v>
      </c>
      <c r="D63924">
        <v>72.604517000000001</v>
      </c>
      <c r="E63924">
        <v>-30.400575</v>
      </c>
    </row>
    <row r="63925" spans="1:5" x14ac:dyDescent="0.3">
      <c r="A63925">
        <v>63924</v>
      </c>
      <c r="B63925" s="4">
        <v>45644.84375</v>
      </c>
      <c r="C63925" s="2" t="s">
        <v>18097</v>
      </c>
      <c r="D63925">
        <v>72.609790000000004</v>
      </c>
      <c r="E63925">
        <v>-30.398356</v>
      </c>
    </row>
    <row r="63926" spans="1:5" x14ac:dyDescent="0.3">
      <c r="A63926">
        <v>63925</v>
      </c>
      <c r="B63926" s="4">
        <v>44794.654861111114</v>
      </c>
      <c r="C63926" s="2" t="s">
        <v>18099</v>
      </c>
      <c r="D63926">
        <v>58.977035999999998</v>
      </c>
      <c r="E63926">
        <v>-137.47130300000001</v>
      </c>
    </row>
    <row r="63927" spans="1:5" x14ac:dyDescent="0.3">
      <c r="A63927">
        <v>63926</v>
      </c>
      <c r="B63927" s="4">
        <v>44794.654861111114</v>
      </c>
      <c r="C63927" s="2" t="s">
        <v>18099</v>
      </c>
      <c r="D63927">
        <v>58.980398000000001</v>
      </c>
      <c r="E63927">
        <v>-137.46693999999999</v>
      </c>
    </row>
    <row r="63928" spans="1:5" x14ac:dyDescent="0.3">
      <c r="A63928">
        <v>63927</v>
      </c>
      <c r="B63928" s="4">
        <v>44794.654861111114</v>
      </c>
      <c r="C63928" s="2" t="s">
        <v>18099</v>
      </c>
      <c r="D63928">
        <v>58.980691999999998</v>
      </c>
      <c r="E63928">
        <v>-137.46582900000001</v>
      </c>
    </row>
    <row r="63929" spans="1:5" x14ac:dyDescent="0.3">
      <c r="A63929">
        <v>63928</v>
      </c>
      <c r="B63929" s="4">
        <v>44794.654861111114</v>
      </c>
      <c r="C63929" s="2" t="s">
        <v>18099</v>
      </c>
      <c r="D63929">
        <v>58.983263000000001</v>
      </c>
      <c r="E63929">
        <v>-137.46639500000001</v>
      </c>
    </row>
    <row r="63930" spans="1:5" x14ac:dyDescent="0.3">
      <c r="A63930">
        <v>63929</v>
      </c>
      <c r="B63930" s="4">
        <v>44794.654861111114</v>
      </c>
      <c r="C63930" s="2" t="s">
        <v>18099</v>
      </c>
      <c r="D63930">
        <v>58.987915999999998</v>
      </c>
      <c r="E63930">
        <v>-137.466421</v>
      </c>
    </row>
    <row r="63931" spans="1:5" x14ac:dyDescent="0.3">
      <c r="A63931">
        <v>63930</v>
      </c>
      <c r="B63931" s="4">
        <v>44794.654861111114</v>
      </c>
      <c r="C63931" s="2" t="s">
        <v>18099</v>
      </c>
      <c r="D63931">
        <v>58.989432000000001</v>
      </c>
      <c r="E63931">
        <v>-137.465047</v>
      </c>
    </row>
    <row r="63932" spans="1:5" x14ac:dyDescent="0.3">
      <c r="A63932">
        <v>63931</v>
      </c>
      <c r="B63932" s="4">
        <v>44794.654861111114</v>
      </c>
      <c r="C63932" s="2" t="s">
        <v>18099</v>
      </c>
      <c r="D63932">
        <v>58.991211</v>
      </c>
      <c r="E63932">
        <v>-137.462647</v>
      </c>
    </row>
    <row r="63933" spans="1:5" x14ac:dyDescent="0.3">
      <c r="A63933">
        <v>63932</v>
      </c>
      <c r="B63933" s="4">
        <v>45724.623611111114</v>
      </c>
      <c r="C63933" s="2" t="s">
        <v>18101</v>
      </c>
      <c r="D63933">
        <v>-0.289767</v>
      </c>
      <c r="E63933">
        <v>-46.244166999999997</v>
      </c>
    </row>
    <row r="63934" spans="1:5" x14ac:dyDescent="0.3">
      <c r="A63934">
        <v>63933</v>
      </c>
      <c r="B63934" s="4">
        <v>45724.623611111114</v>
      </c>
      <c r="C63934" s="2" t="s">
        <v>18101</v>
      </c>
      <c r="D63934">
        <v>-0.28401300000000002</v>
      </c>
      <c r="E63934">
        <v>-46.239263999999999</v>
      </c>
    </row>
    <row r="63935" spans="1:5" x14ac:dyDescent="0.3">
      <c r="A63935">
        <v>63934</v>
      </c>
      <c r="B63935" s="4">
        <v>45724.623611111114</v>
      </c>
      <c r="C63935" s="2" t="s">
        <v>18101</v>
      </c>
      <c r="D63935">
        <v>-0.28467300000000001</v>
      </c>
      <c r="E63935">
        <v>-46.239938000000002</v>
      </c>
    </row>
    <row r="63936" spans="1:5" x14ac:dyDescent="0.3">
      <c r="A63936">
        <v>63935</v>
      </c>
      <c r="B63936" s="4">
        <v>45724.623611111114</v>
      </c>
      <c r="C63936" s="2" t="s">
        <v>18101</v>
      </c>
      <c r="D63936">
        <v>-0.28500199999999998</v>
      </c>
      <c r="E63936">
        <v>-46.238408999999997</v>
      </c>
    </row>
    <row r="63937" spans="1:5" x14ac:dyDescent="0.3">
      <c r="A63937">
        <v>63936</v>
      </c>
      <c r="B63937" s="4">
        <v>45724.623611111114</v>
      </c>
      <c r="C63937" s="2" t="s">
        <v>18101</v>
      </c>
      <c r="D63937">
        <v>-0.28377000000000002</v>
      </c>
      <c r="E63937">
        <v>-46.232773000000002</v>
      </c>
    </row>
    <row r="63938" spans="1:5" x14ac:dyDescent="0.3">
      <c r="A63938">
        <v>63937</v>
      </c>
      <c r="B63938" s="4">
        <v>45724.623611111114</v>
      </c>
      <c r="C63938" s="2" t="s">
        <v>18101</v>
      </c>
      <c r="D63938">
        <v>-0.27789000000000003</v>
      </c>
      <c r="E63938">
        <v>-46.232495999999998</v>
      </c>
    </row>
    <row r="63939" spans="1:5" x14ac:dyDescent="0.3">
      <c r="A63939">
        <v>63938</v>
      </c>
      <c r="B63939" s="4">
        <v>45724.623611111114</v>
      </c>
      <c r="C63939" s="2" t="s">
        <v>18101</v>
      </c>
      <c r="D63939">
        <v>-0.27499000000000001</v>
      </c>
      <c r="E63939">
        <v>-46.227814000000002</v>
      </c>
    </row>
    <row r="63940" spans="1:5" x14ac:dyDescent="0.3">
      <c r="A63940">
        <v>63939</v>
      </c>
      <c r="B63940" s="4">
        <v>45130.324999999997</v>
      </c>
      <c r="C63940" s="2" t="s">
        <v>18102</v>
      </c>
      <c r="D63940">
        <v>-82.064200999999997</v>
      </c>
      <c r="E63940">
        <v>-98.940916999999999</v>
      </c>
    </row>
    <row r="63941" spans="1:5" x14ac:dyDescent="0.3">
      <c r="A63941">
        <v>63940</v>
      </c>
      <c r="B63941" s="4">
        <v>45130.324999999997</v>
      </c>
      <c r="C63941" s="2" t="s">
        <v>18102</v>
      </c>
      <c r="D63941">
        <v>-82.063530999999998</v>
      </c>
      <c r="E63941">
        <v>-98.939074000000005</v>
      </c>
    </row>
    <row r="63942" spans="1:5" x14ac:dyDescent="0.3">
      <c r="A63942">
        <v>63941</v>
      </c>
      <c r="B63942" s="4">
        <v>45130.324999999997</v>
      </c>
      <c r="C63942" s="2" t="s">
        <v>18102</v>
      </c>
      <c r="D63942">
        <v>-82.063078000000004</v>
      </c>
      <c r="E63942">
        <v>-98.93844</v>
      </c>
    </row>
    <row r="63943" spans="1:5" x14ac:dyDescent="0.3">
      <c r="A63943">
        <v>63942</v>
      </c>
      <c r="B63943" s="4">
        <v>45130.324999999997</v>
      </c>
      <c r="C63943" s="2" t="s">
        <v>18102</v>
      </c>
      <c r="D63943">
        <v>-82.057986</v>
      </c>
      <c r="E63943">
        <v>-98.932927000000007</v>
      </c>
    </row>
    <row r="63944" spans="1:5" x14ac:dyDescent="0.3">
      <c r="A63944">
        <v>63943</v>
      </c>
      <c r="B63944" s="4">
        <v>45130.324999999997</v>
      </c>
      <c r="C63944" s="2" t="s">
        <v>18102</v>
      </c>
      <c r="D63944">
        <v>-82.055158000000006</v>
      </c>
      <c r="E63944">
        <v>-98.928387000000001</v>
      </c>
    </row>
    <row r="63945" spans="1:5" x14ac:dyDescent="0.3">
      <c r="A63945">
        <v>63944</v>
      </c>
      <c r="B63945" s="4">
        <v>45130.324999999997</v>
      </c>
      <c r="C63945" s="2" t="s">
        <v>18102</v>
      </c>
      <c r="D63945">
        <v>-82.050781000000001</v>
      </c>
      <c r="E63945">
        <v>-98.927159000000003</v>
      </c>
    </row>
    <row r="63946" spans="1:5" x14ac:dyDescent="0.3">
      <c r="A63946">
        <v>63945</v>
      </c>
      <c r="B63946" s="4">
        <v>45130.324999999997</v>
      </c>
      <c r="C63946" s="2" t="s">
        <v>18102</v>
      </c>
      <c r="D63946">
        <v>-82.046983999999995</v>
      </c>
      <c r="E63946">
        <v>-98.924304000000006</v>
      </c>
    </row>
    <row r="63947" spans="1:5" x14ac:dyDescent="0.3">
      <c r="A63947">
        <v>63946</v>
      </c>
      <c r="B63947" s="4">
        <v>44262.05972222222</v>
      </c>
      <c r="C63947" s="2" t="s">
        <v>18103</v>
      </c>
      <c r="D63947">
        <v>-77.597339000000005</v>
      </c>
      <c r="E63947">
        <v>27.672794</v>
      </c>
    </row>
    <row r="63948" spans="1:5" x14ac:dyDescent="0.3">
      <c r="A63948">
        <v>63947</v>
      </c>
      <c r="B63948" s="4">
        <v>44262.05972222222</v>
      </c>
      <c r="C63948" s="2" t="s">
        <v>18103</v>
      </c>
      <c r="D63948">
        <v>-77.592691000000002</v>
      </c>
      <c r="E63948">
        <v>27.673047</v>
      </c>
    </row>
    <row r="63949" spans="1:5" x14ac:dyDescent="0.3">
      <c r="A63949">
        <v>63948</v>
      </c>
      <c r="B63949" s="4">
        <v>44262.05972222222</v>
      </c>
      <c r="C63949" s="2" t="s">
        <v>18103</v>
      </c>
      <c r="D63949">
        <v>-77.592747000000003</v>
      </c>
      <c r="E63949">
        <v>27.675858999999999</v>
      </c>
    </row>
    <row r="63950" spans="1:5" x14ac:dyDescent="0.3">
      <c r="A63950">
        <v>63949</v>
      </c>
      <c r="B63950" s="4">
        <v>44262.05972222222</v>
      </c>
      <c r="C63950" s="2" t="s">
        <v>18103</v>
      </c>
      <c r="D63950">
        <v>-77.590991000000002</v>
      </c>
      <c r="E63950">
        <v>27.679041000000002</v>
      </c>
    </row>
    <row r="63951" spans="1:5" x14ac:dyDescent="0.3">
      <c r="A63951">
        <v>63950</v>
      </c>
      <c r="B63951" s="4">
        <v>44262.05972222222</v>
      </c>
      <c r="C63951" s="2" t="s">
        <v>18103</v>
      </c>
      <c r="D63951">
        <v>-77.586262000000005</v>
      </c>
      <c r="E63951">
        <v>27.679416</v>
      </c>
    </row>
    <row r="63952" spans="1:5" x14ac:dyDescent="0.3">
      <c r="A63952">
        <v>63951</v>
      </c>
      <c r="B63952" s="4">
        <v>44262.05972222222</v>
      </c>
      <c r="C63952" s="2" t="s">
        <v>18103</v>
      </c>
      <c r="D63952">
        <v>-77.586904000000004</v>
      </c>
      <c r="E63952">
        <v>27.680344999999999</v>
      </c>
    </row>
    <row r="63953" spans="1:5" x14ac:dyDescent="0.3">
      <c r="A63953">
        <v>63952</v>
      </c>
      <c r="B63953" s="4">
        <v>44262.05972222222</v>
      </c>
      <c r="C63953" s="2" t="s">
        <v>18103</v>
      </c>
      <c r="D63953">
        <v>-77.581827000000004</v>
      </c>
      <c r="E63953">
        <v>27.685165999999999</v>
      </c>
    </row>
    <row r="63954" spans="1:5" x14ac:dyDescent="0.3">
      <c r="A63954">
        <v>63953</v>
      </c>
      <c r="B63954" s="4">
        <v>45111.75</v>
      </c>
      <c r="C63954" s="2" t="s">
        <v>18105</v>
      </c>
      <c r="D63954">
        <v>14.568523000000001</v>
      </c>
      <c r="E63954">
        <v>-132.17486099999999</v>
      </c>
    </row>
    <row r="63955" spans="1:5" x14ac:dyDescent="0.3">
      <c r="A63955">
        <v>63954</v>
      </c>
      <c r="B63955" s="4">
        <v>45111.75</v>
      </c>
      <c r="C63955" s="2" t="s">
        <v>18105</v>
      </c>
      <c r="D63955">
        <v>14.573487</v>
      </c>
      <c r="E63955">
        <v>-132.17134300000001</v>
      </c>
    </row>
    <row r="63956" spans="1:5" x14ac:dyDescent="0.3">
      <c r="A63956">
        <v>63955</v>
      </c>
      <c r="B63956" s="4">
        <v>45111.75</v>
      </c>
      <c r="C63956" s="2" t="s">
        <v>18105</v>
      </c>
      <c r="D63956">
        <v>14.576978</v>
      </c>
      <c r="E63956">
        <v>-132.16958399999999</v>
      </c>
    </row>
    <row r="63957" spans="1:5" x14ac:dyDescent="0.3">
      <c r="A63957">
        <v>63956</v>
      </c>
      <c r="B63957" s="4">
        <v>45111.75</v>
      </c>
      <c r="C63957" s="2" t="s">
        <v>18105</v>
      </c>
      <c r="D63957">
        <v>14.577724999999999</v>
      </c>
      <c r="E63957">
        <v>-132.169859</v>
      </c>
    </row>
    <row r="63958" spans="1:5" x14ac:dyDescent="0.3">
      <c r="A63958">
        <v>63957</v>
      </c>
      <c r="B63958" s="4">
        <v>45111.75</v>
      </c>
      <c r="C63958" s="2" t="s">
        <v>18105</v>
      </c>
      <c r="D63958">
        <v>14.578023</v>
      </c>
      <c r="E63958">
        <v>-132.163974</v>
      </c>
    </row>
    <row r="63959" spans="1:5" x14ac:dyDescent="0.3">
      <c r="A63959">
        <v>63958</v>
      </c>
      <c r="B63959" s="4">
        <v>45111.75</v>
      </c>
      <c r="C63959" s="2" t="s">
        <v>18105</v>
      </c>
      <c r="D63959">
        <v>14.578487000000001</v>
      </c>
      <c r="E63959">
        <v>-132.159435</v>
      </c>
    </row>
    <row r="63960" spans="1:5" x14ac:dyDescent="0.3">
      <c r="A63960">
        <v>63959</v>
      </c>
      <c r="B63960" s="4">
        <v>45111.75</v>
      </c>
      <c r="C63960" s="2" t="s">
        <v>18105</v>
      </c>
      <c r="D63960">
        <v>14.579267</v>
      </c>
      <c r="E63960">
        <v>-132.15367699999999</v>
      </c>
    </row>
    <row r="63961" spans="1:5" x14ac:dyDescent="0.3">
      <c r="A63961">
        <v>63960</v>
      </c>
      <c r="B63961" s="4">
        <v>45190.609027777777</v>
      </c>
      <c r="C63961" s="2" t="s">
        <v>18107</v>
      </c>
      <c r="D63961">
        <v>-20.768229000000002</v>
      </c>
      <c r="E63961">
        <v>15.507312000000001</v>
      </c>
    </row>
    <row r="63962" spans="1:5" x14ac:dyDescent="0.3">
      <c r="A63962">
        <v>63961</v>
      </c>
      <c r="B63962" s="4">
        <v>45190.609027777777</v>
      </c>
      <c r="C63962" s="2" t="s">
        <v>18107</v>
      </c>
      <c r="D63962">
        <v>-20.767797000000002</v>
      </c>
      <c r="E63962">
        <v>15.511175</v>
      </c>
    </row>
    <row r="63963" spans="1:5" x14ac:dyDescent="0.3">
      <c r="A63963">
        <v>63962</v>
      </c>
      <c r="B63963" s="4">
        <v>45190.609027777777</v>
      </c>
      <c r="C63963" s="2" t="s">
        <v>18107</v>
      </c>
      <c r="D63963">
        <v>-20.763586</v>
      </c>
      <c r="E63963">
        <v>15.517321000000001</v>
      </c>
    </row>
    <row r="63964" spans="1:5" x14ac:dyDescent="0.3">
      <c r="A63964">
        <v>63963</v>
      </c>
      <c r="B63964" s="4">
        <v>45190.609027777777</v>
      </c>
      <c r="C63964" s="2" t="s">
        <v>18107</v>
      </c>
      <c r="D63964">
        <v>-20.763522999999999</v>
      </c>
      <c r="E63964">
        <v>15.52192</v>
      </c>
    </row>
    <row r="63965" spans="1:5" x14ac:dyDescent="0.3">
      <c r="A63965">
        <v>63964</v>
      </c>
      <c r="B63965" s="4">
        <v>45190.609027777777</v>
      </c>
      <c r="C63965" s="2" t="s">
        <v>18107</v>
      </c>
      <c r="D63965">
        <v>-20.763819000000002</v>
      </c>
      <c r="E63965">
        <v>15.527958999999999</v>
      </c>
    </row>
    <row r="63966" spans="1:5" x14ac:dyDescent="0.3">
      <c r="A63966">
        <v>63965</v>
      </c>
      <c r="B63966" s="4">
        <v>45190.609027777777</v>
      </c>
      <c r="C63966" s="2" t="s">
        <v>18107</v>
      </c>
      <c r="D63966">
        <v>-20.759795</v>
      </c>
      <c r="E63966">
        <v>15.531972</v>
      </c>
    </row>
    <row r="63967" spans="1:5" x14ac:dyDescent="0.3">
      <c r="A63967">
        <v>63966</v>
      </c>
      <c r="B63967" s="4">
        <v>45190.609027777777</v>
      </c>
      <c r="C63967" s="2" t="s">
        <v>18107</v>
      </c>
      <c r="D63967">
        <v>-20.755348999999999</v>
      </c>
      <c r="E63967">
        <v>15.538413</v>
      </c>
    </row>
    <row r="63968" spans="1:5" x14ac:dyDescent="0.3">
      <c r="A63968">
        <v>63967</v>
      </c>
      <c r="B63968" s="4">
        <v>44941.84097222222</v>
      </c>
      <c r="C63968" s="2" t="s">
        <v>18109</v>
      </c>
      <c r="D63968">
        <v>48.493895000000002</v>
      </c>
      <c r="E63968">
        <v>138.98015100000001</v>
      </c>
    </row>
    <row r="63969" spans="1:5" x14ac:dyDescent="0.3">
      <c r="A63969">
        <v>63968</v>
      </c>
      <c r="B63969" s="4">
        <v>44941.84097222222</v>
      </c>
      <c r="C63969" s="2" t="s">
        <v>18109</v>
      </c>
      <c r="D63969">
        <v>48.495739999999998</v>
      </c>
      <c r="E63969">
        <v>138.98349400000001</v>
      </c>
    </row>
    <row r="63970" spans="1:5" x14ac:dyDescent="0.3">
      <c r="A63970">
        <v>63969</v>
      </c>
      <c r="B63970" s="4">
        <v>44941.84097222222</v>
      </c>
      <c r="C63970" s="2" t="s">
        <v>18109</v>
      </c>
      <c r="D63970">
        <v>48.501007000000001</v>
      </c>
      <c r="E63970">
        <v>138.98686000000001</v>
      </c>
    </row>
    <row r="63971" spans="1:5" x14ac:dyDescent="0.3">
      <c r="A63971">
        <v>63970</v>
      </c>
      <c r="B63971" s="4">
        <v>44941.84097222222</v>
      </c>
      <c r="C63971" s="2" t="s">
        <v>18109</v>
      </c>
      <c r="D63971">
        <v>48.502941</v>
      </c>
      <c r="E63971">
        <v>138.99138400000001</v>
      </c>
    </row>
    <row r="63972" spans="1:5" x14ac:dyDescent="0.3">
      <c r="A63972">
        <v>63971</v>
      </c>
      <c r="B63972" s="4">
        <v>44941.84097222222</v>
      </c>
      <c r="C63972" s="2" t="s">
        <v>18109</v>
      </c>
      <c r="D63972">
        <v>48.504415999999999</v>
      </c>
      <c r="E63972">
        <v>138.99783300000001</v>
      </c>
    </row>
    <row r="63973" spans="1:5" x14ac:dyDescent="0.3">
      <c r="A63973">
        <v>63972</v>
      </c>
      <c r="B63973" s="4">
        <v>44941.84097222222</v>
      </c>
      <c r="C63973" s="2" t="s">
        <v>18109</v>
      </c>
      <c r="D63973">
        <v>48.504131999999998</v>
      </c>
      <c r="E63973">
        <v>138.99707699999999</v>
      </c>
    </row>
    <row r="63974" spans="1:5" x14ac:dyDescent="0.3">
      <c r="A63974">
        <v>63973</v>
      </c>
      <c r="B63974" s="4">
        <v>44941.84097222222</v>
      </c>
      <c r="C63974" s="2" t="s">
        <v>18109</v>
      </c>
      <c r="D63974">
        <v>48.507542999999998</v>
      </c>
      <c r="E63974">
        <v>138.99991900000001</v>
      </c>
    </row>
    <row r="63975" spans="1:5" x14ac:dyDescent="0.3">
      <c r="A63975">
        <v>63974</v>
      </c>
      <c r="B63975" s="4">
        <v>44630.277083333334</v>
      </c>
      <c r="C63975" s="2" t="s">
        <v>18110</v>
      </c>
      <c r="D63975">
        <v>-47.701673</v>
      </c>
      <c r="E63975">
        <v>-176.19380100000001</v>
      </c>
    </row>
    <row r="63976" spans="1:5" x14ac:dyDescent="0.3">
      <c r="A63976">
        <v>63975</v>
      </c>
      <c r="B63976" s="4">
        <v>44630.277083333334</v>
      </c>
      <c r="C63976" s="2" t="s">
        <v>18110</v>
      </c>
      <c r="D63976">
        <v>-47.699344000000004</v>
      </c>
      <c r="E63976">
        <v>-176.18979200000001</v>
      </c>
    </row>
    <row r="63977" spans="1:5" x14ac:dyDescent="0.3">
      <c r="A63977">
        <v>63976</v>
      </c>
      <c r="B63977" s="4">
        <v>44630.277083333334</v>
      </c>
      <c r="C63977" s="2" t="s">
        <v>18110</v>
      </c>
      <c r="D63977">
        <v>-47.693347000000003</v>
      </c>
      <c r="E63977">
        <v>-176.18825899999999</v>
      </c>
    </row>
    <row r="63978" spans="1:5" x14ac:dyDescent="0.3">
      <c r="A63978">
        <v>63977</v>
      </c>
      <c r="B63978" s="4">
        <v>44630.277083333334</v>
      </c>
      <c r="C63978" s="2" t="s">
        <v>18110</v>
      </c>
      <c r="D63978">
        <v>-47.689177999999998</v>
      </c>
      <c r="E63978">
        <v>-176.18701100000001</v>
      </c>
    </row>
    <row r="63979" spans="1:5" x14ac:dyDescent="0.3">
      <c r="A63979">
        <v>63978</v>
      </c>
      <c r="B63979" s="4">
        <v>44630.277083333334</v>
      </c>
      <c r="C63979" s="2" t="s">
        <v>18110</v>
      </c>
      <c r="D63979">
        <v>-47.684263999999999</v>
      </c>
      <c r="E63979">
        <v>-176.18579399999999</v>
      </c>
    </row>
    <row r="63980" spans="1:5" x14ac:dyDescent="0.3">
      <c r="A63980">
        <v>63979</v>
      </c>
      <c r="B63980" s="4">
        <v>44630.277083333334</v>
      </c>
      <c r="C63980" s="2" t="s">
        <v>18110</v>
      </c>
      <c r="D63980">
        <v>-47.680705000000003</v>
      </c>
      <c r="E63980">
        <v>-176.18402</v>
      </c>
    </row>
    <row r="63981" spans="1:5" x14ac:dyDescent="0.3">
      <c r="A63981">
        <v>63980</v>
      </c>
      <c r="B63981" s="4">
        <v>44630.277083333334</v>
      </c>
      <c r="C63981" s="2" t="s">
        <v>18110</v>
      </c>
      <c r="D63981">
        <v>-47.675947999999998</v>
      </c>
      <c r="E63981">
        <v>-176.182726</v>
      </c>
    </row>
    <row r="63982" spans="1:5" x14ac:dyDescent="0.3">
      <c r="A63982">
        <v>63981</v>
      </c>
      <c r="B63982" s="4">
        <v>45213.380555555559</v>
      </c>
      <c r="C63982" s="2" t="s">
        <v>18112</v>
      </c>
      <c r="D63982">
        <v>-27.781186999999999</v>
      </c>
      <c r="E63982">
        <v>160.67162099999999</v>
      </c>
    </row>
    <row r="63983" spans="1:5" x14ac:dyDescent="0.3">
      <c r="A63983">
        <v>63982</v>
      </c>
      <c r="B63983" s="4">
        <v>45213.380555555559</v>
      </c>
      <c r="C63983" s="2" t="s">
        <v>18112</v>
      </c>
      <c r="D63983">
        <v>-27.779478000000001</v>
      </c>
      <c r="E63983">
        <v>160.673214</v>
      </c>
    </row>
    <row r="63984" spans="1:5" x14ac:dyDescent="0.3">
      <c r="A63984">
        <v>63983</v>
      </c>
      <c r="B63984" s="4">
        <v>45213.380555555559</v>
      </c>
      <c r="C63984" s="2" t="s">
        <v>18112</v>
      </c>
      <c r="D63984">
        <v>-27.778998999999999</v>
      </c>
      <c r="E63984">
        <v>160.673607</v>
      </c>
    </row>
    <row r="63985" spans="1:5" x14ac:dyDescent="0.3">
      <c r="A63985">
        <v>63984</v>
      </c>
      <c r="B63985" s="4">
        <v>45213.380555555559</v>
      </c>
      <c r="C63985" s="2" t="s">
        <v>18112</v>
      </c>
      <c r="D63985">
        <v>-27.779304</v>
      </c>
      <c r="E63985">
        <v>160.679045</v>
      </c>
    </row>
    <row r="63986" spans="1:5" x14ac:dyDescent="0.3">
      <c r="A63986">
        <v>63985</v>
      </c>
      <c r="B63986" s="4">
        <v>45213.380555555559</v>
      </c>
      <c r="C63986" s="2" t="s">
        <v>18112</v>
      </c>
      <c r="D63986">
        <v>-27.775784000000002</v>
      </c>
      <c r="E63986">
        <v>160.683131</v>
      </c>
    </row>
    <row r="63987" spans="1:5" x14ac:dyDescent="0.3">
      <c r="A63987">
        <v>63986</v>
      </c>
      <c r="B63987" s="4">
        <v>45213.380555555559</v>
      </c>
      <c r="C63987" s="2" t="s">
        <v>18112</v>
      </c>
      <c r="D63987">
        <v>-27.773741999999999</v>
      </c>
      <c r="E63987">
        <v>160.68836099999999</v>
      </c>
    </row>
    <row r="63988" spans="1:5" x14ac:dyDescent="0.3">
      <c r="A63988">
        <v>63987</v>
      </c>
      <c r="B63988" s="4">
        <v>45213.380555555559</v>
      </c>
      <c r="C63988" s="2" t="s">
        <v>18112</v>
      </c>
      <c r="D63988">
        <v>-27.767620999999998</v>
      </c>
      <c r="E63988">
        <v>160.69067999999999</v>
      </c>
    </row>
    <row r="63989" spans="1:5" x14ac:dyDescent="0.3">
      <c r="A63989">
        <v>63988</v>
      </c>
      <c r="B63989" s="4">
        <v>45674.713888888888</v>
      </c>
      <c r="C63989" s="2" t="s">
        <v>18114</v>
      </c>
      <c r="D63989">
        <v>60.003169</v>
      </c>
      <c r="E63989">
        <v>167.28138999999999</v>
      </c>
    </row>
    <row r="63990" spans="1:5" x14ac:dyDescent="0.3">
      <c r="A63990">
        <v>63989</v>
      </c>
      <c r="B63990" s="4">
        <v>45674.713888888888</v>
      </c>
      <c r="C63990" s="2" t="s">
        <v>18114</v>
      </c>
      <c r="D63990">
        <v>60.007444999999997</v>
      </c>
      <c r="E63990">
        <v>167.28164899999999</v>
      </c>
    </row>
    <row r="63991" spans="1:5" x14ac:dyDescent="0.3">
      <c r="A63991">
        <v>63990</v>
      </c>
      <c r="B63991" s="4">
        <v>45674.713888888888</v>
      </c>
      <c r="C63991" s="2" t="s">
        <v>18114</v>
      </c>
      <c r="D63991">
        <v>60.012900999999999</v>
      </c>
      <c r="E63991">
        <v>167.28155000000001</v>
      </c>
    </row>
    <row r="63992" spans="1:5" x14ac:dyDescent="0.3">
      <c r="A63992">
        <v>63991</v>
      </c>
      <c r="B63992" s="4">
        <v>45674.713888888888</v>
      </c>
      <c r="C63992" s="2" t="s">
        <v>18114</v>
      </c>
      <c r="D63992">
        <v>60.015188000000002</v>
      </c>
      <c r="E63992">
        <v>167.28749300000001</v>
      </c>
    </row>
    <row r="63993" spans="1:5" x14ac:dyDescent="0.3">
      <c r="A63993">
        <v>63992</v>
      </c>
      <c r="B63993" s="4">
        <v>45674.713888888888</v>
      </c>
      <c r="C63993" s="2" t="s">
        <v>18114</v>
      </c>
      <c r="D63993">
        <v>60.019969000000003</v>
      </c>
      <c r="E63993">
        <v>167.287868</v>
      </c>
    </row>
    <row r="63994" spans="1:5" x14ac:dyDescent="0.3">
      <c r="A63994">
        <v>63993</v>
      </c>
      <c r="B63994" s="4">
        <v>45674.713888888888</v>
      </c>
      <c r="C63994" s="2" t="s">
        <v>18114</v>
      </c>
      <c r="D63994">
        <v>60.021199000000003</v>
      </c>
      <c r="E63994">
        <v>167.29355799999999</v>
      </c>
    </row>
    <row r="63995" spans="1:5" x14ac:dyDescent="0.3">
      <c r="A63995">
        <v>63994</v>
      </c>
      <c r="B63995" s="4">
        <v>45674.713888888888</v>
      </c>
      <c r="C63995" s="2" t="s">
        <v>18114</v>
      </c>
      <c r="D63995">
        <v>60.026465999999999</v>
      </c>
      <c r="E63995">
        <v>167.296682</v>
      </c>
    </row>
    <row r="63996" spans="1:5" x14ac:dyDescent="0.3">
      <c r="A63996">
        <v>63995</v>
      </c>
      <c r="B63996" s="4">
        <v>45305.254166666666</v>
      </c>
      <c r="C63996" s="2" t="s">
        <v>18116</v>
      </c>
      <c r="D63996">
        <v>-71.171092999999999</v>
      </c>
      <c r="E63996">
        <v>-57.415301999999997</v>
      </c>
    </row>
    <row r="63997" spans="1:5" x14ac:dyDescent="0.3">
      <c r="A63997">
        <v>63996</v>
      </c>
      <c r="B63997" s="4">
        <v>45305.254166666666</v>
      </c>
      <c r="C63997" s="2" t="s">
        <v>18116</v>
      </c>
      <c r="D63997">
        <v>-71.166216000000006</v>
      </c>
      <c r="E63997">
        <v>-57.415619999999997</v>
      </c>
    </row>
    <row r="63998" spans="1:5" x14ac:dyDescent="0.3">
      <c r="A63998">
        <v>63997</v>
      </c>
      <c r="B63998" s="4">
        <v>45305.254166666666</v>
      </c>
      <c r="C63998" s="2" t="s">
        <v>18116</v>
      </c>
      <c r="D63998">
        <v>-71.164944000000006</v>
      </c>
      <c r="E63998">
        <v>-57.410806999999998</v>
      </c>
    </row>
    <row r="63999" spans="1:5" x14ac:dyDescent="0.3">
      <c r="A63999">
        <v>63998</v>
      </c>
      <c r="B63999" s="4">
        <v>45305.254166666666</v>
      </c>
      <c r="C63999" s="2" t="s">
        <v>18116</v>
      </c>
      <c r="D63999">
        <v>-71.159435000000002</v>
      </c>
      <c r="E63999">
        <v>-57.411113999999998</v>
      </c>
    </row>
    <row r="64000" spans="1:5" x14ac:dyDescent="0.3">
      <c r="A64000">
        <v>63999</v>
      </c>
      <c r="B64000" s="4">
        <v>45305.254166666666</v>
      </c>
      <c r="C64000" s="2" t="s">
        <v>18116</v>
      </c>
      <c r="D64000">
        <v>-71.153559000000001</v>
      </c>
      <c r="E64000">
        <v>-57.407142</v>
      </c>
    </row>
    <row r="64001" spans="1:5" x14ac:dyDescent="0.3">
      <c r="A64001">
        <v>64000</v>
      </c>
      <c r="B64001" s="4">
        <v>45305.254166666666</v>
      </c>
      <c r="C64001" s="2" t="s">
        <v>18116</v>
      </c>
      <c r="D64001">
        <v>-71.153013999999999</v>
      </c>
      <c r="E64001">
        <v>-57.401004</v>
      </c>
    </row>
    <row r="64002" spans="1:5" x14ac:dyDescent="0.3">
      <c r="A64002">
        <v>64001</v>
      </c>
      <c r="B64002" s="4">
        <v>45305.254166666666</v>
      </c>
      <c r="C64002" s="2" t="s">
        <v>18116</v>
      </c>
      <c r="D64002">
        <v>-71.149035999999995</v>
      </c>
      <c r="E64002">
        <v>-57.396642</v>
      </c>
    </row>
    <row r="64003" spans="1:5" x14ac:dyDescent="0.3">
      <c r="A64003">
        <v>64002</v>
      </c>
      <c r="B64003" s="4">
        <v>45268.013194444444</v>
      </c>
      <c r="C64003" s="2" t="s">
        <v>18118</v>
      </c>
      <c r="D64003">
        <v>32.225135999999999</v>
      </c>
      <c r="E64003">
        <v>74.001769999999993</v>
      </c>
    </row>
    <row r="64004" spans="1:5" x14ac:dyDescent="0.3">
      <c r="A64004">
        <v>64003</v>
      </c>
      <c r="B64004" s="4">
        <v>45268.013194444444</v>
      </c>
      <c r="C64004" s="2" t="s">
        <v>18118</v>
      </c>
      <c r="D64004">
        <v>32.225996000000002</v>
      </c>
      <c r="E64004">
        <v>74.004761000000002</v>
      </c>
    </row>
    <row r="64005" spans="1:5" x14ac:dyDescent="0.3">
      <c r="A64005">
        <v>64004</v>
      </c>
      <c r="B64005" s="4">
        <v>45268.013194444444</v>
      </c>
      <c r="C64005" s="2" t="s">
        <v>18118</v>
      </c>
      <c r="D64005">
        <v>32.227266999999998</v>
      </c>
      <c r="E64005">
        <v>74.008020000000002</v>
      </c>
    </row>
    <row r="64006" spans="1:5" x14ac:dyDescent="0.3">
      <c r="A64006">
        <v>64005</v>
      </c>
      <c r="B64006" s="4">
        <v>45268.013194444444</v>
      </c>
      <c r="C64006" s="2" t="s">
        <v>18118</v>
      </c>
      <c r="D64006">
        <v>32.230114999999998</v>
      </c>
      <c r="E64006">
        <v>74.014072999999996</v>
      </c>
    </row>
    <row r="64007" spans="1:5" x14ac:dyDescent="0.3">
      <c r="A64007">
        <v>64006</v>
      </c>
      <c r="B64007" s="4">
        <v>45268.013194444444</v>
      </c>
      <c r="C64007" s="2" t="s">
        <v>18118</v>
      </c>
      <c r="D64007">
        <v>32.236134</v>
      </c>
      <c r="E64007">
        <v>74.017662000000001</v>
      </c>
    </row>
    <row r="64008" spans="1:5" x14ac:dyDescent="0.3">
      <c r="A64008">
        <v>64007</v>
      </c>
      <c r="B64008" s="4">
        <v>45268.013194444444</v>
      </c>
      <c r="C64008" s="2" t="s">
        <v>18118</v>
      </c>
      <c r="D64008">
        <v>32.242223000000003</v>
      </c>
      <c r="E64008">
        <v>74.021932000000007</v>
      </c>
    </row>
    <row r="64009" spans="1:5" x14ac:dyDescent="0.3">
      <c r="A64009">
        <v>64008</v>
      </c>
      <c r="B64009" s="4">
        <v>45268.013194444444</v>
      </c>
      <c r="C64009" s="2" t="s">
        <v>18118</v>
      </c>
      <c r="D64009">
        <v>32.243555999999998</v>
      </c>
      <c r="E64009">
        <v>74.024478000000002</v>
      </c>
    </row>
    <row r="64010" spans="1:5" x14ac:dyDescent="0.3">
      <c r="A64010">
        <v>64009</v>
      </c>
      <c r="B64010" s="4">
        <v>44200.749305555553</v>
      </c>
      <c r="C64010" s="2" t="s">
        <v>18120</v>
      </c>
      <c r="D64010">
        <v>-4.1000100000000002</v>
      </c>
      <c r="E64010">
        <v>68.084602000000004</v>
      </c>
    </row>
    <row r="64011" spans="1:5" x14ac:dyDescent="0.3">
      <c r="A64011">
        <v>64010</v>
      </c>
      <c r="B64011" s="4">
        <v>44200.749305555553</v>
      </c>
      <c r="C64011" s="2" t="s">
        <v>18120</v>
      </c>
      <c r="D64011">
        <v>-4.0974079999999997</v>
      </c>
      <c r="E64011">
        <v>68.089668000000003</v>
      </c>
    </row>
    <row r="64012" spans="1:5" x14ac:dyDescent="0.3">
      <c r="A64012">
        <v>64011</v>
      </c>
      <c r="B64012" s="4">
        <v>44200.749305555553</v>
      </c>
      <c r="C64012" s="2" t="s">
        <v>18120</v>
      </c>
      <c r="D64012">
        <v>-4.0971060000000001</v>
      </c>
      <c r="E64012">
        <v>68.091588999999999</v>
      </c>
    </row>
    <row r="64013" spans="1:5" x14ac:dyDescent="0.3">
      <c r="A64013">
        <v>64012</v>
      </c>
      <c r="B64013" s="4">
        <v>44200.749305555553</v>
      </c>
      <c r="C64013" s="2" t="s">
        <v>18120</v>
      </c>
      <c r="D64013">
        <v>-4.0919780000000001</v>
      </c>
      <c r="E64013">
        <v>68.095518999999996</v>
      </c>
    </row>
    <row r="64014" spans="1:5" x14ac:dyDescent="0.3">
      <c r="A64014">
        <v>64013</v>
      </c>
      <c r="B64014" s="4">
        <v>44200.749305555553</v>
      </c>
      <c r="C64014" s="2" t="s">
        <v>18120</v>
      </c>
      <c r="D64014">
        <v>-4.0891000000000002</v>
      </c>
      <c r="E64014">
        <v>68.100818000000004</v>
      </c>
    </row>
    <row r="64015" spans="1:5" x14ac:dyDescent="0.3">
      <c r="A64015">
        <v>64014</v>
      </c>
      <c r="B64015" s="4">
        <v>44200.749305555553</v>
      </c>
      <c r="C64015" s="2" t="s">
        <v>18120</v>
      </c>
      <c r="D64015">
        <v>-4.084104</v>
      </c>
      <c r="E64015">
        <v>68.100273000000001</v>
      </c>
    </row>
    <row r="64016" spans="1:5" x14ac:dyDescent="0.3">
      <c r="A64016">
        <v>64015</v>
      </c>
      <c r="B64016" s="4">
        <v>44200.749305555553</v>
      </c>
      <c r="C64016" s="2" t="s">
        <v>18120</v>
      </c>
      <c r="D64016">
        <v>-4.0832819999999996</v>
      </c>
      <c r="E64016">
        <v>68.103024000000005</v>
      </c>
    </row>
    <row r="64017" spans="1:5" x14ac:dyDescent="0.3">
      <c r="A64017">
        <v>64016</v>
      </c>
      <c r="B64017" s="4">
        <v>45463.54791666667</v>
      </c>
      <c r="C64017" s="2" t="s">
        <v>18122</v>
      </c>
      <c r="D64017">
        <v>1.494464</v>
      </c>
      <c r="E64017">
        <v>-114.388201</v>
      </c>
    </row>
    <row r="64018" spans="1:5" x14ac:dyDescent="0.3">
      <c r="A64018">
        <v>64017</v>
      </c>
      <c r="B64018" s="4">
        <v>45463.54791666667</v>
      </c>
      <c r="C64018" s="2" t="s">
        <v>18122</v>
      </c>
      <c r="D64018">
        <v>1.495261</v>
      </c>
      <c r="E64018">
        <v>-114.38506</v>
      </c>
    </row>
    <row r="64019" spans="1:5" x14ac:dyDescent="0.3">
      <c r="A64019">
        <v>64018</v>
      </c>
      <c r="B64019" s="4">
        <v>45463.54791666667</v>
      </c>
      <c r="C64019" s="2" t="s">
        <v>18122</v>
      </c>
      <c r="D64019">
        <v>1.4990319999999999</v>
      </c>
      <c r="E64019">
        <v>-114.379856</v>
      </c>
    </row>
    <row r="64020" spans="1:5" x14ac:dyDescent="0.3">
      <c r="A64020">
        <v>64019</v>
      </c>
      <c r="B64020" s="4">
        <v>45463.54791666667</v>
      </c>
      <c r="C64020" s="2" t="s">
        <v>18122</v>
      </c>
      <c r="D64020">
        <v>1.4995909999999999</v>
      </c>
      <c r="E64020">
        <v>-114.374923</v>
      </c>
    </row>
    <row r="64021" spans="1:5" x14ac:dyDescent="0.3">
      <c r="A64021">
        <v>64020</v>
      </c>
      <c r="B64021" s="4">
        <v>45463.54791666667</v>
      </c>
      <c r="C64021" s="2" t="s">
        <v>18122</v>
      </c>
      <c r="D64021">
        <v>1.499344</v>
      </c>
      <c r="E64021">
        <v>-114.374762</v>
      </c>
    </row>
    <row r="64022" spans="1:5" x14ac:dyDescent="0.3">
      <c r="A64022">
        <v>64021</v>
      </c>
      <c r="B64022" s="4">
        <v>45463.54791666667</v>
      </c>
      <c r="C64022" s="2" t="s">
        <v>18122</v>
      </c>
      <c r="D64022">
        <v>1.5035540000000001</v>
      </c>
      <c r="E64022">
        <v>-114.373446</v>
      </c>
    </row>
    <row r="64023" spans="1:5" x14ac:dyDescent="0.3">
      <c r="A64023">
        <v>64022</v>
      </c>
      <c r="B64023" s="4">
        <v>45463.54791666667</v>
      </c>
      <c r="C64023" s="2" t="s">
        <v>18122</v>
      </c>
      <c r="D64023">
        <v>1.5096149999999999</v>
      </c>
      <c r="E64023">
        <v>-114.37336000000001</v>
      </c>
    </row>
    <row r="64024" spans="1:5" x14ac:dyDescent="0.3">
      <c r="A64024">
        <v>64023</v>
      </c>
      <c r="B64024" s="4">
        <v>45488.618055555555</v>
      </c>
      <c r="C64024" s="2" t="s">
        <v>18124</v>
      </c>
      <c r="D64024">
        <v>78.935361</v>
      </c>
      <c r="E64024">
        <v>78.521964999999994</v>
      </c>
    </row>
    <row r="64025" spans="1:5" x14ac:dyDescent="0.3">
      <c r="A64025">
        <v>64024</v>
      </c>
      <c r="B64025" s="4">
        <v>45488.618055555555</v>
      </c>
      <c r="C64025" s="2" t="s">
        <v>18124</v>
      </c>
      <c r="D64025">
        <v>78.93826</v>
      </c>
      <c r="E64025">
        <v>78.521907999999996</v>
      </c>
    </row>
    <row r="64026" spans="1:5" x14ac:dyDescent="0.3">
      <c r="A64026">
        <v>64025</v>
      </c>
      <c r="B64026" s="4">
        <v>45488.618055555555</v>
      </c>
      <c r="C64026" s="2" t="s">
        <v>18124</v>
      </c>
      <c r="D64026">
        <v>78.942447000000001</v>
      </c>
      <c r="E64026">
        <v>78.525765000000007</v>
      </c>
    </row>
    <row r="64027" spans="1:5" x14ac:dyDescent="0.3">
      <c r="A64027">
        <v>64026</v>
      </c>
      <c r="B64027" s="4">
        <v>45488.618055555555</v>
      </c>
      <c r="C64027" s="2" t="s">
        <v>18124</v>
      </c>
      <c r="D64027">
        <v>78.947198999999998</v>
      </c>
      <c r="E64027">
        <v>78.531880999999998</v>
      </c>
    </row>
    <row r="64028" spans="1:5" x14ac:dyDescent="0.3">
      <c r="A64028">
        <v>64027</v>
      </c>
      <c r="B64028" s="4">
        <v>45488.618055555555</v>
      </c>
      <c r="C64028" s="2" t="s">
        <v>18124</v>
      </c>
      <c r="D64028">
        <v>78.947736000000006</v>
      </c>
      <c r="E64028">
        <v>78.531323</v>
      </c>
    </row>
    <row r="64029" spans="1:5" x14ac:dyDescent="0.3">
      <c r="A64029">
        <v>64028</v>
      </c>
      <c r="B64029" s="4">
        <v>45488.618055555555</v>
      </c>
      <c r="C64029" s="2" t="s">
        <v>18124</v>
      </c>
      <c r="D64029">
        <v>78.948220000000006</v>
      </c>
      <c r="E64029">
        <v>78.535893999999999</v>
      </c>
    </row>
    <row r="64030" spans="1:5" x14ac:dyDescent="0.3">
      <c r="A64030">
        <v>64029</v>
      </c>
      <c r="B64030" s="4">
        <v>45488.618055555555</v>
      </c>
      <c r="C64030" s="2" t="s">
        <v>18124</v>
      </c>
      <c r="D64030">
        <v>78.953304000000003</v>
      </c>
      <c r="E64030">
        <v>78.535324000000003</v>
      </c>
    </row>
    <row r="64031" spans="1:5" x14ac:dyDescent="0.3">
      <c r="A64031">
        <v>64030</v>
      </c>
      <c r="B64031" s="4">
        <v>45107.810416666667</v>
      </c>
      <c r="C64031" s="2" t="s">
        <v>18125</v>
      </c>
      <c r="D64031">
        <v>-0.59098700000000004</v>
      </c>
      <c r="E64031">
        <v>-76.432060000000007</v>
      </c>
    </row>
    <row r="64032" spans="1:5" x14ac:dyDescent="0.3">
      <c r="A64032">
        <v>64031</v>
      </c>
      <c r="B64032" s="4">
        <v>45107.810416666667</v>
      </c>
      <c r="C64032" s="2" t="s">
        <v>18125</v>
      </c>
      <c r="D64032">
        <v>-0.58501199999999998</v>
      </c>
      <c r="E64032">
        <v>-76.430756000000002</v>
      </c>
    </row>
    <row r="64033" spans="1:5" x14ac:dyDescent="0.3">
      <c r="A64033">
        <v>64032</v>
      </c>
      <c r="B64033" s="4">
        <v>45107.810416666667</v>
      </c>
      <c r="C64033" s="2" t="s">
        <v>18125</v>
      </c>
      <c r="D64033">
        <v>-0.58422600000000002</v>
      </c>
      <c r="E64033">
        <v>-76.429683999999995</v>
      </c>
    </row>
    <row r="64034" spans="1:5" x14ac:dyDescent="0.3">
      <c r="A64034">
        <v>64033</v>
      </c>
      <c r="B64034" s="4">
        <v>45107.810416666667</v>
      </c>
      <c r="C64034" s="2" t="s">
        <v>18125</v>
      </c>
      <c r="D64034">
        <v>-0.58252599999999999</v>
      </c>
      <c r="E64034">
        <v>-76.426811999999998</v>
      </c>
    </row>
    <row r="64035" spans="1:5" x14ac:dyDescent="0.3">
      <c r="A64035">
        <v>64034</v>
      </c>
      <c r="B64035" s="4">
        <v>45107.810416666667</v>
      </c>
      <c r="C64035" s="2" t="s">
        <v>18125</v>
      </c>
      <c r="D64035">
        <v>-0.57986499999999996</v>
      </c>
      <c r="E64035">
        <v>-76.426906000000002</v>
      </c>
    </row>
    <row r="64036" spans="1:5" x14ac:dyDescent="0.3">
      <c r="A64036">
        <v>64035</v>
      </c>
      <c r="B64036" s="4">
        <v>45107.810416666667</v>
      </c>
      <c r="C64036" s="2" t="s">
        <v>18125</v>
      </c>
      <c r="D64036">
        <v>-0.57625099999999996</v>
      </c>
      <c r="E64036">
        <v>-76.420413999999994</v>
      </c>
    </row>
    <row r="64037" spans="1:5" x14ac:dyDescent="0.3">
      <c r="A64037">
        <v>64036</v>
      </c>
      <c r="B64037" s="4">
        <v>45107.810416666667</v>
      </c>
      <c r="C64037" s="2" t="s">
        <v>18125</v>
      </c>
      <c r="D64037">
        <v>-0.57049300000000003</v>
      </c>
      <c r="E64037">
        <v>-76.420353000000006</v>
      </c>
    </row>
    <row r="64038" spans="1:5" x14ac:dyDescent="0.3">
      <c r="A64038">
        <v>64037</v>
      </c>
      <c r="B64038" s="4">
        <v>45577.527777777781</v>
      </c>
      <c r="C64038" s="2" t="s">
        <v>18127</v>
      </c>
      <c r="D64038">
        <v>-9.5099020000000003</v>
      </c>
      <c r="E64038">
        <v>-131.92849100000001</v>
      </c>
    </row>
    <row r="64039" spans="1:5" x14ac:dyDescent="0.3">
      <c r="A64039">
        <v>64038</v>
      </c>
      <c r="B64039" s="4">
        <v>45577.527777777781</v>
      </c>
      <c r="C64039" s="2" t="s">
        <v>18127</v>
      </c>
      <c r="D64039">
        <v>-9.5046169999999996</v>
      </c>
      <c r="E64039">
        <v>-131.926367</v>
      </c>
    </row>
    <row r="64040" spans="1:5" x14ac:dyDescent="0.3">
      <c r="A64040">
        <v>64039</v>
      </c>
      <c r="B64040" s="4">
        <v>45577.527777777781</v>
      </c>
      <c r="C64040" s="2" t="s">
        <v>18127</v>
      </c>
      <c r="D64040">
        <v>-9.5025790000000008</v>
      </c>
      <c r="E64040">
        <v>-131.920165</v>
      </c>
    </row>
    <row r="64041" spans="1:5" x14ac:dyDescent="0.3">
      <c r="A64041">
        <v>64040</v>
      </c>
      <c r="B64041" s="4">
        <v>45577.527777777781</v>
      </c>
      <c r="C64041" s="2" t="s">
        <v>18127</v>
      </c>
      <c r="D64041">
        <v>-9.498011</v>
      </c>
      <c r="E64041">
        <v>-131.914298</v>
      </c>
    </row>
    <row r="64042" spans="1:5" x14ac:dyDescent="0.3">
      <c r="A64042">
        <v>64041</v>
      </c>
      <c r="B64042" s="4">
        <v>45577.527777777781</v>
      </c>
      <c r="C64042" s="2" t="s">
        <v>18127</v>
      </c>
      <c r="D64042">
        <v>-9.4959410000000002</v>
      </c>
      <c r="E64042">
        <v>-131.91405399999999</v>
      </c>
    </row>
    <row r="64043" spans="1:5" x14ac:dyDescent="0.3">
      <c r="A64043">
        <v>64042</v>
      </c>
      <c r="B64043" s="4">
        <v>45577.527777777781</v>
      </c>
      <c r="C64043" s="2" t="s">
        <v>18127</v>
      </c>
      <c r="D64043">
        <v>-9.4916239999999998</v>
      </c>
      <c r="E64043">
        <v>-131.911394</v>
      </c>
    </row>
    <row r="64044" spans="1:5" x14ac:dyDescent="0.3">
      <c r="A64044">
        <v>64043</v>
      </c>
      <c r="B64044" s="4">
        <v>45577.527777777781</v>
      </c>
      <c r="C64044" s="2" t="s">
        <v>18127</v>
      </c>
      <c r="D64044">
        <v>-9.4864309999999996</v>
      </c>
      <c r="E64044">
        <v>-131.910775</v>
      </c>
    </row>
    <row r="64045" spans="1:5" x14ac:dyDescent="0.3">
      <c r="A64045">
        <v>64044</v>
      </c>
      <c r="B64045" s="4">
        <v>44794.617361111108</v>
      </c>
      <c r="C64045" s="2" t="s">
        <v>18129</v>
      </c>
      <c r="D64045">
        <v>-66.802583999999996</v>
      </c>
      <c r="E64045">
        <v>37.850906000000002</v>
      </c>
    </row>
    <row r="64046" spans="1:5" x14ac:dyDescent="0.3">
      <c r="A64046">
        <v>64045</v>
      </c>
      <c r="B64046" s="4">
        <v>44794.617361111108</v>
      </c>
      <c r="C64046" s="2" t="s">
        <v>18129</v>
      </c>
      <c r="D64046">
        <v>-66.798848000000007</v>
      </c>
      <c r="E64046">
        <v>37.856003999999999</v>
      </c>
    </row>
    <row r="64047" spans="1:5" x14ac:dyDescent="0.3">
      <c r="A64047">
        <v>64046</v>
      </c>
      <c r="B64047" s="4">
        <v>44794.617361111108</v>
      </c>
      <c r="C64047" s="2" t="s">
        <v>18129</v>
      </c>
      <c r="D64047">
        <v>-66.795670000000001</v>
      </c>
      <c r="E64047">
        <v>37.859090000000002</v>
      </c>
    </row>
    <row r="64048" spans="1:5" x14ac:dyDescent="0.3">
      <c r="A64048">
        <v>64047</v>
      </c>
      <c r="B64048" s="4">
        <v>44794.617361111108</v>
      </c>
      <c r="C64048" s="2" t="s">
        <v>18129</v>
      </c>
      <c r="D64048">
        <v>-66.791263000000001</v>
      </c>
      <c r="E64048">
        <v>37.863441000000002</v>
      </c>
    </row>
    <row r="64049" spans="1:5" x14ac:dyDescent="0.3">
      <c r="A64049">
        <v>64048</v>
      </c>
      <c r="B64049" s="4">
        <v>44794.617361111108</v>
      </c>
      <c r="C64049" s="2" t="s">
        <v>18129</v>
      </c>
      <c r="D64049">
        <v>-66.784816000000006</v>
      </c>
      <c r="E64049">
        <v>37.863384000000003</v>
      </c>
    </row>
    <row r="64050" spans="1:5" x14ac:dyDescent="0.3">
      <c r="A64050">
        <v>64049</v>
      </c>
      <c r="B64050" s="4">
        <v>44794.617361111108</v>
      </c>
      <c r="C64050" s="2" t="s">
        <v>18129</v>
      </c>
      <c r="D64050">
        <v>-66.784242000000006</v>
      </c>
      <c r="E64050">
        <v>37.867013</v>
      </c>
    </row>
    <row r="64051" spans="1:5" x14ac:dyDescent="0.3">
      <c r="A64051">
        <v>64050</v>
      </c>
      <c r="B64051" s="4">
        <v>44794.617361111108</v>
      </c>
      <c r="C64051" s="2" t="s">
        <v>18129</v>
      </c>
      <c r="D64051">
        <v>-66.784543999999997</v>
      </c>
      <c r="E64051">
        <v>37.871706000000003</v>
      </c>
    </row>
    <row r="64052" spans="1:5" x14ac:dyDescent="0.3">
      <c r="A64052">
        <v>64051</v>
      </c>
      <c r="B64052" s="4">
        <v>45150.196527777778</v>
      </c>
      <c r="C64052" s="2" t="s">
        <v>18131</v>
      </c>
      <c r="D64052">
        <v>-61.401442000000003</v>
      </c>
      <c r="E64052">
        <v>137.250587</v>
      </c>
    </row>
    <row r="64053" spans="1:5" x14ac:dyDescent="0.3">
      <c r="A64053">
        <v>64052</v>
      </c>
      <c r="B64053" s="4">
        <v>45150.196527777778</v>
      </c>
      <c r="C64053" s="2" t="s">
        <v>18131</v>
      </c>
      <c r="D64053">
        <v>-61.396455000000003</v>
      </c>
      <c r="E64053">
        <v>137.25264899999999</v>
      </c>
    </row>
    <row r="64054" spans="1:5" x14ac:dyDescent="0.3">
      <c r="A64054">
        <v>64053</v>
      </c>
      <c r="B64054" s="4">
        <v>45150.196527777778</v>
      </c>
      <c r="C64054" s="2" t="s">
        <v>18131</v>
      </c>
      <c r="D64054">
        <v>-61.391553000000002</v>
      </c>
      <c r="E64054">
        <v>137.25542200000001</v>
      </c>
    </row>
    <row r="64055" spans="1:5" x14ac:dyDescent="0.3">
      <c r="A64055">
        <v>64054</v>
      </c>
      <c r="B64055" s="4">
        <v>45150.196527777778</v>
      </c>
      <c r="C64055" s="2" t="s">
        <v>18131</v>
      </c>
      <c r="D64055">
        <v>-61.389881000000003</v>
      </c>
      <c r="E64055">
        <v>137.25729200000001</v>
      </c>
    </row>
    <row r="64056" spans="1:5" x14ac:dyDescent="0.3">
      <c r="A64056">
        <v>64055</v>
      </c>
      <c r="B64056" s="4">
        <v>45150.196527777778</v>
      </c>
      <c r="C64056" s="2" t="s">
        <v>18131</v>
      </c>
      <c r="D64056">
        <v>-61.388018000000002</v>
      </c>
      <c r="E64056">
        <v>137.259049</v>
      </c>
    </row>
    <row r="64057" spans="1:5" x14ac:dyDescent="0.3">
      <c r="A64057">
        <v>64056</v>
      </c>
      <c r="B64057" s="4">
        <v>45150.196527777778</v>
      </c>
      <c r="C64057" s="2" t="s">
        <v>18131</v>
      </c>
      <c r="D64057">
        <v>-61.387873999999996</v>
      </c>
      <c r="E64057">
        <v>137.26012900000001</v>
      </c>
    </row>
    <row r="64058" spans="1:5" x14ac:dyDescent="0.3">
      <c r="A64058">
        <v>64057</v>
      </c>
      <c r="B64058" s="4">
        <v>45150.196527777778</v>
      </c>
      <c r="C64058" s="2" t="s">
        <v>18131</v>
      </c>
      <c r="D64058">
        <v>-61.385837000000002</v>
      </c>
      <c r="E64058">
        <v>137.26321200000001</v>
      </c>
    </row>
    <row r="64059" spans="1:5" x14ac:dyDescent="0.3">
      <c r="A64059">
        <v>64058</v>
      </c>
      <c r="B64059" s="4">
        <v>44735.57916666667</v>
      </c>
      <c r="C64059" s="2" t="s">
        <v>18133</v>
      </c>
      <c r="D64059">
        <v>-77.747268000000005</v>
      </c>
      <c r="E64059">
        <v>118.193264</v>
      </c>
    </row>
    <row r="64060" spans="1:5" x14ac:dyDescent="0.3">
      <c r="A64060">
        <v>64059</v>
      </c>
      <c r="B64060" s="4">
        <v>44735.57916666667</v>
      </c>
      <c r="C64060" s="2" t="s">
        <v>18133</v>
      </c>
      <c r="D64060">
        <v>-77.744285000000005</v>
      </c>
      <c r="E64060">
        <v>118.1996</v>
      </c>
    </row>
    <row r="64061" spans="1:5" x14ac:dyDescent="0.3">
      <c r="A64061">
        <v>64060</v>
      </c>
      <c r="B64061" s="4">
        <v>44735.57916666667</v>
      </c>
      <c r="C64061" s="2" t="s">
        <v>18133</v>
      </c>
      <c r="D64061">
        <v>-77.742633999999995</v>
      </c>
      <c r="E64061">
        <v>118.20509</v>
      </c>
    </row>
    <row r="64062" spans="1:5" x14ac:dyDescent="0.3">
      <c r="A64062">
        <v>64061</v>
      </c>
      <c r="B64062" s="4">
        <v>44735.57916666667</v>
      </c>
      <c r="C64062" s="2" t="s">
        <v>18133</v>
      </c>
      <c r="D64062">
        <v>-77.742033000000006</v>
      </c>
      <c r="E64062">
        <v>118.210875</v>
      </c>
    </row>
    <row r="64063" spans="1:5" x14ac:dyDescent="0.3">
      <c r="A64063">
        <v>64062</v>
      </c>
      <c r="B64063" s="4">
        <v>44735.57916666667</v>
      </c>
      <c r="C64063" s="2" t="s">
        <v>18133</v>
      </c>
      <c r="D64063">
        <v>-77.742193</v>
      </c>
      <c r="E64063">
        <v>118.21301099999999</v>
      </c>
    </row>
    <row r="64064" spans="1:5" x14ac:dyDescent="0.3">
      <c r="A64064">
        <v>64063</v>
      </c>
      <c r="B64064" s="4">
        <v>44735.57916666667</v>
      </c>
      <c r="C64064" s="2" t="s">
        <v>18133</v>
      </c>
      <c r="D64064">
        <v>-77.742907000000002</v>
      </c>
      <c r="E64064">
        <v>118.214947</v>
      </c>
    </row>
    <row r="64065" spans="1:5" x14ac:dyDescent="0.3">
      <c r="A64065">
        <v>64064</v>
      </c>
      <c r="B64065" s="4">
        <v>44735.57916666667</v>
      </c>
      <c r="C64065" s="2" t="s">
        <v>18133</v>
      </c>
      <c r="D64065">
        <v>-77.738778999999994</v>
      </c>
      <c r="E64065">
        <v>118.22087000000001</v>
      </c>
    </row>
    <row r="64066" spans="1:5" x14ac:dyDescent="0.3">
      <c r="A64066">
        <v>64065</v>
      </c>
      <c r="B64066" s="4">
        <v>45438.283333333333</v>
      </c>
      <c r="C64066" s="2" t="s">
        <v>18135</v>
      </c>
      <c r="D64066">
        <v>-79.336898000000005</v>
      </c>
      <c r="E64066">
        <v>58.767009999999999</v>
      </c>
    </row>
    <row r="64067" spans="1:5" x14ac:dyDescent="0.3">
      <c r="A64067">
        <v>64066</v>
      </c>
      <c r="B64067" s="4">
        <v>45438.283333333333</v>
      </c>
      <c r="C64067" s="2" t="s">
        <v>18135</v>
      </c>
      <c r="D64067">
        <v>-79.336455999999998</v>
      </c>
      <c r="E64067">
        <v>58.768323000000002</v>
      </c>
    </row>
    <row r="64068" spans="1:5" x14ac:dyDescent="0.3">
      <c r="A64068">
        <v>64067</v>
      </c>
      <c r="B64068" s="4">
        <v>45438.283333333333</v>
      </c>
      <c r="C64068" s="2" t="s">
        <v>18135</v>
      </c>
      <c r="D64068">
        <v>-79.333676999999994</v>
      </c>
      <c r="E64068">
        <v>58.772722000000002</v>
      </c>
    </row>
    <row r="64069" spans="1:5" x14ac:dyDescent="0.3">
      <c r="A64069">
        <v>64068</v>
      </c>
      <c r="B64069" s="4">
        <v>45438.283333333333</v>
      </c>
      <c r="C64069" s="2" t="s">
        <v>18135</v>
      </c>
      <c r="D64069">
        <v>-79.330256000000006</v>
      </c>
      <c r="E64069">
        <v>58.775123999999998</v>
      </c>
    </row>
    <row r="64070" spans="1:5" x14ac:dyDescent="0.3">
      <c r="A64070">
        <v>64069</v>
      </c>
      <c r="B64070" s="4">
        <v>45438.283333333333</v>
      </c>
      <c r="C64070" s="2" t="s">
        <v>18135</v>
      </c>
      <c r="D64070">
        <v>-79.325620999999998</v>
      </c>
      <c r="E64070">
        <v>58.779510000000002</v>
      </c>
    </row>
    <row r="64071" spans="1:5" x14ac:dyDescent="0.3">
      <c r="A64071">
        <v>64070</v>
      </c>
      <c r="B64071" s="4">
        <v>45438.283333333333</v>
      </c>
      <c r="C64071" s="2" t="s">
        <v>18135</v>
      </c>
      <c r="D64071">
        <v>-79.322659999999999</v>
      </c>
      <c r="E64071">
        <v>58.782204</v>
      </c>
    </row>
    <row r="64072" spans="1:5" x14ac:dyDescent="0.3">
      <c r="A64072">
        <v>64071</v>
      </c>
      <c r="B64072" s="4">
        <v>45438.283333333333</v>
      </c>
      <c r="C64072" s="2" t="s">
        <v>18135</v>
      </c>
      <c r="D64072">
        <v>-79.319464999999994</v>
      </c>
      <c r="E64072">
        <v>58.786102</v>
      </c>
    </row>
    <row r="64073" spans="1:5" x14ac:dyDescent="0.3">
      <c r="A64073">
        <v>64072</v>
      </c>
      <c r="B64073" s="4">
        <v>44636.086805555555</v>
      </c>
      <c r="C64073" s="2" t="s">
        <v>18137</v>
      </c>
      <c r="D64073">
        <v>70.136765999999994</v>
      </c>
      <c r="E64073">
        <v>101.001158</v>
      </c>
    </row>
    <row r="64074" spans="1:5" x14ac:dyDescent="0.3">
      <c r="A64074">
        <v>64073</v>
      </c>
      <c r="B64074" s="4">
        <v>44636.086805555555</v>
      </c>
      <c r="C64074" s="2" t="s">
        <v>18137</v>
      </c>
      <c r="D64074">
        <v>70.140034</v>
      </c>
      <c r="E64074">
        <v>101.002864</v>
      </c>
    </row>
    <row r="64075" spans="1:5" x14ac:dyDescent="0.3">
      <c r="A64075">
        <v>64074</v>
      </c>
      <c r="B64075" s="4">
        <v>44636.086805555555</v>
      </c>
      <c r="C64075" s="2" t="s">
        <v>18137</v>
      </c>
      <c r="D64075">
        <v>70.141831999999994</v>
      </c>
      <c r="E64075">
        <v>101.008608</v>
      </c>
    </row>
    <row r="64076" spans="1:5" x14ac:dyDescent="0.3">
      <c r="A64076">
        <v>64075</v>
      </c>
      <c r="B64076" s="4">
        <v>44636.086805555555</v>
      </c>
      <c r="C64076" s="2" t="s">
        <v>18137</v>
      </c>
      <c r="D64076">
        <v>70.141174000000007</v>
      </c>
      <c r="E64076">
        <v>101.014989</v>
      </c>
    </row>
    <row r="64077" spans="1:5" x14ac:dyDescent="0.3">
      <c r="A64077">
        <v>64076</v>
      </c>
      <c r="B64077" s="4">
        <v>44636.086805555555</v>
      </c>
      <c r="C64077" s="2" t="s">
        <v>18137</v>
      </c>
      <c r="D64077">
        <v>70.141267999999997</v>
      </c>
      <c r="E64077">
        <v>101.01553699999999</v>
      </c>
    </row>
    <row r="64078" spans="1:5" x14ac:dyDescent="0.3">
      <c r="A64078">
        <v>64077</v>
      </c>
      <c r="B64078" s="4">
        <v>44636.086805555555</v>
      </c>
      <c r="C64078" s="2" t="s">
        <v>18137</v>
      </c>
      <c r="D64078">
        <v>70.143386000000007</v>
      </c>
      <c r="E64078">
        <v>101.01713700000001</v>
      </c>
    </row>
    <row r="64079" spans="1:5" x14ac:dyDescent="0.3">
      <c r="A64079">
        <v>64078</v>
      </c>
      <c r="B64079" s="4">
        <v>44636.086805555555</v>
      </c>
      <c r="C64079" s="2" t="s">
        <v>18137</v>
      </c>
      <c r="D64079">
        <v>70.147440000000003</v>
      </c>
      <c r="E64079">
        <v>101.02314200000001</v>
      </c>
    </row>
    <row r="64080" spans="1:5" x14ac:dyDescent="0.3">
      <c r="A64080">
        <v>64079</v>
      </c>
      <c r="B64080" s="4">
        <v>44932.952777777777</v>
      </c>
      <c r="C64080" s="2" t="s">
        <v>18139</v>
      </c>
      <c r="D64080">
        <v>70.968889000000004</v>
      </c>
      <c r="E64080">
        <v>147.61022500000001</v>
      </c>
    </row>
    <row r="64081" spans="1:5" x14ac:dyDescent="0.3">
      <c r="A64081">
        <v>64080</v>
      </c>
      <c r="B64081" s="4">
        <v>44932.952777777777</v>
      </c>
      <c r="C64081" s="2" t="s">
        <v>18139</v>
      </c>
      <c r="D64081">
        <v>70.971225000000004</v>
      </c>
      <c r="E64081">
        <v>147.60994600000001</v>
      </c>
    </row>
    <row r="64082" spans="1:5" x14ac:dyDescent="0.3">
      <c r="A64082">
        <v>64081</v>
      </c>
      <c r="B64082" s="4">
        <v>44932.952777777777</v>
      </c>
      <c r="C64082" s="2" t="s">
        <v>18139</v>
      </c>
      <c r="D64082">
        <v>70.976613</v>
      </c>
      <c r="E64082">
        <v>147.61395300000001</v>
      </c>
    </row>
    <row r="64083" spans="1:5" x14ac:dyDescent="0.3">
      <c r="A64083">
        <v>64082</v>
      </c>
      <c r="B64083" s="4">
        <v>44932.952777777777</v>
      </c>
      <c r="C64083" s="2" t="s">
        <v>18139</v>
      </c>
      <c r="D64083">
        <v>70.983092999999997</v>
      </c>
      <c r="E64083">
        <v>147.620025</v>
      </c>
    </row>
    <row r="64084" spans="1:5" x14ac:dyDescent="0.3">
      <c r="A64084">
        <v>64083</v>
      </c>
      <c r="B64084" s="4">
        <v>44932.952777777777</v>
      </c>
      <c r="C64084" s="2" t="s">
        <v>18139</v>
      </c>
      <c r="D64084">
        <v>70.982540999999998</v>
      </c>
      <c r="E64084">
        <v>147.62130999999999</v>
      </c>
    </row>
    <row r="64085" spans="1:5" x14ac:dyDescent="0.3">
      <c r="A64085">
        <v>64084</v>
      </c>
      <c r="B64085" s="4">
        <v>44932.952777777777</v>
      </c>
      <c r="C64085" s="2" t="s">
        <v>18139</v>
      </c>
      <c r="D64085">
        <v>70.983566999999994</v>
      </c>
      <c r="E64085">
        <v>147.62382600000001</v>
      </c>
    </row>
    <row r="64086" spans="1:5" x14ac:dyDescent="0.3">
      <c r="A64086">
        <v>64085</v>
      </c>
      <c r="B64086" s="4">
        <v>44932.952777777777</v>
      </c>
      <c r="C64086" s="2" t="s">
        <v>18139</v>
      </c>
      <c r="D64086">
        <v>70.986260000000001</v>
      </c>
      <c r="E64086">
        <v>147.62862000000001</v>
      </c>
    </row>
    <row r="64087" spans="1:5" x14ac:dyDescent="0.3">
      <c r="A64087">
        <v>64086</v>
      </c>
      <c r="B64087" s="4">
        <v>44586.663888888892</v>
      </c>
      <c r="C64087" s="2" t="s">
        <v>18141</v>
      </c>
      <c r="D64087">
        <v>46.912607000000001</v>
      </c>
      <c r="E64087">
        <v>120.511701</v>
      </c>
    </row>
    <row r="64088" spans="1:5" x14ac:dyDescent="0.3">
      <c r="A64088">
        <v>64087</v>
      </c>
      <c r="B64088" s="4">
        <v>44586.663888888892</v>
      </c>
      <c r="C64088" s="2" t="s">
        <v>18141</v>
      </c>
      <c r="D64088">
        <v>46.915688000000003</v>
      </c>
      <c r="E64088">
        <v>120.51655700000001</v>
      </c>
    </row>
    <row r="64089" spans="1:5" x14ac:dyDescent="0.3">
      <c r="A64089">
        <v>64088</v>
      </c>
      <c r="B64089" s="4">
        <v>44586.663888888892</v>
      </c>
      <c r="C64089" s="2" t="s">
        <v>18141</v>
      </c>
      <c r="D64089">
        <v>46.921154000000001</v>
      </c>
      <c r="E64089">
        <v>120.517466</v>
      </c>
    </row>
    <row r="64090" spans="1:5" x14ac:dyDescent="0.3">
      <c r="A64090">
        <v>64089</v>
      </c>
      <c r="B64090" s="4">
        <v>44586.663888888892</v>
      </c>
      <c r="C64090" s="2" t="s">
        <v>18141</v>
      </c>
      <c r="D64090">
        <v>46.920743999999999</v>
      </c>
      <c r="E64090">
        <v>120.518989</v>
      </c>
    </row>
    <row r="64091" spans="1:5" x14ac:dyDescent="0.3">
      <c r="A64091">
        <v>64090</v>
      </c>
      <c r="B64091" s="4">
        <v>44586.663888888892</v>
      </c>
      <c r="C64091" s="2" t="s">
        <v>18141</v>
      </c>
      <c r="D64091">
        <v>46.922490000000003</v>
      </c>
      <c r="E64091">
        <v>120.52435</v>
      </c>
    </row>
    <row r="64092" spans="1:5" x14ac:dyDescent="0.3">
      <c r="A64092">
        <v>64091</v>
      </c>
      <c r="B64092" s="4">
        <v>44586.663888888892</v>
      </c>
      <c r="C64092" s="2" t="s">
        <v>18141</v>
      </c>
      <c r="D64092">
        <v>46.92736</v>
      </c>
      <c r="E64092">
        <v>120.525373</v>
      </c>
    </row>
    <row r="64093" spans="1:5" x14ac:dyDescent="0.3">
      <c r="A64093">
        <v>64092</v>
      </c>
      <c r="B64093" s="4">
        <v>44586.663888888892</v>
      </c>
      <c r="C64093" s="2" t="s">
        <v>18141</v>
      </c>
      <c r="D64093">
        <v>46.928553999999998</v>
      </c>
      <c r="E64093">
        <v>120.527123</v>
      </c>
    </row>
    <row r="64094" spans="1:5" x14ac:dyDescent="0.3">
      <c r="A64094">
        <v>64093</v>
      </c>
      <c r="B64094" s="4">
        <v>44882.046527777777</v>
      </c>
      <c r="C64094" s="2" t="s">
        <v>18143</v>
      </c>
      <c r="D64094">
        <v>-57.250059999999998</v>
      </c>
      <c r="E64094">
        <v>67.128107999999997</v>
      </c>
    </row>
    <row r="64095" spans="1:5" x14ac:dyDescent="0.3">
      <c r="A64095">
        <v>64094</v>
      </c>
      <c r="B64095" s="4">
        <v>44882.046527777777</v>
      </c>
      <c r="C64095" s="2" t="s">
        <v>18143</v>
      </c>
      <c r="D64095">
        <v>-57.246842999999998</v>
      </c>
      <c r="E64095">
        <v>67.134472000000002</v>
      </c>
    </row>
    <row r="64096" spans="1:5" x14ac:dyDescent="0.3">
      <c r="A64096">
        <v>64095</v>
      </c>
      <c r="B64096" s="4">
        <v>44882.046527777777</v>
      </c>
      <c r="C64096" s="2" t="s">
        <v>18143</v>
      </c>
      <c r="D64096">
        <v>-57.242237000000003</v>
      </c>
      <c r="E64096">
        <v>67.136706000000004</v>
      </c>
    </row>
    <row r="64097" spans="1:5" x14ac:dyDescent="0.3">
      <c r="A64097">
        <v>64096</v>
      </c>
      <c r="B64097" s="4">
        <v>44882.046527777777</v>
      </c>
      <c r="C64097" s="2" t="s">
        <v>18143</v>
      </c>
      <c r="D64097">
        <v>-57.241815000000003</v>
      </c>
      <c r="E64097">
        <v>67.136362000000005</v>
      </c>
    </row>
    <row r="64098" spans="1:5" x14ac:dyDescent="0.3">
      <c r="A64098">
        <v>64097</v>
      </c>
      <c r="B64098" s="4">
        <v>44882.046527777777</v>
      </c>
      <c r="C64098" s="2" t="s">
        <v>18143</v>
      </c>
      <c r="D64098">
        <v>-57.239780000000003</v>
      </c>
      <c r="E64098">
        <v>67.135863999999998</v>
      </c>
    </row>
    <row r="64099" spans="1:5" x14ac:dyDescent="0.3">
      <c r="A64099">
        <v>64098</v>
      </c>
      <c r="B64099" s="4">
        <v>44882.046527777777</v>
      </c>
      <c r="C64099" s="2" t="s">
        <v>18143</v>
      </c>
      <c r="D64099">
        <v>-57.234859</v>
      </c>
      <c r="E64099">
        <v>67.137088000000006</v>
      </c>
    </row>
    <row r="64100" spans="1:5" x14ac:dyDescent="0.3">
      <c r="A64100">
        <v>64099</v>
      </c>
      <c r="B64100" s="4">
        <v>44882.046527777777</v>
      </c>
      <c r="C64100" s="2" t="s">
        <v>18143</v>
      </c>
      <c r="D64100">
        <v>-57.22945</v>
      </c>
      <c r="E64100">
        <v>67.140628000000007</v>
      </c>
    </row>
    <row r="64101" spans="1:5" x14ac:dyDescent="0.3">
      <c r="A64101">
        <v>64100</v>
      </c>
      <c r="B64101" s="4">
        <v>45067.415277777778</v>
      </c>
      <c r="C64101" s="2" t="s">
        <v>18145</v>
      </c>
      <c r="D64101">
        <v>-67.175815</v>
      </c>
      <c r="E64101">
        <v>-53.435625000000002</v>
      </c>
    </row>
    <row r="64102" spans="1:5" x14ac:dyDescent="0.3">
      <c r="A64102">
        <v>64101</v>
      </c>
      <c r="B64102" s="4">
        <v>45067.415277777778</v>
      </c>
      <c r="C64102" s="2" t="s">
        <v>18145</v>
      </c>
      <c r="D64102">
        <v>-67.175031000000004</v>
      </c>
      <c r="E64102">
        <v>-53.434890000000003</v>
      </c>
    </row>
    <row r="64103" spans="1:5" x14ac:dyDescent="0.3">
      <c r="A64103">
        <v>64102</v>
      </c>
      <c r="B64103" s="4">
        <v>45067.415277777778</v>
      </c>
      <c r="C64103" s="2" t="s">
        <v>18145</v>
      </c>
      <c r="D64103">
        <v>-67.174471999999994</v>
      </c>
      <c r="E64103">
        <v>-53.431457000000002</v>
      </c>
    </row>
    <row r="64104" spans="1:5" x14ac:dyDescent="0.3">
      <c r="A64104">
        <v>64103</v>
      </c>
      <c r="B64104" s="4">
        <v>45067.415277777778</v>
      </c>
      <c r="C64104" s="2" t="s">
        <v>18145</v>
      </c>
      <c r="D64104">
        <v>-67.172595000000001</v>
      </c>
      <c r="E64104">
        <v>-53.426274999999997</v>
      </c>
    </row>
    <row r="64105" spans="1:5" x14ac:dyDescent="0.3">
      <c r="A64105">
        <v>64104</v>
      </c>
      <c r="B64105" s="4">
        <v>45067.415277777778</v>
      </c>
      <c r="C64105" s="2" t="s">
        <v>18145</v>
      </c>
      <c r="D64105">
        <v>-67.172949000000003</v>
      </c>
      <c r="E64105">
        <v>-53.425125999999999</v>
      </c>
    </row>
    <row r="64106" spans="1:5" x14ac:dyDescent="0.3">
      <c r="A64106">
        <v>64105</v>
      </c>
      <c r="B64106" s="4">
        <v>45067.415277777778</v>
      </c>
      <c r="C64106" s="2" t="s">
        <v>18145</v>
      </c>
      <c r="D64106">
        <v>-67.172094999999999</v>
      </c>
      <c r="E64106">
        <v>-53.421903999999998</v>
      </c>
    </row>
    <row r="64107" spans="1:5" x14ac:dyDescent="0.3">
      <c r="A64107">
        <v>64106</v>
      </c>
      <c r="B64107" s="4">
        <v>45067.415277777778</v>
      </c>
      <c r="C64107" s="2" t="s">
        <v>18145</v>
      </c>
      <c r="D64107">
        <v>-67.170315000000002</v>
      </c>
      <c r="E64107">
        <v>-53.415906999999997</v>
      </c>
    </row>
    <row r="64108" spans="1:5" x14ac:dyDescent="0.3">
      <c r="A64108">
        <v>64107</v>
      </c>
      <c r="B64108" s="4">
        <v>44744.923611111109</v>
      </c>
      <c r="C64108" s="2" t="s">
        <v>18146</v>
      </c>
      <c r="D64108">
        <v>-52.427897999999999</v>
      </c>
      <c r="E64108">
        <v>-62.642507999999999</v>
      </c>
    </row>
    <row r="64109" spans="1:5" x14ac:dyDescent="0.3">
      <c r="A64109">
        <v>64108</v>
      </c>
      <c r="B64109" s="4">
        <v>44744.923611111109</v>
      </c>
      <c r="C64109" s="2" t="s">
        <v>18146</v>
      </c>
      <c r="D64109">
        <v>-52.426836999999999</v>
      </c>
      <c r="E64109">
        <v>-62.636043999999998</v>
      </c>
    </row>
    <row r="64110" spans="1:5" x14ac:dyDescent="0.3">
      <c r="A64110">
        <v>64109</v>
      </c>
      <c r="B64110" s="4">
        <v>44744.923611111109</v>
      </c>
      <c r="C64110" s="2" t="s">
        <v>18146</v>
      </c>
      <c r="D64110">
        <v>-52.422257000000002</v>
      </c>
      <c r="E64110">
        <v>-62.631486000000002</v>
      </c>
    </row>
    <row r="64111" spans="1:5" x14ac:dyDescent="0.3">
      <c r="A64111">
        <v>64110</v>
      </c>
      <c r="B64111" s="4">
        <v>44744.923611111109</v>
      </c>
      <c r="C64111" s="2" t="s">
        <v>18146</v>
      </c>
      <c r="D64111">
        <v>-52.417208000000002</v>
      </c>
      <c r="E64111">
        <v>-62.625335999999997</v>
      </c>
    </row>
    <row r="64112" spans="1:5" x14ac:dyDescent="0.3">
      <c r="A64112">
        <v>64111</v>
      </c>
      <c r="B64112" s="4">
        <v>44744.923611111109</v>
      </c>
      <c r="C64112" s="2" t="s">
        <v>18146</v>
      </c>
      <c r="D64112">
        <v>-52.417180999999999</v>
      </c>
      <c r="E64112">
        <v>-62.624957000000002</v>
      </c>
    </row>
    <row r="64113" spans="1:5" x14ac:dyDescent="0.3">
      <c r="A64113">
        <v>64112</v>
      </c>
      <c r="B64113" s="4">
        <v>44744.923611111109</v>
      </c>
      <c r="C64113" s="2" t="s">
        <v>18146</v>
      </c>
      <c r="D64113">
        <v>-52.414157000000003</v>
      </c>
      <c r="E64113">
        <v>-62.622478999999998</v>
      </c>
    </row>
    <row r="64114" spans="1:5" x14ac:dyDescent="0.3">
      <c r="A64114">
        <v>64113</v>
      </c>
      <c r="B64114" s="4">
        <v>44744.923611111109</v>
      </c>
      <c r="C64114" s="2" t="s">
        <v>18146</v>
      </c>
      <c r="D64114">
        <v>-52.410248000000003</v>
      </c>
      <c r="E64114">
        <v>-62.620699999999999</v>
      </c>
    </row>
    <row r="64115" spans="1:5" x14ac:dyDescent="0.3">
      <c r="A64115">
        <v>64114</v>
      </c>
      <c r="B64115" s="4">
        <v>45751.3125</v>
      </c>
      <c r="C64115" s="2" t="s">
        <v>18148</v>
      </c>
      <c r="D64115">
        <v>-67.66131</v>
      </c>
      <c r="E64115">
        <v>120.49895600000001</v>
      </c>
    </row>
    <row r="64116" spans="1:5" x14ac:dyDescent="0.3">
      <c r="A64116">
        <v>64115</v>
      </c>
      <c r="B64116" s="4">
        <v>45751.3125</v>
      </c>
      <c r="C64116" s="2" t="s">
        <v>18148</v>
      </c>
      <c r="D64116">
        <v>-67.656807999999998</v>
      </c>
      <c r="E64116">
        <v>120.499154</v>
      </c>
    </row>
    <row r="64117" spans="1:5" x14ac:dyDescent="0.3">
      <c r="A64117">
        <v>64116</v>
      </c>
      <c r="B64117" s="4">
        <v>45751.3125</v>
      </c>
      <c r="C64117" s="2" t="s">
        <v>18148</v>
      </c>
      <c r="D64117">
        <v>-67.655237999999997</v>
      </c>
      <c r="E64117">
        <v>120.504785</v>
      </c>
    </row>
    <row r="64118" spans="1:5" x14ac:dyDescent="0.3">
      <c r="A64118">
        <v>64117</v>
      </c>
      <c r="B64118" s="4">
        <v>45751.3125</v>
      </c>
      <c r="C64118" s="2" t="s">
        <v>18148</v>
      </c>
      <c r="D64118">
        <v>-67.650526999999997</v>
      </c>
      <c r="E64118">
        <v>120.505759</v>
      </c>
    </row>
    <row r="64119" spans="1:5" x14ac:dyDescent="0.3">
      <c r="A64119">
        <v>64118</v>
      </c>
      <c r="B64119" s="4">
        <v>45751.3125</v>
      </c>
      <c r="C64119" s="2" t="s">
        <v>18148</v>
      </c>
      <c r="D64119">
        <v>-67.648797000000002</v>
      </c>
      <c r="E64119">
        <v>120.506015</v>
      </c>
    </row>
    <row r="64120" spans="1:5" x14ac:dyDescent="0.3">
      <c r="A64120">
        <v>64119</v>
      </c>
      <c r="B64120" s="4">
        <v>45751.3125</v>
      </c>
      <c r="C64120" s="2" t="s">
        <v>18148</v>
      </c>
      <c r="D64120">
        <v>-67.646699999999996</v>
      </c>
      <c r="E64120">
        <v>120.506073</v>
      </c>
    </row>
    <row r="64121" spans="1:5" x14ac:dyDescent="0.3">
      <c r="A64121">
        <v>64120</v>
      </c>
      <c r="B64121" s="4">
        <v>45751.3125</v>
      </c>
      <c r="C64121" s="2" t="s">
        <v>18148</v>
      </c>
      <c r="D64121">
        <v>-67.645259999999993</v>
      </c>
      <c r="E64121">
        <v>120.511939</v>
      </c>
    </row>
    <row r="64122" spans="1:5" x14ac:dyDescent="0.3">
      <c r="A64122">
        <v>64121</v>
      </c>
      <c r="B64122" s="4">
        <v>45167.563888888886</v>
      </c>
      <c r="C64122" s="2" t="s">
        <v>18149</v>
      </c>
      <c r="D64122">
        <v>51.381289000000002</v>
      </c>
      <c r="E64122">
        <v>1.1313E-2</v>
      </c>
    </row>
    <row r="64123" spans="1:5" x14ac:dyDescent="0.3">
      <c r="A64123">
        <v>64122</v>
      </c>
      <c r="B64123" s="4">
        <v>45167.563888888886</v>
      </c>
      <c r="C64123" s="2" t="s">
        <v>18149</v>
      </c>
      <c r="D64123">
        <v>51.383076000000003</v>
      </c>
      <c r="E64123">
        <v>1.4609E-2</v>
      </c>
    </row>
    <row r="64124" spans="1:5" x14ac:dyDescent="0.3">
      <c r="A64124">
        <v>64123</v>
      </c>
      <c r="B64124" s="4">
        <v>45167.563888888886</v>
      </c>
      <c r="C64124" s="2" t="s">
        <v>18149</v>
      </c>
      <c r="D64124">
        <v>51.383581999999997</v>
      </c>
      <c r="E64124">
        <v>1.5278E-2</v>
      </c>
    </row>
    <row r="64125" spans="1:5" x14ac:dyDescent="0.3">
      <c r="A64125">
        <v>64124</v>
      </c>
      <c r="B64125" s="4">
        <v>45167.563888888886</v>
      </c>
      <c r="C64125" s="2" t="s">
        <v>18149</v>
      </c>
      <c r="D64125">
        <v>51.388491000000002</v>
      </c>
      <c r="E64125">
        <v>1.5334E-2</v>
      </c>
    </row>
    <row r="64126" spans="1:5" x14ac:dyDescent="0.3">
      <c r="A64126">
        <v>64125</v>
      </c>
      <c r="B64126" s="4">
        <v>45167.563888888886</v>
      </c>
      <c r="C64126" s="2" t="s">
        <v>18149</v>
      </c>
      <c r="D64126">
        <v>51.389347000000001</v>
      </c>
      <c r="E64126">
        <v>1.5847E-2</v>
      </c>
    </row>
    <row r="64127" spans="1:5" x14ac:dyDescent="0.3">
      <c r="A64127">
        <v>64126</v>
      </c>
      <c r="B64127" s="4">
        <v>45167.563888888886</v>
      </c>
      <c r="C64127" s="2" t="s">
        <v>18149</v>
      </c>
      <c r="D64127">
        <v>51.391084999999997</v>
      </c>
      <c r="E64127">
        <v>1.5181E-2</v>
      </c>
    </row>
    <row r="64128" spans="1:5" x14ac:dyDescent="0.3">
      <c r="A64128">
        <v>64127</v>
      </c>
      <c r="B64128" s="4">
        <v>45167.563888888886</v>
      </c>
      <c r="C64128" s="2" t="s">
        <v>18149</v>
      </c>
      <c r="D64128">
        <v>51.395009999999999</v>
      </c>
      <c r="E64128">
        <v>2.0299000000000001E-2</v>
      </c>
    </row>
    <row r="64129" spans="1:5" x14ac:dyDescent="0.3">
      <c r="A64129">
        <v>64128</v>
      </c>
      <c r="B64129" s="4">
        <v>45611.409722222219</v>
      </c>
      <c r="C64129" s="2" t="s">
        <v>18151</v>
      </c>
      <c r="D64129">
        <v>26.464039</v>
      </c>
      <c r="E64129">
        <v>135.118696</v>
      </c>
    </row>
    <row r="64130" spans="1:5" x14ac:dyDescent="0.3">
      <c r="A64130">
        <v>64129</v>
      </c>
      <c r="B64130" s="4">
        <v>45611.409722222219</v>
      </c>
      <c r="C64130" s="2" t="s">
        <v>18151</v>
      </c>
      <c r="D64130">
        <v>26.463432999999998</v>
      </c>
      <c r="E64130">
        <v>135.12207599999999</v>
      </c>
    </row>
    <row r="64131" spans="1:5" x14ac:dyDescent="0.3">
      <c r="A64131">
        <v>64130</v>
      </c>
      <c r="B64131" s="4">
        <v>45611.409722222219</v>
      </c>
      <c r="C64131" s="2" t="s">
        <v>18151</v>
      </c>
      <c r="D64131">
        <v>26.464908000000001</v>
      </c>
      <c r="E64131">
        <v>135.12335999999999</v>
      </c>
    </row>
    <row r="64132" spans="1:5" x14ac:dyDescent="0.3">
      <c r="A64132">
        <v>64131</v>
      </c>
      <c r="B64132" s="4">
        <v>45611.409722222219</v>
      </c>
      <c r="C64132" s="2" t="s">
        <v>18151</v>
      </c>
      <c r="D64132">
        <v>26.469484999999999</v>
      </c>
      <c r="E64132">
        <v>135.124054</v>
      </c>
    </row>
    <row r="64133" spans="1:5" x14ac:dyDescent="0.3">
      <c r="A64133">
        <v>64132</v>
      </c>
      <c r="B64133" s="4">
        <v>45611.409722222219</v>
      </c>
      <c r="C64133" s="2" t="s">
        <v>18151</v>
      </c>
      <c r="D64133">
        <v>26.470979</v>
      </c>
      <c r="E64133">
        <v>135.13007300000001</v>
      </c>
    </row>
    <row r="64134" spans="1:5" x14ac:dyDescent="0.3">
      <c r="A64134">
        <v>64133</v>
      </c>
      <c r="B64134" s="4">
        <v>45611.409722222219</v>
      </c>
      <c r="C64134" s="2" t="s">
        <v>18151</v>
      </c>
      <c r="D64134">
        <v>26.472835</v>
      </c>
      <c r="E64134">
        <v>135.132034</v>
      </c>
    </row>
    <row r="64135" spans="1:5" x14ac:dyDescent="0.3">
      <c r="A64135">
        <v>64134</v>
      </c>
      <c r="B64135" s="4">
        <v>45611.409722222219</v>
      </c>
      <c r="C64135" s="2" t="s">
        <v>18151</v>
      </c>
      <c r="D64135">
        <v>26.472564999999999</v>
      </c>
      <c r="E64135">
        <v>135.13376700000001</v>
      </c>
    </row>
    <row r="64136" spans="1:5" x14ac:dyDescent="0.3">
      <c r="A64136">
        <v>64135</v>
      </c>
      <c r="B64136" s="4">
        <v>45142.706944444442</v>
      </c>
      <c r="C64136" s="2" t="s">
        <v>18153</v>
      </c>
      <c r="D64136">
        <v>-25.397228999999999</v>
      </c>
      <c r="E64136">
        <v>140.86991</v>
      </c>
    </row>
    <row r="64137" spans="1:5" x14ac:dyDescent="0.3">
      <c r="A64137">
        <v>64136</v>
      </c>
      <c r="B64137" s="4">
        <v>45142.706944444442</v>
      </c>
      <c r="C64137" s="2" t="s">
        <v>18153</v>
      </c>
      <c r="D64137">
        <v>-25.391382</v>
      </c>
      <c r="E64137">
        <v>140.87093200000001</v>
      </c>
    </row>
    <row r="64138" spans="1:5" x14ac:dyDescent="0.3">
      <c r="A64138">
        <v>64137</v>
      </c>
      <c r="B64138" s="4">
        <v>45142.706944444442</v>
      </c>
      <c r="C64138" s="2" t="s">
        <v>18153</v>
      </c>
      <c r="D64138">
        <v>-25.389876999999998</v>
      </c>
      <c r="E64138">
        <v>140.87734499999999</v>
      </c>
    </row>
    <row r="64139" spans="1:5" x14ac:dyDescent="0.3">
      <c r="A64139">
        <v>64138</v>
      </c>
      <c r="B64139" s="4">
        <v>45142.706944444442</v>
      </c>
      <c r="C64139" s="2" t="s">
        <v>18153</v>
      </c>
      <c r="D64139">
        <v>-25.389005999999998</v>
      </c>
      <c r="E64139">
        <v>140.87758700000001</v>
      </c>
    </row>
    <row r="64140" spans="1:5" x14ac:dyDescent="0.3">
      <c r="A64140">
        <v>64139</v>
      </c>
      <c r="B64140" s="4">
        <v>45142.706944444442</v>
      </c>
      <c r="C64140" s="2" t="s">
        <v>18153</v>
      </c>
      <c r="D64140">
        <v>-25.384633999999998</v>
      </c>
      <c r="E64140">
        <v>140.878443</v>
      </c>
    </row>
    <row r="64141" spans="1:5" x14ac:dyDescent="0.3">
      <c r="A64141">
        <v>64140</v>
      </c>
      <c r="B64141" s="4">
        <v>45142.706944444442</v>
      </c>
      <c r="C64141" s="2" t="s">
        <v>18153</v>
      </c>
      <c r="D64141">
        <v>-25.378250999999999</v>
      </c>
      <c r="E64141">
        <v>140.880021</v>
      </c>
    </row>
    <row r="64142" spans="1:5" x14ac:dyDescent="0.3">
      <c r="A64142">
        <v>64141</v>
      </c>
      <c r="B64142" s="4">
        <v>45142.706944444442</v>
      </c>
      <c r="C64142" s="2" t="s">
        <v>18153</v>
      </c>
      <c r="D64142">
        <v>-25.373750000000001</v>
      </c>
      <c r="E64142">
        <v>140.883715</v>
      </c>
    </row>
    <row r="64143" spans="1:5" x14ac:dyDescent="0.3">
      <c r="A64143">
        <v>64142</v>
      </c>
      <c r="B64143" s="4">
        <v>45417.47152777778</v>
      </c>
      <c r="C64143" s="2" t="s">
        <v>18155</v>
      </c>
      <c r="D64143">
        <v>-84.935523000000003</v>
      </c>
      <c r="E64143">
        <v>-161.49978899999999</v>
      </c>
    </row>
    <row r="64144" spans="1:5" x14ac:dyDescent="0.3">
      <c r="A64144">
        <v>64143</v>
      </c>
      <c r="B64144" s="4">
        <v>45417.47152777778</v>
      </c>
      <c r="C64144" s="2" t="s">
        <v>18155</v>
      </c>
      <c r="D64144">
        <v>-84.933137000000002</v>
      </c>
      <c r="E64144">
        <v>-161.49693600000001</v>
      </c>
    </row>
    <row r="64145" spans="1:5" x14ac:dyDescent="0.3">
      <c r="A64145">
        <v>64144</v>
      </c>
      <c r="B64145" s="4">
        <v>45417.47152777778</v>
      </c>
      <c r="C64145" s="2" t="s">
        <v>18155</v>
      </c>
      <c r="D64145">
        <v>-84.927940000000007</v>
      </c>
      <c r="E64145">
        <v>-161.493605</v>
      </c>
    </row>
    <row r="64146" spans="1:5" x14ac:dyDescent="0.3">
      <c r="A64146">
        <v>64145</v>
      </c>
      <c r="B64146" s="4">
        <v>45417.47152777778</v>
      </c>
      <c r="C64146" s="2" t="s">
        <v>18155</v>
      </c>
      <c r="D64146">
        <v>-84.923202000000003</v>
      </c>
      <c r="E64146">
        <v>-161.48918699999999</v>
      </c>
    </row>
    <row r="64147" spans="1:5" x14ac:dyDescent="0.3">
      <c r="A64147">
        <v>64146</v>
      </c>
      <c r="B64147" s="4">
        <v>45417.47152777778</v>
      </c>
      <c r="C64147" s="2" t="s">
        <v>18155</v>
      </c>
      <c r="D64147">
        <v>-84.921507000000005</v>
      </c>
      <c r="E64147">
        <v>-161.48961499999999</v>
      </c>
    </row>
    <row r="64148" spans="1:5" x14ac:dyDescent="0.3">
      <c r="A64148">
        <v>64147</v>
      </c>
      <c r="B64148" s="4">
        <v>45417.47152777778</v>
      </c>
      <c r="C64148" s="2" t="s">
        <v>18155</v>
      </c>
      <c r="D64148">
        <v>-84.918756000000002</v>
      </c>
      <c r="E64148">
        <v>-161.48369500000001</v>
      </c>
    </row>
    <row r="64149" spans="1:5" x14ac:dyDescent="0.3">
      <c r="A64149">
        <v>64148</v>
      </c>
      <c r="B64149" s="4">
        <v>45417.47152777778</v>
      </c>
      <c r="C64149" s="2" t="s">
        <v>18155</v>
      </c>
      <c r="D64149">
        <v>-84.917006999999998</v>
      </c>
      <c r="E64149">
        <v>-161.484386</v>
      </c>
    </row>
    <row r="64150" spans="1:5" x14ac:dyDescent="0.3">
      <c r="A64150">
        <v>64149</v>
      </c>
      <c r="B64150" s="4">
        <v>45353.599305555559</v>
      </c>
      <c r="C64150" s="2" t="s">
        <v>18156</v>
      </c>
      <c r="D64150">
        <v>-60.279215000000001</v>
      </c>
      <c r="E64150">
        <v>-177.38287800000001</v>
      </c>
    </row>
    <row r="64151" spans="1:5" x14ac:dyDescent="0.3">
      <c r="A64151">
        <v>64150</v>
      </c>
      <c r="B64151" s="4">
        <v>45353.599305555559</v>
      </c>
      <c r="C64151" s="2" t="s">
        <v>18156</v>
      </c>
      <c r="D64151">
        <v>-60.273401</v>
      </c>
      <c r="E64151">
        <v>-177.38201699999999</v>
      </c>
    </row>
    <row r="64152" spans="1:5" x14ac:dyDescent="0.3">
      <c r="A64152">
        <v>64151</v>
      </c>
      <c r="B64152" s="4">
        <v>45353.599305555559</v>
      </c>
      <c r="C64152" s="2" t="s">
        <v>18156</v>
      </c>
      <c r="D64152">
        <v>-60.272312999999997</v>
      </c>
      <c r="E64152">
        <v>-177.377543</v>
      </c>
    </row>
    <row r="64153" spans="1:5" x14ac:dyDescent="0.3">
      <c r="A64153">
        <v>64152</v>
      </c>
      <c r="B64153" s="4">
        <v>45353.599305555559</v>
      </c>
      <c r="C64153" s="2" t="s">
        <v>18156</v>
      </c>
      <c r="D64153">
        <v>-60.271165000000003</v>
      </c>
      <c r="E64153">
        <v>-177.37328099999999</v>
      </c>
    </row>
    <row r="64154" spans="1:5" x14ac:dyDescent="0.3">
      <c r="A64154">
        <v>64153</v>
      </c>
      <c r="B64154" s="4">
        <v>45353.599305555559</v>
      </c>
      <c r="C64154" s="2" t="s">
        <v>18156</v>
      </c>
      <c r="D64154">
        <v>-60.268932999999997</v>
      </c>
      <c r="E64154">
        <v>-177.371711</v>
      </c>
    </row>
    <row r="64155" spans="1:5" x14ac:dyDescent="0.3">
      <c r="A64155">
        <v>64154</v>
      </c>
      <c r="B64155" s="4">
        <v>45353.599305555559</v>
      </c>
      <c r="C64155" s="2" t="s">
        <v>18156</v>
      </c>
      <c r="D64155">
        <v>-60.269395000000003</v>
      </c>
      <c r="E64155">
        <v>-177.37053</v>
      </c>
    </row>
    <row r="64156" spans="1:5" x14ac:dyDescent="0.3">
      <c r="A64156">
        <v>64155</v>
      </c>
      <c r="B64156" s="4">
        <v>45353.599305555559</v>
      </c>
      <c r="C64156" s="2" t="s">
        <v>18156</v>
      </c>
      <c r="D64156">
        <v>-60.270122999999998</v>
      </c>
      <c r="E64156">
        <v>-177.36595</v>
      </c>
    </row>
    <row r="64157" spans="1:5" x14ac:dyDescent="0.3">
      <c r="A64157">
        <v>64156</v>
      </c>
      <c r="B64157" s="4">
        <v>45051.683333333334</v>
      </c>
      <c r="C64157" s="2" t="s">
        <v>18158</v>
      </c>
      <c r="D64157">
        <v>59.814152999999997</v>
      </c>
      <c r="E64157">
        <v>-131.21856199999999</v>
      </c>
    </row>
    <row r="64158" spans="1:5" x14ac:dyDescent="0.3">
      <c r="A64158">
        <v>64157</v>
      </c>
      <c r="B64158" s="4">
        <v>45051.683333333334</v>
      </c>
      <c r="C64158" s="2" t="s">
        <v>18158</v>
      </c>
      <c r="D64158">
        <v>59.818311000000001</v>
      </c>
      <c r="E64158">
        <v>-131.217636</v>
      </c>
    </row>
    <row r="64159" spans="1:5" x14ac:dyDescent="0.3">
      <c r="A64159">
        <v>64158</v>
      </c>
      <c r="B64159" s="4">
        <v>45051.683333333334</v>
      </c>
      <c r="C64159" s="2" t="s">
        <v>18158</v>
      </c>
      <c r="D64159">
        <v>59.821348999999998</v>
      </c>
      <c r="E64159">
        <v>-131.21265600000001</v>
      </c>
    </row>
    <row r="64160" spans="1:5" x14ac:dyDescent="0.3">
      <c r="A64160">
        <v>64159</v>
      </c>
      <c r="B64160" s="4">
        <v>45051.683333333334</v>
      </c>
      <c r="C64160" s="2" t="s">
        <v>18158</v>
      </c>
      <c r="D64160">
        <v>59.822152000000003</v>
      </c>
      <c r="E64160">
        <v>-131.208549</v>
      </c>
    </row>
    <row r="64161" spans="1:5" x14ac:dyDescent="0.3">
      <c r="A64161">
        <v>64160</v>
      </c>
      <c r="B64161" s="4">
        <v>45051.683333333334</v>
      </c>
      <c r="C64161" s="2" t="s">
        <v>18158</v>
      </c>
      <c r="D64161">
        <v>59.822333</v>
      </c>
      <c r="E64161">
        <v>-131.20699099999999</v>
      </c>
    </row>
    <row r="64162" spans="1:5" x14ac:dyDescent="0.3">
      <c r="A64162">
        <v>64161</v>
      </c>
      <c r="B64162" s="4">
        <v>45051.683333333334</v>
      </c>
      <c r="C64162" s="2" t="s">
        <v>18158</v>
      </c>
      <c r="D64162">
        <v>59.826509000000001</v>
      </c>
      <c r="E64162">
        <v>-131.207404</v>
      </c>
    </row>
    <row r="64163" spans="1:5" x14ac:dyDescent="0.3">
      <c r="A64163">
        <v>64162</v>
      </c>
      <c r="B64163" s="4">
        <v>45051.683333333334</v>
      </c>
      <c r="C64163" s="2" t="s">
        <v>18158</v>
      </c>
      <c r="D64163">
        <v>59.827331000000001</v>
      </c>
      <c r="E64163">
        <v>-131.20363800000001</v>
      </c>
    </row>
    <row r="64164" spans="1:5" x14ac:dyDescent="0.3">
      <c r="A64164">
        <v>64163</v>
      </c>
      <c r="B64164" s="4">
        <v>45588.380555555559</v>
      </c>
      <c r="C64164" s="2" t="s">
        <v>18160</v>
      </c>
      <c r="D64164">
        <v>5.2539559999999996</v>
      </c>
      <c r="E64164">
        <v>22.625668999999998</v>
      </c>
    </row>
    <row r="64165" spans="1:5" x14ac:dyDescent="0.3">
      <c r="A64165">
        <v>64164</v>
      </c>
      <c r="B64165" s="4">
        <v>45588.380555555559</v>
      </c>
      <c r="C64165" s="2" t="s">
        <v>18160</v>
      </c>
      <c r="D64165">
        <v>5.2561660000000003</v>
      </c>
      <c r="E64165">
        <v>22.627381</v>
      </c>
    </row>
    <row r="64166" spans="1:5" x14ac:dyDescent="0.3">
      <c r="A64166">
        <v>64165</v>
      </c>
      <c r="B64166" s="4">
        <v>45588.380555555559</v>
      </c>
      <c r="C64166" s="2" t="s">
        <v>18160</v>
      </c>
      <c r="D64166">
        <v>5.2615239999999996</v>
      </c>
      <c r="E64166">
        <v>22.630706</v>
      </c>
    </row>
    <row r="64167" spans="1:5" x14ac:dyDescent="0.3">
      <c r="A64167">
        <v>64166</v>
      </c>
      <c r="B64167" s="4">
        <v>45588.380555555559</v>
      </c>
      <c r="C64167" s="2" t="s">
        <v>18160</v>
      </c>
      <c r="D64167">
        <v>5.2621479999999998</v>
      </c>
      <c r="E64167">
        <v>22.636783999999999</v>
      </c>
    </row>
    <row r="64168" spans="1:5" x14ac:dyDescent="0.3">
      <c r="A64168">
        <v>64167</v>
      </c>
      <c r="B64168" s="4">
        <v>45588.380555555559</v>
      </c>
      <c r="C64168" s="2" t="s">
        <v>18160</v>
      </c>
      <c r="D64168">
        <v>5.2659799999999999</v>
      </c>
      <c r="E64168">
        <v>22.639711999999999</v>
      </c>
    </row>
    <row r="64169" spans="1:5" x14ac:dyDescent="0.3">
      <c r="A64169">
        <v>64168</v>
      </c>
      <c r="B64169" s="4">
        <v>45588.380555555559</v>
      </c>
      <c r="C64169" s="2" t="s">
        <v>18160</v>
      </c>
      <c r="D64169">
        <v>5.2684470000000001</v>
      </c>
      <c r="E64169">
        <v>22.641558</v>
      </c>
    </row>
    <row r="64170" spans="1:5" x14ac:dyDescent="0.3">
      <c r="A64170">
        <v>64169</v>
      </c>
      <c r="B64170" s="4">
        <v>45588.380555555559</v>
      </c>
      <c r="C64170" s="2" t="s">
        <v>18160</v>
      </c>
      <c r="D64170">
        <v>5.274858</v>
      </c>
      <c r="E64170">
        <v>22.644843000000002</v>
      </c>
    </row>
    <row r="64171" spans="1:5" x14ac:dyDescent="0.3">
      <c r="A64171">
        <v>64170</v>
      </c>
      <c r="B64171" s="4">
        <v>45493.643055555556</v>
      </c>
      <c r="C64171" s="2" t="s">
        <v>18162</v>
      </c>
      <c r="D64171">
        <v>13.713972999999999</v>
      </c>
      <c r="E64171">
        <v>64.409199999999998</v>
      </c>
    </row>
    <row r="64172" spans="1:5" x14ac:dyDescent="0.3">
      <c r="A64172">
        <v>64171</v>
      </c>
      <c r="B64172" s="4">
        <v>45493.643055555556</v>
      </c>
      <c r="C64172" s="2" t="s">
        <v>18162</v>
      </c>
      <c r="D64172">
        <v>13.717146</v>
      </c>
      <c r="E64172">
        <v>64.413619999999995</v>
      </c>
    </row>
    <row r="64173" spans="1:5" x14ac:dyDescent="0.3">
      <c r="A64173">
        <v>64172</v>
      </c>
      <c r="B64173" s="4">
        <v>45493.643055555556</v>
      </c>
      <c r="C64173" s="2" t="s">
        <v>18162</v>
      </c>
      <c r="D64173">
        <v>13.717397999999999</v>
      </c>
      <c r="E64173">
        <v>64.416240999999999</v>
      </c>
    </row>
    <row r="64174" spans="1:5" x14ac:dyDescent="0.3">
      <c r="A64174">
        <v>64173</v>
      </c>
      <c r="B64174" s="4">
        <v>45493.643055555556</v>
      </c>
      <c r="C64174" s="2" t="s">
        <v>18162</v>
      </c>
      <c r="D64174">
        <v>13.722595999999999</v>
      </c>
      <c r="E64174">
        <v>64.416020000000003</v>
      </c>
    </row>
    <row r="64175" spans="1:5" x14ac:dyDescent="0.3">
      <c r="A64175">
        <v>64174</v>
      </c>
      <c r="B64175" s="4">
        <v>45493.643055555556</v>
      </c>
      <c r="C64175" s="2" t="s">
        <v>18162</v>
      </c>
      <c r="D64175">
        <v>13.725477</v>
      </c>
      <c r="E64175">
        <v>64.421785</v>
      </c>
    </row>
    <row r="64176" spans="1:5" x14ac:dyDescent="0.3">
      <c r="A64176">
        <v>64175</v>
      </c>
      <c r="B64176" s="4">
        <v>45493.643055555556</v>
      </c>
      <c r="C64176" s="2" t="s">
        <v>18162</v>
      </c>
      <c r="D64176">
        <v>13.727876</v>
      </c>
      <c r="E64176">
        <v>64.423419999999993</v>
      </c>
    </row>
    <row r="64177" spans="1:5" x14ac:dyDescent="0.3">
      <c r="A64177">
        <v>64176</v>
      </c>
      <c r="B64177" s="4">
        <v>45493.643055555556</v>
      </c>
      <c r="C64177" s="2" t="s">
        <v>18162</v>
      </c>
      <c r="D64177">
        <v>13.732436999999999</v>
      </c>
      <c r="E64177">
        <v>64.426252000000005</v>
      </c>
    </row>
    <row r="64178" spans="1:5" x14ac:dyDescent="0.3">
      <c r="A64178">
        <v>64177</v>
      </c>
      <c r="B64178" s="4">
        <v>44768.720138888886</v>
      </c>
      <c r="C64178" s="2" t="s">
        <v>18164</v>
      </c>
      <c r="D64178">
        <v>43.426937000000002</v>
      </c>
      <c r="E64178">
        <v>152.69407100000001</v>
      </c>
    </row>
    <row r="64179" spans="1:5" x14ac:dyDescent="0.3">
      <c r="A64179">
        <v>64178</v>
      </c>
      <c r="B64179" s="4">
        <v>44768.720138888886</v>
      </c>
      <c r="C64179" s="2" t="s">
        <v>18164</v>
      </c>
      <c r="D64179">
        <v>43.427346999999997</v>
      </c>
      <c r="E64179">
        <v>152.697935</v>
      </c>
    </row>
    <row r="64180" spans="1:5" x14ac:dyDescent="0.3">
      <c r="A64180">
        <v>64179</v>
      </c>
      <c r="B64180" s="4">
        <v>44768.720138888886</v>
      </c>
      <c r="C64180" s="2" t="s">
        <v>18164</v>
      </c>
      <c r="D64180">
        <v>43.431441</v>
      </c>
      <c r="E64180">
        <v>152.70341500000001</v>
      </c>
    </row>
    <row r="64181" spans="1:5" x14ac:dyDescent="0.3">
      <c r="A64181">
        <v>64180</v>
      </c>
      <c r="B64181" s="4">
        <v>44768.720138888886</v>
      </c>
      <c r="C64181" s="2" t="s">
        <v>18164</v>
      </c>
      <c r="D64181">
        <v>43.434345</v>
      </c>
      <c r="E64181">
        <v>152.70946799999999</v>
      </c>
    </row>
    <row r="64182" spans="1:5" x14ac:dyDescent="0.3">
      <c r="A64182">
        <v>64181</v>
      </c>
      <c r="B64182" s="4">
        <v>44768.720138888886</v>
      </c>
      <c r="C64182" s="2" t="s">
        <v>18164</v>
      </c>
      <c r="D64182">
        <v>43.437952000000003</v>
      </c>
      <c r="E64182">
        <v>152.710938</v>
      </c>
    </row>
    <row r="64183" spans="1:5" x14ac:dyDescent="0.3">
      <c r="A64183">
        <v>64182</v>
      </c>
      <c r="B64183" s="4">
        <v>44768.720138888886</v>
      </c>
      <c r="C64183" s="2" t="s">
        <v>18164</v>
      </c>
      <c r="D64183">
        <v>43.443882000000002</v>
      </c>
      <c r="E64183">
        <v>152.71602200000001</v>
      </c>
    </row>
    <row r="64184" spans="1:5" x14ac:dyDescent="0.3">
      <c r="A64184">
        <v>64183</v>
      </c>
      <c r="B64184" s="4">
        <v>44768.720138888886</v>
      </c>
      <c r="C64184" s="2" t="s">
        <v>18164</v>
      </c>
      <c r="D64184">
        <v>43.446624999999997</v>
      </c>
      <c r="E64184">
        <v>152.721858</v>
      </c>
    </row>
    <row r="64185" spans="1:5" x14ac:dyDescent="0.3">
      <c r="A64185">
        <v>64184</v>
      </c>
      <c r="B64185" s="4">
        <v>45131.443055555559</v>
      </c>
      <c r="C64185" s="2" t="s">
        <v>18166</v>
      </c>
      <c r="D64185">
        <v>-11.473988</v>
      </c>
      <c r="E64185">
        <v>-9.5525570000000002</v>
      </c>
    </row>
    <row r="64186" spans="1:5" x14ac:dyDescent="0.3">
      <c r="A64186">
        <v>64185</v>
      </c>
      <c r="B64186" s="4">
        <v>45131.443055555559</v>
      </c>
      <c r="C64186" s="2" t="s">
        <v>18166</v>
      </c>
      <c r="D64186">
        <v>-11.472598</v>
      </c>
      <c r="E64186">
        <v>-9.5510190000000001</v>
      </c>
    </row>
    <row r="64187" spans="1:5" x14ac:dyDescent="0.3">
      <c r="A64187">
        <v>64186</v>
      </c>
      <c r="B64187" s="4">
        <v>45131.443055555559</v>
      </c>
      <c r="C64187" s="2" t="s">
        <v>18166</v>
      </c>
      <c r="D64187">
        <v>-11.472261</v>
      </c>
      <c r="E64187">
        <v>-9.5477439999999998</v>
      </c>
    </row>
    <row r="64188" spans="1:5" x14ac:dyDescent="0.3">
      <c r="A64188">
        <v>64187</v>
      </c>
      <c r="B64188" s="4">
        <v>45131.443055555559</v>
      </c>
      <c r="C64188" s="2" t="s">
        <v>18166</v>
      </c>
      <c r="D64188">
        <v>-11.469265</v>
      </c>
      <c r="E64188">
        <v>-9.5441749999999992</v>
      </c>
    </row>
    <row r="64189" spans="1:5" x14ac:dyDescent="0.3">
      <c r="A64189">
        <v>64188</v>
      </c>
      <c r="B64189" s="4">
        <v>45131.443055555559</v>
      </c>
      <c r="C64189" s="2" t="s">
        <v>18166</v>
      </c>
      <c r="D64189">
        <v>-11.464629</v>
      </c>
      <c r="E64189">
        <v>-9.5427389999999992</v>
      </c>
    </row>
    <row r="64190" spans="1:5" x14ac:dyDescent="0.3">
      <c r="A64190">
        <v>64189</v>
      </c>
      <c r="B64190" s="4">
        <v>45131.443055555559</v>
      </c>
      <c r="C64190" s="2" t="s">
        <v>18166</v>
      </c>
      <c r="D64190">
        <v>-11.46283</v>
      </c>
      <c r="E64190">
        <v>-9.5390820000000005</v>
      </c>
    </row>
    <row r="64191" spans="1:5" x14ac:dyDescent="0.3">
      <c r="A64191">
        <v>64190</v>
      </c>
      <c r="B64191" s="4">
        <v>45131.443055555559</v>
      </c>
      <c r="C64191" s="2" t="s">
        <v>18166</v>
      </c>
      <c r="D64191">
        <v>-11.463483999999999</v>
      </c>
      <c r="E64191">
        <v>-9.5337789999999991</v>
      </c>
    </row>
    <row r="64192" spans="1:5" x14ac:dyDescent="0.3">
      <c r="A64192">
        <v>64191</v>
      </c>
      <c r="B64192" s="4">
        <v>45235.893750000003</v>
      </c>
      <c r="C64192" s="2" t="s">
        <v>18168</v>
      </c>
      <c r="D64192">
        <v>66.961780000000005</v>
      </c>
      <c r="E64192">
        <v>-10.187128</v>
      </c>
    </row>
    <row r="64193" spans="1:5" x14ac:dyDescent="0.3">
      <c r="A64193">
        <v>64192</v>
      </c>
      <c r="B64193" s="4">
        <v>45235.893750000003</v>
      </c>
      <c r="C64193" s="2" t="s">
        <v>18168</v>
      </c>
      <c r="D64193">
        <v>66.966999999999999</v>
      </c>
      <c r="E64193">
        <v>-10.182592</v>
      </c>
    </row>
    <row r="64194" spans="1:5" x14ac:dyDescent="0.3">
      <c r="A64194">
        <v>64193</v>
      </c>
      <c r="B64194" s="4">
        <v>45235.893750000003</v>
      </c>
      <c r="C64194" s="2" t="s">
        <v>18168</v>
      </c>
      <c r="D64194">
        <v>66.967093000000006</v>
      </c>
      <c r="E64194">
        <v>-10.183005</v>
      </c>
    </row>
    <row r="64195" spans="1:5" x14ac:dyDescent="0.3">
      <c r="A64195">
        <v>64194</v>
      </c>
      <c r="B64195" s="4">
        <v>45235.893750000003</v>
      </c>
      <c r="C64195" s="2" t="s">
        <v>18168</v>
      </c>
      <c r="D64195">
        <v>66.972485000000006</v>
      </c>
      <c r="E64195">
        <v>-10.180953000000001</v>
      </c>
    </row>
    <row r="64196" spans="1:5" x14ac:dyDescent="0.3">
      <c r="A64196">
        <v>64195</v>
      </c>
      <c r="B64196" s="4">
        <v>45235.893750000003</v>
      </c>
      <c r="C64196" s="2" t="s">
        <v>18168</v>
      </c>
      <c r="D64196">
        <v>66.975232000000005</v>
      </c>
      <c r="E64196">
        <v>-10.176581000000001</v>
      </c>
    </row>
    <row r="64197" spans="1:5" x14ac:dyDescent="0.3">
      <c r="A64197">
        <v>64196</v>
      </c>
      <c r="B64197" s="4">
        <v>45235.893750000003</v>
      </c>
      <c r="C64197" s="2" t="s">
        <v>18168</v>
      </c>
      <c r="D64197">
        <v>66.975948000000002</v>
      </c>
      <c r="E64197">
        <v>-10.175644999999999</v>
      </c>
    </row>
    <row r="64198" spans="1:5" x14ac:dyDescent="0.3">
      <c r="A64198">
        <v>64197</v>
      </c>
      <c r="B64198" s="4">
        <v>45235.893750000003</v>
      </c>
      <c r="C64198" s="2" t="s">
        <v>18168</v>
      </c>
      <c r="D64198">
        <v>66.975555999999997</v>
      </c>
      <c r="E64198">
        <v>-10.169846</v>
      </c>
    </row>
    <row r="64199" spans="1:5" x14ac:dyDescent="0.3">
      <c r="A64199">
        <v>64198</v>
      </c>
      <c r="B64199" s="4">
        <v>45192.424305555556</v>
      </c>
      <c r="C64199" s="2" t="s">
        <v>18170</v>
      </c>
      <c r="D64199">
        <v>-42.686351000000002</v>
      </c>
      <c r="E64199">
        <v>69.190967000000001</v>
      </c>
    </row>
    <row r="64200" spans="1:5" x14ac:dyDescent="0.3">
      <c r="A64200">
        <v>64199</v>
      </c>
      <c r="B64200" s="4">
        <v>45192.424305555556</v>
      </c>
      <c r="C64200" s="2" t="s">
        <v>18170</v>
      </c>
      <c r="D64200">
        <v>-42.683542000000003</v>
      </c>
      <c r="E64200">
        <v>69.196737999999996</v>
      </c>
    </row>
    <row r="64201" spans="1:5" x14ac:dyDescent="0.3">
      <c r="A64201">
        <v>64200</v>
      </c>
      <c r="B64201" s="4">
        <v>45192.424305555556</v>
      </c>
      <c r="C64201" s="2" t="s">
        <v>18170</v>
      </c>
      <c r="D64201">
        <v>-42.684319000000002</v>
      </c>
      <c r="E64201">
        <v>69.198547000000005</v>
      </c>
    </row>
    <row r="64202" spans="1:5" x14ac:dyDescent="0.3">
      <c r="A64202">
        <v>64201</v>
      </c>
      <c r="B64202" s="4">
        <v>45192.424305555556</v>
      </c>
      <c r="C64202" s="2" t="s">
        <v>18170</v>
      </c>
      <c r="D64202">
        <v>-42.679479000000001</v>
      </c>
      <c r="E64202">
        <v>69.203901000000002</v>
      </c>
    </row>
    <row r="64203" spans="1:5" x14ac:dyDescent="0.3">
      <c r="A64203">
        <v>64202</v>
      </c>
      <c r="B64203" s="4">
        <v>45192.424305555556</v>
      </c>
      <c r="C64203" s="2" t="s">
        <v>18170</v>
      </c>
      <c r="D64203">
        <v>-42.680272000000002</v>
      </c>
      <c r="E64203">
        <v>69.206467000000004</v>
      </c>
    </row>
    <row r="64204" spans="1:5" x14ac:dyDescent="0.3">
      <c r="A64204">
        <v>64203</v>
      </c>
      <c r="B64204" s="4">
        <v>45192.424305555556</v>
      </c>
      <c r="C64204" s="2" t="s">
        <v>18170</v>
      </c>
      <c r="D64204">
        <v>-42.679482999999998</v>
      </c>
      <c r="E64204">
        <v>69.205957999999995</v>
      </c>
    </row>
    <row r="64205" spans="1:5" x14ac:dyDescent="0.3">
      <c r="A64205">
        <v>64204</v>
      </c>
      <c r="B64205" s="4">
        <v>45192.424305555556</v>
      </c>
      <c r="C64205" s="2" t="s">
        <v>18170</v>
      </c>
      <c r="D64205">
        <v>-42.678216999999997</v>
      </c>
      <c r="E64205">
        <v>69.210267999999999</v>
      </c>
    </row>
    <row r="64206" spans="1:5" x14ac:dyDescent="0.3">
      <c r="A64206">
        <v>64205</v>
      </c>
      <c r="B64206" s="4">
        <v>45562.1875</v>
      </c>
      <c r="C64206" s="2" t="s">
        <v>18172</v>
      </c>
      <c r="D64206">
        <v>-23.500026999999999</v>
      </c>
      <c r="E64206">
        <v>62.764014000000003</v>
      </c>
    </row>
    <row r="64207" spans="1:5" x14ac:dyDescent="0.3">
      <c r="A64207">
        <v>64206</v>
      </c>
      <c r="B64207" s="4">
        <v>45562.1875</v>
      </c>
      <c r="C64207" s="2" t="s">
        <v>18172</v>
      </c>
      <c r="D64207">
        <v>-23.499096999999999</v>
      </c>
      <c r="E64207">
        <v>62.770251000000002</v>
      </c>
    </row>
    <row r="64208" spans="1:5" x14ac:dyDescent="0.3">
      <c r="A64208">
        <v>64207</v>
      </c>
      <c r="B64208" s="4">
        <v>45562.1875</v>
      </c>
      <c r="C64208" s="2" t="s">
        <v>18172</v>
      </c>
      <c r="D64208">
        <v>-23.49652</v>
      </c>
      <c r="E64208">
        <v>62.774976000000002</v>
      </c>
    </row>
    <row r="64209" spans="1:5" x14ac:dyDescent="0.3">
      <c r="A64209">
        <v>64208</v>
      </c>
      <c r="B64209" s="4">
        <v>45562.1875</v>
      </c>
      <c r="C64209" s="2" t="s">
        <v>18172</v>
      </c>
      <c r="D64209">
        <v>-23.492578000000002</v>
      </c>
      <c r="E64209">
        <v>62.776387999999997</v>
      </c>
    </row>
    <row r="64210" spans="1:5" x14ac:dyDescent="0.3">
      <c r="A64210">
        <v>64209</v>
      </c>
      <c r="B64210" s="4">
        <v>45562.1875</v>
      </c>
      <c r="C64210" s="2" t="s">
        <v>18172</v>
      </c>
      <c r="D64210">
        <v>-23.486979999999999</v>
      </c>
      <c r="E64210">
        <v>62.776649999999997</v>
      </c>
    </row>
    <row r="64211" spans="1:5" x14ac:dyDescent="0.3">
      <c r="A64211">
        <v>64210</v>
      </c>
      <c r="B64211" s="4">
        <v>45562.1875</v>
      </c>
      <c r="C64211" s="2" t="s">
        <v>18172</v>
      </c>
      <c r="D64211">
        <v>-23.485757</v>
      </c>
      <c r="E64211">
        <v>62.780256000000001</v>
      </c>
    </row>
    <row r="64212" spans="1:5" x14ac:dyDescent="0.3">
      <c r="A64212">
        <v>64211</v>
      </c>
      <c r="B64212" s="4">
        <v>45562.1875</v>
      </c>
      <c r="C64212" s="2" t="s">
        <v>18172</v>
      </c>
      <c r="D64212">
        <v>-23.481501999999999</v>
      </c>
      <c r="E64212">
        <v>62.780468999999997</v>
      </c>
    </row>
    <row r="64213" spans="1:5" x14ac:dyDescent="0.3">
      <c r="A64213">
        <v>64212</v>
      </c>
      <c r="B64213" s="4">
        <v>45413.541666666664</v>
      </c>
      <c r="C64213" s="2" t="s">
        <v>18174</v>
      </c>
      <c r="D64213">
        <v>-72.029082000000002</v>
      </c>
      <c r="E64213">
        <v>14.7555</v>
      </c>
    </row>
    <row r="64214" spans="1:5" x14ac:dyDescent="0.3">
      <c r="A64214">
        <v>64213</v>
      </c>
      <c r="B64214" s="4">
        <v>45413.541666666664</v>
      </c>
      <c r="C64214" s="2" t="s">
        <v>18174</v>
      </c>
      <c r="D64214">
        <v>-72.029752999999999</v>
      </c>
      <c r="E64214">
        <v>14.757628</v>
      </c>
    </row>
    <row r="64215" spans="1:5" x14ac:dyDescent="0.3">
      <c r="A64215">
        <v>64214</v>
      </c>
      <c r="B64215" s="4">
        <v>45413.541666666664</v>
      </c>
      <c r="C64215" s="2" t="s">
        <v>18174</v>
      </c>
      <c r="D64215">
        <v>-72.027396999999993</v>
      </c>
      <c r="E64215">
        <v>14.760279000000001</v>
      </c>
    </row>
    <row r="64216" spans="1:5" x14ac:dyDescent="0.3">
      <c r="A64216">
        <v>64215</v>
      </c>
      <c r="B64216" s="4">
        <v>45413.541666666664</v>
      </c>
      <c r="C64216" s="2" t="s">
        <v>18174</v>
      </c>
      <c r="D64216">
        <v>-72.024854000000005</v>
      </c>
      <c r="E64216">
        <v>14.760807</v>
      </c>
    </row>
    <row r="64217" spans="1:5" x14ac:dyDescent="0.3">
      <c r="A64217">
        <v>64216</v>
      </c>
      <c r="B64217" s="4">
        <v>45413.541666666664</v>
      </c>
      <c r="C64217" s="2" t="s">
        <v>18174</v>
      </c>
      <c r="D64217">
        <v>-72.020349999999993</v>
      </c>
      <c r="E64217">
        <v>14.760486</v>
      </c>
    </row>
    <row r="64218" spans="1:5" x14ac:dyDescent="0.3">
      <c r="A64218">
        <v>64217</v>
      </c>
      <c r="B64218" s="4">
        <v>45413.541666666664</v>
      </c>
      <c r="C64218" s="2" t="s">
        <v>18174</v>
      </c>
      <c r="D64218">
        <v>-72.019114999999999</v>
      </c>
      <c r="E64218">
        <v>14.763655</v>
      </c>
    </row>
    <row r="64219" spans="1:5" x14ac:dyDescent="0.3">
      <c r="A64219">
        <v>64218</v>
      </c>
      <c r="B64219" s="4">
        <v>45413.541666666664</v>
      </c>
      <c r="C64219" s="2" t="s">
        <v>18174</v>
      </c>
      <c r="D64219">
        <v>-72.018152000000001</v>
      </c>
      <c r="E64219">
        <v>14.768160999999999</v>
      </c>
    </row>
    <row r="64220" spans="1:5" x14ac:dyDescent="0.3">
      <c r="A64220">
        <v>64219</v>
      </c>
      <c r="B64220" s="4">
        <v>44296.280555555553</v>
      </c>
      <c r="C64220" s="2" t="s">
        <v>18176</v>
      </c>
      <c r="D64220">
        <v>-17.740062000000002</v>
      </c>
      <c r="E64220">
        <v>25.420549000000001</v>
      </c>
    </row>
    <row r="64221" spans="1:5" x14ac:dyDescent="0.3">
      <c r="A64221">
        <v>64220</v>
      </c>
      <c r="B64221" s="4">
        <v>44296.280555555553</v>
      </c>
      <c r="C64221" s="2" t="s">
        <v>18176</v>
      </c>
      <c r="D64221">
        <v>-17.737390999999999</v>
      </c>
      <c r="E64221">
        <v>25.425304000000001</v>
      </c>
    </row>
    <row r="64222" spans="1:5" x14ac:dyDescent="0.3">
      <c r="A64222">
        <v>64221</v>
      </c>
      <c r="B64222" s="4">
        <v>44296.280555555553</v>
      </c>
      <c r="C64222" s="2" t="s">
        <v>18176</v>
      </c>
      <c r="D64222">
        <v>-17.736236000000002</v>
      </c>
      <c r="E64222">
        <v>25.430741999999999</v>
      </c>
    </row>
    <row r="64223" spans="1:5" x14ac:dyDescent="0.3">
      <c r="A64223">
        <v>64222</v>
      </c>
      <c r="B64223" s="4">
        <v>44296.280555555553</v>
      </c>
      <c r="C64223" s="2" t="s">
        <v>18176</v>
      </c>
      <c r="D64223">
        <v>-17.734059999999999</v>
      </c>
      <c r="E64223">
        <v>25.432489</v>
      </c>
    </row>
    <row r="64224" spans="1:5" x14ac:dyDescent="0.3">
      <c r="A64224">
        <v>64223</v>
      </c>
      <c r="B64224" s="4">
        <v>44296.280555555553</v>
      </c>
      <c r="C64224" s="2" t="s">
        <v>18176</v>
      </c>
      <c r="D64224">
        <v>-17.728273000000002</v>
      </c>
      <c r="E64224">
        <v>25.433274000000001</v>
      </c>
    </row>
    <row r="64225" spans="1:5" x14ac:dyDescent="0.3">
      <c r="A64225">
        <v>64224</v>
      </c>
      <c r="B64225" s="4">
        <v>44296.280555555553</v>
      </c>
      <c r="C64225" s="2" t="s">
        <v>18176</v>
      </c>
      <c r="D64225">
        <v>-17.726675</v>
      </c>
      <c r="E64225">
        <v>25.433067999999999</v>
      </c>
    </row>
    <row r="64226" spans="1:5" x14ac:dyDescent="0.3">
      <c r="A64226">
        <v>64225</v>
      </c>
      <c r="B64226" s="4">
        <v>44296.280555555553</v>
      </c>
      <c r="C64226" s="2" t="s">
        <v>18176</v>
      </c>
      <c r="D64226">
        <v>-17.723558000000001</v>
      </c>
      <c r="E64226">
        <v>25.43449</v>
      </c>
    </row>
    <row r="64227" spans="1:5" x14ac:dyDescent="0.3">
      <c r="A64227">
        <v>64226</v>
      </c>
      <c r="B64227" s="4">
        <v>44717.37222222222</v>
      </c>
      <c r="C64227" s="2" t="s">
        <v>18178</v>
      </c>
      <c r="D64227">
        <v>-11.003363999999999</v>
      </c>
      <c r="E64227">
        <v>76.946905999999998</v>
      </c>
    </row>
    <row r="64228" spans="1:5" x14ac:dyDescent="0.3">
      <c r="A64228">
        <v>64227</v>
      </c>
      <c r="B64228" s="4">
        <v>44717.37222222222</v>
      </c>
      <c r="C64228" s="2" t="s">
        <v>18178</v>
      </c>
      <c r="D64228">
        <v>-11.001509</v>
      </c>
      <c r="E64228">
        <v>76.947120999999996</v>
      </c>
    </row>
    <row r="64229" spans="1:5" x14ac:dyDescent="0.3">
      <c r="A64229">
        <v>64228</v>
      </c>
      <c r="B64229" s="4">
        <v>44717.37222222222</v>
      </c>
      <c r="C64229" s="2" t="s">
        <v>18178</v>
      </c>
      <c r="D64229">
        <v>-11.000422</v>
      </c>
      <c r="E64229">
        <v>76.951346999999998</v>
      </c>
    </row>
    <row r="64230" spans="1:5" x14ac:dyDescent="0.3">
      <c r="A64230">
        <v>64229</v>
      </c>
      <c r="B64230" s="4">
        <v>44717.37222222222</v>
      </c>
      <c r="C64230" s="2" t="s">
        <v>18178</v>
      </c>
      <c r="D64230">
        <v>-10.994551</v>
      </c>
      <c r="E64230">
        <v>76.956378999999998</v>
      </c>
    </row>
    <row r="64231" spans="1:5" x14ac:dyDescent="0.3">
      <c r="A64231">
        <v>64230</v>
      </c>
      <c r="B64231" s="4">
        <v>44717.37222222222</v>
      </c>
      <c r="C64231" s="2" t="s">
        <v>18178</v>
      </c>
      <c r="D64231">
        <v>-10.993601</v>
      </c>
      <c r="E64231">
        <v>76.959681000000003</v>
      </c>
    </row>
    <row r="64232" spans="1:5" x14ac:dyDescent="0.3">
      <c r="A64232">
        <v>64231</v>
      </c>
      <c r="B64232" s="4">
        <v>44717.37222222222</v>
      </c>
      <c r="C64232" s="2" t="s">
        <v>18178</v>
      </c>
      <c r="D64232">
        <v>-10.99014</v>
      </c>
      <c r="E64232">
        <v>76.960458000000003</v>
      </c>
    </row>
    <row r="64233" spans="1:5" x14ac:dyDescent="0.3">
      <c r="A64233">
        <v>64232</v>
      </c>
      <c r="B64233" s="4">
        <v>44717.37222222222</v>
      </c>
      <c r="C64233" s="2" t="s">
        <v>18178</v>
      </c>
      <c r="D64233">
        <v>-10.986753999999999</v>
      </c>
      <c r="E64233">
        <v>76.964822999999996</v>
      </c>
    </row>
    <row r="64234" spans="1:5" x14ac:dyDescent="0.3">
      <c r="A64234">
        <v>64233</v>
      </c>
      <c r="B64234" s="4">
        <v>45377.647916666669</v>
      </c>
      <c r="C64234" s="2" t="s">
        <v>18180</v>
      </c>
      <c r="D64234">
        <v>85.608501000000004</v>
      </c>
      <c r="E64234">
        <v>99.151008000000004</v>
      </c>
    </row>
    <row r="64235" spans="1:5" x14ac:dyDescent="0.3">
      <c r="A64235">
        <v>64234</v>
      </c>
      <c r="B64235" s="4">
        <v>45377.647916666669</v>
      </c>
      <c r="C64235" s="2" t="s">
        <v>18180</v>
      </c>
      <c r="D64235">
        <v>85.613273000000007</v>
      </c>
      <c r="E64235">
        <v>99.155066000000005</v>
      </c>
    </row>
    <row r="64236" spans="1:5" x14ac:dyDescent="0.3">
      <c r="A64236">
        <v>64235</v>
      </c>
      <c r="B64236" s="4">
        <v>45377.647916666669</v>
      </c>
      <c r="C64236" s="2" t="s">
        <v>18180</v>
      </c>
      <c r="D64236">
        <v>85.614817000000002</v>
      </c>
      <c r="E64236">
        <v>99.159661999999997</v>
      </c>
    </row>
    <row r="64237" spans="1:5" x14ac:dyDescent="0.3">
      <c r="A64237">
        <v>64236</v>
      </c>
      <c r="B64237" s="4">
        <v>45377.647916666669</v>
      </c>
      <c r="C64237" s="2" t="s">
        <v>18180</v>
      </c>
      <c r="D64237">
        <v>85.620925999999997</v>
      </c>
      <c r="E64237">
        <v>99.163950999999997</v>
      </c>
    </row>
    <row r="64238" spans="1:5" x14ac:dyDescent="0.3">
      <c r="A64238">
        <v>64237</v>
      </c>
      <c r="B64238" s="4">
        <v>45377.647916666669</v>
      </c>
      <c r="C64238" s="2" t="s">
        <v>18180</v>
      </c>
      <c r="D64238">
        <v>85.626508999999999</v>
      </c>
      <c r="E64238">
        <v>99.169764999999998</v>
      </c>
    </row>
    <row r="64239" spans="1:5" x14ac:dyDescent="0.3">
      <c r="A64239">
        <v>64238</v>
      </c>
      <c r="B64239" s="4">
        <v>45377.647916666669</v>
      </c>
      <c r="C64239" s="2" t="s">
        <v>18180</v>
      </c>
      <c r="D64239">
        <v>85.626222999999996</v>
      </c>
      <c r="E64239">
        <v>99.172152999999994</v>
      </c>
    </row>
    <row r="64240" spans="1:5" x14ac:dyDescent="0.3">
      <c r="A64240">
        <v>64239</v>
      </c>
      <c r="B64240" s="4">
        <v>45377.647916666669</v>
      </c>
      <c r="C64240" s="2" t="s">
        <v>18180</v>
      </c>
      <c r="D64240">
        <v>85.629283000000001</v>
      </c>
      <c r="E64240">
        <v>99.177062000000006</v>
      </c>
    </row>
    <row r="64241" spans="1:5" x14ac:dyDescent="0.3">
      <c r="A64241">
        <v>64240</v>
      </c>
      <c r="B64241" s="4">
        <v>44700.862500000003</v>
      </c>
      <c r="C64241" s="2" t="s">
        <v>18182</v>
      </c>
      <c r="D64241">
        <v>1.267544</v>
      </c>
      <c r="E64241">
        <v>-113.23286899999999</v>
      </c>
    </row>
    <row r="64242" spans="1:5" x14ac:dyDescent="0.3">
      <c r="A64242">
        <v>64241</v>
      </c>
      <c r="B64242" s="4">
        <v>44700.862500000003</v>
      </c>
      <c r="C64242" s="2" t="s">
        <v>18182</v>
      </c>
      <c r="D64242">
        <v>1.2695510000000001</v>
      </c>
      <c r="E64242">
        <v>-113.22669999999999</v>
      </c>
    </row>
    <row r="64243" spans="1:5" x14ac:dyDescent="0.3">
      <c r="A64243">
        <v>64242</v>
      </c>
      <c r="B64243" s="4">
        <v>44700.862500000003</v>
      </c>
      <c r="C64243" s="2" t="s">
        <v>18182</v>
      </c>
      <c r="D64243">
        <v>1.2751509999999999</v>
      </c>
      <c r="E64243">
        <v>-113.223534</v>
      </c>
    </row>
    <row r="64244" spans="1:5" x14ac:dyDescent="0.3">
      <c r="A64244">
        <v>64243</v>
      </c>
      <c r="B64244" s="4">
        <v>44700.862500000003</v>
      </c>
      <c r="C64244" s="2" t="s">
        <v>18182</v>
      </c>
      <c r="D64244">
        <v>1.2766059999999999</v>
      </c>
      <c r="E64244">
        <v>-113.220276</v>
      </c>
    </row>
    <row r="64245" spans="1:5" x14ac:dyDescent="0.3">
      <c r="A64245">
        <v>64244</v>
      </c>
      <c r="B64245" s="4">
        <v>44700.862500000003</v>
      </c>
      <c r="C64245" s="2" t="s">
        <v>18182</v>
      </c>
      <c r="D64245">
        <v>1.2811049999999999</v>
      </c>
      <c r="E64245">
        <v>-113.217387</v>
      </c>
    </row>
    <row r="64246" spans="1:5" x14ac:dyDescent="0.3">
      <c r="A64246">
        <v>64245</v>
      </c>
      <c r="B64246" s="4">
        <v>44700.862500000003</v>
      </c>
      <c r="C64246" s="2" t="s">
        <v>18182</v>
      </c>
      <c r="D64246">
        <v>1.2839240000000001</v>
      </c>
      <c r="E64246">
        <v>-113.211955</v>
      </c>
    </row>
    <row r="64247" spans="1:5" x14ac:dyDescent="0.3">
      <c r="A64247">
        <v>64246</v>
      </c>
      <c r="B64247" s="4">
        <v>44700.862500000003</v>
      </c>
      <c r="C64247" s="2" t="s">
        <v>18182</v>
      </c>
      <c r="D64247">
        <v>1.2838050000000001</v>
      </c>
      <c r="E64247">
        <v>-113.20895899999999</v>
      </c>
    </row>
    <row r="64248" spans="1:5" x14ac:dyDescent="0.3">
      <c r="A64248">
        <v>64247</v>
      </c>
      <c r="B64248" s="4">
        <v>44590.335416666669</v>
      </c>
      <c r="C64248" s="2" t="s">
        <v>18183</v>
      </c>
      <c r="D64248">
        <v>-51.498328000000001</v>
      </c>
      <c r="E64248">
        <v>146.51279400000001</v>
      </c>
    </row>
    <row r="64249" spans="1:5" x14ac:dyDescent="0.3">
      <c r="A64249">
        <v>64248</v>
      </c>
      <c r="B64249" s="4">
        <v>44590.335416666669</v>
      </c>
      <c r="C64249" s="2" t="s">
        <v>18183</v>
      </c>
      <c r="D64249">
        <v>-51.494556000000003</v>
      </c>
      <c r="E64249">
        <v>146.51467700000001</v>
      </c>
    </row>
    <row r="64250" spans="1:5" x14ac:dyDescent="0.3">
      <c r="A64250">
        <v>64249</v>
      </c>
      <c r="B64250" s="4">
        <v>44590.335416666669</v>
      </c>
      <c r="C64250" s="2" t="s">
        <v>18183</v>
      </c>
      <c r="D64250">
        <v>-51.493800999999998</v>
      </c>
      <c r="E64250">
        <v>146.517596</v>
      </c>
    </row>
    <row r="64251" spans="1:5" x14ac:dyDescent="0.3">
      <c r="A64251">
        <v>64250</v>
      </c>
      <c r="B64251" s="4">
        <v>44590.335416666669</v>
      </c>
      <c r="C64251" s="2" t="s">
        <v>18183</v>
      </c>
      <c r="D64251">
        <v>-51.490336999999997</v>
      </c>
      <c r="E64251">
        <v>146.52184600000001</v>
      </c>
    </row>
    <row r="64252" spans="1:5" x14ac:dyDescent="0.3">
      <c r="A64252">
        <v>64251</v>
      </c>
      <c r="B64252" s="4">
        <v>44590.335416666669</v>
      </c>
      <c r="C64252" s="2" t="s">
        <v>18183</v>
      </c>
      <c r="D64252">
        <v>-51.486285000000002</v>
      </c>
      <c r="E64252">
        <v>146.52435299999999</v>
      </c>
    </row>
    <row r="64253" spans="1:5" x14ac:dyDescent="0.3">
      <c r="A64253">
        <v>64252</v>
      </c>
      <c r="B64253" s="4">
        <v>44590.335416666669</v>
      </c>
      <c r="C64253" s="2" t="s">
        <v>18183</v>
      </c>
      <c r="D64253">
        <v>-51.480929000000003</v>
      </c>
      <c r="E64253">
        <v>146.528817</v>
      </c>
    </row>
    <row r="64254" spans="1:5" x14ac:dyDescent="0.3">
      <c r="A64254">
        <v>64253</v>
      </c>
      <c r="B64254" s="4">
        <v>44590.335416666669</v>
      </c>
      <c r="C64254" s="2" t="s">
        <v>18183</v>
      </c>
      <c r="D64254">
        <v>-51.479618000000002</v>
      </c>
      <c r="E64254">
        <v>146.53127699999999</v>
      </c>
    </row>
    <row r="64255" spans="1:5" x14ac:dyDescent="0.3">
      <c r="A64255">
        <v>64254</v>
      </c>
      <c r="B64255" s="4">
        <v>44344.337500000001</v>
      </c>
      <c r="C64255" s="2" t="s">
        <v>18184</v>
      </c>
      <c r="D64255">
        <v>-19.642492000000001</v>
      </c>
      <c r="E64255">
        <v>-100.752476</v>
      </c>
    </row>
    <row r="64256" spans="1:5" x14ac:dyDescent="0.3">
      <c r="A64256">
        <v>64255</v>
      </c>
      <c r="B64256" s="4">
        <v>44344.337500000001</v>
      </c>
      <c r="C64256" s="2" t="s">
        <v>18184</v>
      </c>
      <c r="D64256">
        <v>-19.641117000000001</v>
      </c>
      <c r="E64256">
        <v>-100.75210199999999</v>
      </c>
    </row>
    <row r="64257" spans="1:5" x14ac:dyDescent="0.3">
      <c r="A64257">
        <v>64256</v>
      </c>
      <c r="B64257" s="4">
        <v>44344.337500000001</v>
      </c>
      <c r="C64257" s="2" t="s">
        <v>18184</v>
      </c>
      <c r="D64257">
        <v>-19.637257999999999</v>
      </c>
      <c r="E64257">
        <v>-100.7473</v>
      </c>
    </row>
    <row r="64258" spans="1:5" x14ac:dyDescent="0.3">
      <c r="A64258">
        <v>64257</v>
      </c>
      <c r="B64258" s="4">
        <v>44344.337500000001</v>
      </c>
      <c r="C64258" s="2" t="s">
        <v>18184</v>
      </c>
      <c r="D64258">
        <v>-19.633714999999999</v>
      </c>
      <c r="E64258">
        <v>-100.744451</v>
      </c>
    </row>
    <row r="64259" spans="1:5" x14ac:dyDescent="0.3">
      <c r="A64259">
        <v>64258</v>
      </c>
      <c r="B64259" s="4">
        <v>44344.337500000001</v>
      </c>
      <c r="C64259" s="2" t="s">
        <v>18184</v>
      </c>
      <c r="D64259">
        <v>-19.632923999999999</v>
      </c>
      <c r="E64259">
        <v>-100.74265800000001</v>
      </c>
    </row>
    <row r="64260" spans="1:5" x14ac:dyDescent="0.3">
      <c r="A64260">
        <v>64259</v>
      </c>
      <c r="B64260" s="4">
        <v>44344.337500000001</v>
      </c>
      <c r="C64260" s="2" t="s">
        <v>18184</v>
      </c>
      <c r="D64260">
        <v>-19.629918</v>
      </c>
      <c r="E64260">
        <v>-100.742789</v>
      </c>
    </row>
    <row r="64261" spans="1:5" x14ac:dyDescent="0.3">
      <c r="A64261">
        <v>64260</v>
      </c>
      <c r="B64261" s="4">
        <v>44344.337500000001</v>
      </c>
      <c r="C64261" s="2" t="s">
        <v>18184</v>
      </c>
      <c r="D64261">
        <v>-19.625727999999999</v>
      </c>
      <c r="E64261">
        <v>-100.743171</v>
      </c>
    </row>
    <row r="64262" spans="1:5" x14ac:dyDescent="0.3">
      <c r="A64262">
        <v>64261</v>
      </c>
      <c r="B64262" s="4">
        <v>45184.803472222222</v>
      </c>
      <c r="C64262" s="2" t="s">
        <v>18186</v>
      </c>
      <c r="D64262">
        <v>57.406652999999999</v>
      </c>
      <c r="E64262">
        <v>-151.29941199999999</v>
      </c>
    </row>
    <row r="64263" spans="1:5" x14ac:dyDescent="0.3">
      <c r="A64263">
        <v>64262</v>
      </c>
      <c r="B64263" s="4">
        <v>45184.803472222222</v>
      </c>
      <c r="C64263" s="2" t="s">
        <v>18186</v>
      </c>
      <c r="D64263">
        <v>57.406905999999999</v>
      </c>
      <c r="E64263">
        <v>-151.29760300000001</v>
      </c>
    </row>
    <row r="64264" spans="1:5" x14ac:dyDescent="0.3">
      <c r="A64264">
        <v>64263</v>
      </c>
      <c r="B64264" s="4">
        <v>45184.803472222222</v>
      </c>
      <c r="C64264" s="2" t="s">
        <v>18186</v>
      </c>
      <c r="D64264">
        <v>57.412837000000003</v>
      </c>
      <c r="E64264">
        <v>-151.29389399999999</v>
      </c>
    </row>
    <row r="64265" spans="1:5" x14ac:dyDescent="0.3">
      <c r="A64265">
        <v>64264</v>
      </c>
      <c r="B64265" s="4">
        <v>45184.803472222222</v>
      </c>
      <c r="C64265" s="2" t="s">
        <v>18186</v>
      </c>
      <c r="D64265">
        <v>57.416539999999998</v>
      </c>
      <c r="E64265">
        <v>-151.291292</v>
      </c>
    </row>
    <row r="64266" spans="1:5" x14ac:dyDescent="0.3">
      <c r="A64266">
        <v>64265</v>
      </c>
      <c r="B64266" s="4">
        <v>45184.803472222222</v>
      </c>
      <c r="C64266" s="2" t="s">
        <v>18186</v>
      </c>
      <c r="D64266">
        <v>57.421622999999997</v>
      </c>
      <c r="E64266">
        <v>-151.28811200000001</v>
      </c>
    </row>
    <row r="64267" spans="1:5" x14ac:dyDescent="0.3">
      <c r="A64267">
        <v>64266</v>
      </c>
      <c r="B64267" s="4">
        <v>45184.803472222222</v>
      </c>
      <c r="C64267" s="2" t="s">
        <v>18186</v>
      </c>
      <c r="D64267">
        <v>57.420873</v>
      </c>
      <c r="E64267">
        <v>-151.28684899999999</v>
      </c>
    </row>
    <row r="64268" spans="1:5" x14ac:dyDescent="0.3">
      <c r="A64268">
        <v>64267</v>
      </c>
      <c r="B64268" s="4">
        <v>45184.803472222222</v>
      </c>
      <c r="C64268" s="2" t="s">
        <v>18186</v>
      </c>
      <c r="D64268">
        <v>57.423025000000003</v>
      </c>
      <c r="E64268">
        <v>-151.28168700000001</v>
      </c>
    </row>
    <row r="64269" spans="1:5" x14ac:dyDescent="0.3">
      <c r="A64269">
        <v>64268</v>
      </c>
      <c r="B64269" s="4">
        <v>44845.996527777781</v>
      </c>
      <c r="C64269" s="2" t="s">
        <v>18188</v>
      </c>
      <c r="D64269">
        <v>-66.357404000000002</v>
      </c>
      <c r="E64269">
        <v>25.338797</v>
      </c>
    </row>
    <row r="64270" spans="1:5" x14ac:dyDescent="0.3">
      <c r="A64270">
        <v>64269</v>
      </c>
      <c r="B64270" s="4">
        <v>44845.996527777781</v>
      </c>
      <c r="C64270" s="2" t="s">
        <v>18188</v>
      </c>
      <c r="D64270">
        <v>-66.352491999999998</v>
      </c>
      <c r="E64270">
        <v>25.339380999999999</v>
      </c>
    </row>
    <row r="64271" spans="1:5" x14ac:dyDescent="0.3">
      <c r="A64271">
        <v>64270</v>
      </c>
      <c r="B64271" s="4">
        <v>44845.996527777781</v>
      </c>
      <c r="C64271" s="2" t="s">
        <v>18188</v>
      </c>
      <c r="D64271">
        <v>-66.350943999999998</v>
      </c>
      <c r="E64271">
        <v>25.342592</v>
      </c>
    </row>
    <row r="64272" spans="1:5" x14ac:dyDescent="0.3">
      <c r="A64272">
        <v>64271</v>
      </c>
      <c r="B64272" s="4">
        <v>44845.996527777781</v>
      </c>
      <c r="C64272" s="2" t="s">
        <v>18188</v>
      </c>
      <c r="D64272">
        <v>-66.346967000000006</v>
      </c>
      <c r="E64272">
        <v>25.346359</v>
      </c>
    </row>
    <row r="64273" spans="1:5" x14ac:dyDescent="0.3">
      <c r="A64273">
        <v>64272</v>
      </c>
      <c r="B64273" s="4">
        <v>44845.996527777781</v>
      </c>
      <c r="C64273" s="2" t="s">
        <v>18188</v>
      </c>
      <c r="D64273">
        <v>-66.346638999999996</v>
      </c>
      <c r="E64273">
        <v>25.351485</v>
      </c>
    </row>
    <row r="64274" spans="1:5" x14ac:dyDescent="0.3">
      <c r="A64274">
        <v>64273</v>
      </c>
      <c r="B64274" s="4">
        <v>44845.996527777781</v>
      </c>
      <c r="C64274" s="2" t="s">
        <v>18188</v>
      </c>
      <c r="D64274">
        <v>-66.347164000000006</v>
      </c>
      <c r="E64274">
        <v>25.352672999999999</v>
      </c>
    </row>
    <row r="64275" spans="1:5" x14ac:dyDescent="0.3">
      <c r="A64275">
        <v>64274</v>
      </c>
      <c r="B64275" s="4">
        <v>44845.996527777781</v>
      </c>
      <c r="C64275" s="2" t="s">
        <v>18188</v>
      </c>
      <c r="D64275">
        <v>-66.344319999999996</v>
      </c>
      <c r="E64275">
        <v>25.359131999999999</v>
      </c>
    </row>
    <row r="64276" spans="1:5" x14ac:dyDescent="0.3">
      <c r="A64276">
        <v>64275</v>
      </c>
      <c r="B64276" s="4">
        <v>44914.885416666664</v>
      </c>
      <c r="C64276" s="2" t="s">
        <v>18190</v>
      </c>
      <c r="D64276">
        <v>-53.555667</v>
      </c>
      <c r="E64276">
        <v>59.426631</v>
      </c>
    </row>
    <row r="64277" spans="1:5" x14ac:dyDescent="0.3">
      <c r="A64277">
        <v>64276</v>
      </c>
      <c r="B64277" s="4">
        <v>44914.885416666664</v>
      </c>
      <c r="C64277" s="2" t="s">
        <v>18190</v>
      </c>
      <c r="D64277">
        <v>-53.550277999999999</v>
      </c>
      <c r="E64277">
        <v>59.427124999999997</v>
      </c>
    </row>
    <row r="64278" spans="1:5" x14ac:dyDescent="0.3">
      <c r="A64278">
        <v>64277</v>
      </c>
      <c r="B64278" s="4">
        <v>44914.885416666664</v>
      </c>
      <c r="C64278" s="2" t="s">
        <v>18190</v>
      </c>
      <c r="D64278">
        <v>-53.545847000000002</v>
      </c>
      <c r="E64278">
        <v>59.428004000000001</v>
      </c>
    </row>
    <row r="64279" spans="1:5" x14ac:dyDescent="0.3">
      <c r="A64279">
        <v>64278</v>
      </c>
      <c r="B64279" s="4">
        <v>44914.885416666664</v>
      </c>
      <c r="C64279" s="2" t="s">
        <v>18190</v>
      </c>
      <c r="D64279">
        <v>-53.539856</v>
      </c>
      <c r="E64279">
        <v>59.427233000000001</v>
      </c>
    </row>
    <row r="64280" spans="1:5" x14ac:dyDescent="0.3">
      <c r="A64280">
        <v>64279</v>
      </c>
      <c r="B64280" s="4">
        <v>44914.885416666664</v>
      </c>
      <c r="C64280" s="2" t="s">
        <v>18190</v>
      </c>
      <c r="D64280">
        <v>-53.538258999999996</v>
      </c>
      <c r="E64280">
        <v>59.429341000000001</v>
      </c>
    </row>
    <row r="64281" spans="1:5" x14ac:dyDescent="0.3">
      <c r="A64281">
        <v>64280</v>
      </c>
      <c r="B64281" s="4">
        <v>44914.885416666664</v>
      </c>
      <c r="C64281" s="2" t="s">
        <v>18190</v>
      </c>
      <c r="D64281">
        <v>-53.533524999999997</v>
      </c>
      <c r="E64281">
        <v>59.431508999999998</v>
      </c>
    </row>
    <row r="64282" spans="1:5" x14ac:dyDescent="0.3">
      <c r="A64282">
        <v>64281</v>
      </c>
      <c r="B64282" s="4">
        <v>44914.885416666664</v>
      </c>
      <c r="C64282" s="2" t="s">
        <v>18190</v>
      </c>
      <c r="D64282">
        <v>-53.528531000000001</v>
      </c>
      <c r="E64282">
        <v>59.431472999999997</v>
      </c>
    </row>
    <row r="64283" spans="1:5" x14ac:dyDescent="0.3">
      <c r="A64283">
        <v>64282</v>
      </c>
      <c r="B64283" s="4">
        <v>45004.802777777775</v>
      </c>
      <c r="C64283" s="2" t="s">
        <v>18192</v>
      </c>
      <c r="D64283">
        <v>-0.92548799999999998</v>
      </c>
      <c r="E64283">
        <v>71.792160999999993</v>
      </c>
    </row>
    <row r="64284" spans="1:5" x14ac:dyDescent="0.3">
      <c r="A64284">
        <v>64283</v>
      </c>
      <c r="B64284" s="4">
        <v>45004.802777777775</v>
      </c>
      <c r="C64284" s="2" t="s">
        <v>18192</v>
      </c>
      <c r="D64284">
        <v>-0.91967200000000005</v>
      </c>
      <c r="E64284">
        <v>71.791939999999997</v>
      </c>
    </row>
    <row r="64285" spans="1:5" x14ac:dyDescent="0.3">
      <c r="A64285">
        <v>64284</v>
      </c>
      <c r="B64285" s="4">
        <v>45004.802777777775</v>
      </c>
      <c r="C64285" s="2" t="s">
        <v>18192</v>
      </c>
      <c r="D64285">
        <v>-0.91488499999999995</v>
      </c>
      <c r="E64285">
        <v>71.798044000000004</v>
      </c>
    </row>
    <row r="64286" spans="1:5" x14ac:dyDescent="0.3">
      <c r="A64286">
        <v>64285</v>
      </c>
      <c r="B64286" s="4">
        <v>45004.802777777775</v>
      </c>
      <c r="C64286" s="2" t="s">
        <v>18192</v>
      </c>
      <c r="D64286">
        <v>-0.91331300000000004</v>
      </c>
      <c r="E64286">
        <v>71.797580999999994</v>
      </c>
    </row>
    <row r="64287" spans="1:5" x14ac:dyDescent="0.3">
      <c r="A64287">
        <v>64286</v>
      </c>
      <c r="B64287" s="4">
        <v>45004.802777777775</v>
      </c>
      <c r="C64287" s="2" t="s">
        <v>18192</v>
      </c>
      <c r="D64287">
        <v>-0.90860200000000002</v>
      </c>
      <c r="E64287">
        <v>71.803490999999994</v>
      </c>
    </row>
    <row r="64288" spans="1:5" x14ac:dyDescent="0.3">
      <c r="A64288">
        <v>64287</v>
      </c>
      <c r="B64288" s="4">
        <v>45004.802777777775</v>
      </c>
      <c r="C64288" s="2" t="s">
        <v>18192</v>
      </c>
      <c r="D64288">
        <v>-0.90605000000000002</v>
      </c>
      <c r="E64288">
        <v>71.807806999999997</v>
      </c>
    </row>
    <row r="64289" spans="1:5" x14ac:dyDescent="0.3">
      <c r="A64289">
        <v>64288</v>
      </c>
      <c r="B64289" s="4">
        <v>45004.802777777775</v>
      </c>
      <c r="C64289" s="2" t="s">
        <v>18192</v>
      </c>
      <c r="D64289">
        <v>-0.90634899999999996</v>
      </c>
      <c r="E64289">
        <v>71.809426999999999</v>
      </c>
    </row>
    <row r="64290" spans="1:5" x14ac:dyDescent="0.3">
      <c r="A64290">
        <v>64289</v>
      </c>
      <c r="B64290" s="4">
        <v>45626.929861111108</v>
      </c>
      <c r="C64290" s="2" t="s">
        <v>18193</v>
      </c>
      <c r="D64290">
        <v>-28.482184</v>
      </c>
      <c r="E64290">
        <v>133.62671599999999</v>
      </c>
    </row>
    <row r="64291" spans="1:5" x14ac:dyDescent="0.3">
      <c r="A64291">
        <v>64290</v>
      </c>
      <c r="B64291" s="4">
        <v>45626.929861111108</v>
      </c>
      <c r="C64291" s="2" t="s">
        <v>18193</v>
      </c>
      <c r="D64291">
        <v>-28.478000999999999</v>
      </c>
      <c r="E64291">
        <v>133.63227800000001</v>
      </c>
    </row>
    <row r="64292" spans="1:5" x14ac:dyDescent="0.3">
      <c r="A64292">
        <v>64291</v>
      </c>
      <c r="B64292" s="4">
        <v>45626.929861111108</v>
      </c>
      <c r="C64292" s="2" t="s">
        <v>18193</v>
      </c>
      <c r="D64292">
        <v>-28.474513999999999</v>
      </c>
      <c r="E64292">
        <v>133.63414700000001</v>
      </c>
    </row>
    <row r="64293" spans="1:5" x14ac:dyDescent="0.3">
      <c r="A64293">
        <v>64292</v>
      </c>
      <c r="B64293" s="4">
        <v>45626.929861111108</v>
      </c>
      <c r="C64293" s="2" t="s">
        <v>18193</v>
      </c>
      <c r="D64293">
        <v>-28.468530000000001</v>
      </c>
      <c r="E64293">
        <v>133.634713</v>
      </c>
    </row>
    <row r="64294" spans="1:5" x14ac:dyDescent="0.3">
      <c r="A64294">
        <v>64293</v>
      </c>
      <c r="B64294" s="4">
        <v>45626.929861111108</v>
      </c>
      <c r="C64294" s="2" t="s">
        <v>18193</v>
      </c>
      <c r="D64294">
        <v>-28.465354999999999</v>
      </c>
      <c r="E64294">
        <v>133.637889</v>
      </c>
    </row>
    <row r="64295" spans="1:5" x14ac:dyDescent="0.3">
      <c r="A64295">
        <v>64294</v>
      </c>
      <c r="B64295" s="4">
        <v>45626.929861111108</v>
      </c>
      <c r="C64295" s="2" t="s">
        <v>18193</v>
      </c>
      <c r="D64295">
        <v>-28.459617000000001</v>
      </c>
      <c r="E64295">
        <v>133.64015699999999</v>
      </c>
    </row>
    <row r="64296" spans="1:5" x14ac:dyDescent="0.3">
      <c r="A64296">
        <v>64295</v>
      </c>
      <c r="B64296" s="4">
        <v>45626.929861111108</v>
      </c>
      <c r="C64296" s="2" t="s">
        <v>18193</v>
      </c>
      <c r="D64296">
        <v>-28.458100000000002</v>
      </c>
      <c r="E64296">
        <v>133.64597699999999</v>
      </c>
    </row>
    <row r="64297" spans="1:5" x14ac:dyDescent="0.3">
      <c r="A64297">
        <v>64296</v>
      </c>
      <c r="B64297" s="4">
        <v>45960.675000000003</v>
      </c>
      <c r="C64297" s="2" t="s">
        <v>18195</v>
      </c>
      <c r="D64297">
        <v>88.080292</v>
      </c>
      <c r="E64297">
        <v>76.475046000000006</v>
      </c>
    </row>
    <row r="64298" spans="1:5" x14ac:dyDescent="0.3">
      <c r="A64298">
        <v>64297</v>
      </c>
      <c r="B64298" s="4">
        <v>45960.675000000003</v>
      </c>
      <c r="C64298" s="2" t="s">
        <v>18195</v>
      </c>
      <c r="D64298">
        <v>88.081344999999999</v>
      </c>
      <c r="E64298">
        <v>76.478330999999997</v>
      </c>
    </row>
    <row r="64299" spans="1:5" x14ac:dyDescent="0.3">
      <c r="A64299">
        <v>64298</v>
      </c>
      <c r="B64299" s="4">
        <v>45960.675000000003</v>
      </c>
      <c r="C64299" s="2" t="s">
        <v>18195</v>
      </c>
      <c r="D64299">
        <v>88.085552000000007</v>
      </c>
      <c r="E64299">
        <v>76.484821999999994</v>
      </c>
    </row>
    <row r="64300" spans="1:5" x14ac:dyDescent="0.3">
      <c r="A64300">
        <v>64299</v>
      </c>
      <c r="B64300" s="4">
        <v>45960.675000000003</v>
      </c>
      <c r="C64300" s="2" t="s">
        <v>18195</v>
      </c>
      <c r="D64300">
        <v>88.086085999999995</v>
      </c>
      <c r="E64300">
        <v>76.485528000000002</v>
      </c>
    </row>
    <row r="64301" spans="1:5" x14ac:dyDescent="0.3">
      <c r="A64301">
        <v>64300</v>
      </c>
      <c r="B64301" s="4">
        <v>45960.675000000003</v>
      </c>
      <c r="C64301" s="2" t="s">
        <v>18195</v>
      </c>
      <c r="D64301">
        <v>88.091408000000001</v>
      </c>
      <c r="E64301">
        <v>76.488461000000001</v>
      </c>
    </row>
    <row r="64302" spans="1:5" x14ac:dyDescent="0.3">
      <c r="A64302">
        <v>64301</v>
      </c>
      <c r="B64302" s="4">
        <v>45960.675000000003</v>
      </c>
      <c r="C64302" s="2" t="s">
        <v>18195</v>
      </c>
      <c r="D64302">
        <v>88.092607000000001</v>
      </c>
      <c r="E64302">
        <v>76.488535999999996</v>
      </c>
    </row>
    <row r="64303" spans="1:5" x14ac:dyDescent="0.3">
      <c r="A64303">
        <v>64302</v>
      </c>
      <c r="B64303" s="4">
        <v>45960.675000000003</v>
      </c>
      <c r="C64303" s="2" t="s">
        <v>18195</v>
      </c>
      <c r="D64303">
        <v>88.093802999999994</v>
      </c>
      <c r="E64303">
        <v>76.490443999999997</v>
      </c>
    </row>
    <row r="64304" spans="1:5" x14ac:dyDescent="0.3">
      <c r="A64304">
        <v>64303</v>
      </c>
      <c r="B64304" s="4">
        <v>45383.959027777775</v>
      </c>
      <c r="C64304" s="2" t="s">
        <v>18197</v>
      </c>
      <c r="D64304">
        <v>-32.194567999999997</v>
      </c>
      <c r="E64304">
        <v>76.566511000000006</v>
      </c>
    </row>
    <row r="64305" spans="1:5" x14ac:dyDescent="0.3">
      <c r="A64305">
        <v>64304</v>
      </c>
      <c r="B64305" s="4">
        <v>45383.959027777775</v>
      </c>
      <c r="C64305" s="2" t="s">
        <v>18197</v>
      </c>
      <c r="D64305">
        <v>-32.189162000000003</v>
      </c>
      <c r="E64305">
        <v>76.570381999999995</v>
      </c>
    </row>
    <row r="64306" spans="1:5" x14ac:dyDescent="0.3">
      <c r="A64306">
        <v>64305</v>
      </c>
      <c r="B64306" s="4">
        <v>45383.959027777775</v>
      </c>
      <c r="C64306" s="2" t="s">
        <v>18197</v>
      </c>
      <c r="D64306">
        <v>-32.182932999999998</v>
      </c>
      <c r="E64306">
        <v>76.569845999999998</v>
      </c>
    </row>
    <row r="64307" spans="1:5" x14ac:dyDescent="0.3">
      <c r="A64307">
        <v>64306</v>
      </c>
      <c r="B64307" s="4">
        <v>45383.959027777775</v>
      </c>
      <c r="C64307" s="2" t="s">
        <v>18197</v>
      </c>
      <c r="D64307">
        <v>-32.177529</v>
      </c>
      <c r="E64307">
        <v>76.574225999999996</v>
      </c>
    </row>
    <row r="64308" spans="1:5" x14ac:dyDescent="0.3">
      <c r="A64308">
        <v>64307</v>
      </c>
      <c r="B64308" s="4">
        <v>45383.959027777775</v>
      </c>
      <c r="C64308" s="2" t="s">
        <v>18197</v>
      </c>
      <c r="D64308">
        <v>-32.177781000000003</v>
      </c>
      <c r="E64308">
        <v>76.578838000000005</v>
      </c>
    </row>
    <row r="64309" spans="1:5" x14ac:dyDescent="0.3">
      <c r="A64309">
        <v>64308</v>
      </c>
      <c r="B64309" s="4">
        <v>45383.959027777775</v>
      </c>
      <c r="C64309" s="2" t="s">
        <v>18197</v>
      </c>
      <c r="D64309">
        <v>-32.178393999999997</v>
      </c>
      <c r="E64309">
        <v>76.584107000000003</v>
      </c>
    </row>
    <row r="64310" spans="1:5" x14ac:dyDescent="0.3">
      <c r="A64310">
        <v>64309</v>
      </c>
      <c r="B64310" s="4">
        <v>45383.959027777775</v>
      </c>
      <c r="C64310" s="2" t="s">
        <v>18197</v>
      </c>
      <c r="D64310">
        <v>-32.172750000000001</v>
      </c>
      <c r="E64310">
        <v>76.588204000000005</v>
      </c>
    </row>
    <row r="64311" spans="1:5" x14ac:dyDescent="0.3">
      <c r="A64311">
        <v>64310</v>
      </c>
      <c r="B64311" s="4">
        <v>45228.158333333333</v>
      </c>
      <c r="C64311" s="2" t="s">
        <v>18199</v>
      </c>
      <c r="D64311">
        <v>39.462665999999999</v>
      </c>
      <c r="E64311">
        <v>-98.488260999999994</v>
      </c>
    </row>
    <row r="64312" spans="1:5" x14ac:dyDescent="0.3">
      <c r="A64312">
        <v>64311</v>
      </c>
      <c r="B64312" s="4">
        <v>45228.158333333333</v>
      </c>
      <c r="C64312" s="2" t="s">
        <v>18199</v>
      </c>
      <c r="D64312">
        <v>39.46611</v>
      </c>
      <c r="E64312">
        <v>-98.484083999999996</v>
      </c>
    </row>
    <row r="64313" spans="1:5" x14ac:dyDescent="0.3">
      <c r="A64313">
        <v>64312</v>
      </c>
      <c r="B64313" s="4">
        <v>45228.158333333333</v>
      </c>
      <c r="C64313" s="2" t="s">
        <v>18199</v>
      </c>
      <c r="D64313">
        <v>39.470244999999998</v>
      </c>
      <c r="E64313">
        <v>-98.482855000000001</v>
      </c>
    </row>
    <row r="64314" spans="1:5" x14ac:dyDescent="0.3">
      <c r="A64314">
        <v>64313</v>
      </c>
      <c r="B64314" s="4">
        <v>45228.158333333333</v>
      </c>
      <c r="C64314" s="2" t="s">
        <v>18199</v>
      </c>
      <c r="D64314">
        <v>39.469946999999998</v>
      </c>
      <c r="E64314">
        <v>-98.482511000000002</v>
      </c>
    </row>
    <row r="64315" spans="1:5" x14ac:dyDescent="0.3">
      <c r="A64315">
        <v>64314</v>
      </c>
      <c r="B64315" s="4">
        <v>45228.158333333333</v>
      </c>
      <c r="C64315" s="2" t="s">
        <v>18199</v>
      </c>
      <c r="D64315">
        <v>39.472414000000001</v>
      </c>
      <c r="E64315">
        <v>-98.477503999999996</v>
      </c>
    </row>
    <row r="64316" spans="1:5" x14ac:dyDescent="0.3">
      <c r="A64316">
        <v>64315</v>
      </c>
      <c r="B64316" s="4">
        <v>45228.158333333333</v>
      </c>
      <c r="C64316" s="2" t="s">
        <v>18199</v>
      </c>
      <c r="D64316">
        <v>39.477732000000003</v>
      </c>
      <c r="E64316">
        <v>-98.474152000000004</v>
      </c>
    </row>
    <row r="64317" spans="1:5" x14ac:dyDescent="0.3">
      <c r="A64317">
        <v>64316</v>
      </c>
      <c r="B64317" s="4">
        <v>45228.158333333333</v>
      </c>
      <c r="C64317" s="2" t="s">
        <v>18199</v>
      </c>
      <c r="D64317">
        <v>39.483002999999997</v>
      </c>
      <c r="E64317">
        <v>-98.470996</v>
      </c>
    </row>
    <row r="64318" spans="1:5" x14ac:dyDescent="0.3">
      <c r="A64318">
        <v>64317</v>
      </c>
      <c r="B64318" s="4">
        <v>44662.208333333336</v>
      </c>
      <c r="C64318" s="2" t="s">
        <v>18201</v>
      </c>
      <c r="D64318">
        <v>1.7724610000000001</v>
      </c>
      <c r="E64318">
        <v>0.70768200000000003</v>
      </c>
    </row>
    <row r="64319" spans="1:5" x14ac:dyDescent="0.3">
      <c r="A64319">
        <v>64318</v>
      </c>
      <c r="B64319" s="4">
        <v>44662.208333333336</v>
      </c>
      <c r="C64319" s="2" t="s">
        <v>18201</v>
      </c>
      <c r="D64319">
        <v>1.7768040000000001</v>
      </c>
      <c r="E64319">
        <v>0.71386300000000003</v>
      </c>
    </row>
    <row r="64320" spans="1:5" x14ac:dyDescent="0.3">
      <c r="A64320">
        <v>64319</v>
      </c>
      <c r="B64320" s="4">
        <v>44662.208333333336</v>
      </c>
      <c r="C64320" s="2" t="s">
        <v>18201</v>
      </c>
      <c r="D64320">
        <v>1.7786420000000001</v>
      </c>
      <c r="E64320">
        <v>0.71839200000000003</v>
      </c>
    </row>
    <row r="64321" spans="1:5" x14ac:dyDescent="0.3">
      <c r="A64321">
        <v>64320</v>
      </c>
      <c r="B64321" s="4">
        <v>44662.208333333336</v>
      </c>
      <c r="C64321" s="2" t="s">
        <v>18201</v>
      </c>
      <c r="D64321">
        <v>1.7824500000000001</v>
      </c>
      <c r="E64321">
        <v>0.72342899999999999</v>
      </c>
    </row>
    <row r="64322" spans="1:5" x14ac:dyDescent="0.3">
      <c r="A64322">
        <v>64321</v>
      </c>
      <c r="B64322" s="4">
        <v>44662.208333333336</v>
      </c>
      <c r="C64322" s="2" t="s">
        <v>18201</v>
      </c>
      <c r="D64322">
        <v>1.782505</v>
      </c>
      <c r="E64322">
        <v>0.726572</v>
      </c>
    </row>
    <row r="64323" spans="1:5" x14ac:dyDescent="0.3">
      <c r="A64323">
        <v>64322</v>
      </c>
      <c r="B64323" s="4">
        <v>44662.208333333336</v>
      </c>
      <c r="C64323" s="2" t="s">
        <v>18201</v>
      </c>
      <c r="D64323">
        <v>1.785757</v>
      </c>
      <c r="E64323">
        <v>0.72826199999999996</v>
      </c>
    </row>
    <row r="64324" spans="1:5" x14ac:dyDescent="0.3">
      <c r="A64324">
        <v>64323</v>
      </c>
      <c r="B64324" s="4">
        <v>44662.208333333336</v>
      </c>
      <c r="C64324" s="2" t="s">
        <v>18201</v>
      </c>
      <c r="D64324">
        <v>1.7920400000000001</v>
      </c>
      <c r="E64324">
        <v>0.72995900000000002</v>
      </c>
    </row>
    <row r="64325" spans="1:5" x14ac:dyDescent="0.3">
      <c r="A64325">
        <v>64324</v>
      </c>
      <c r="B64325" s="4">
        <v>45527.790277777778</v>
      </c>
      <c r="C64325" s="2" t="s">
        <v>18203</v>
      </c>
      <c r="D64325">
        <v>-47.541082000000003</v>
      </c>
      <c r="E64325">
        <v>65.263554999999997</v>
      </c>
    </row>
    <row r="64326" spans="1:5" x14ac:dyDescent="0.3">
      <c r="A64326">
        <v>64325</v>
      </c>
      <c r="B64326" s="4">
        <v>45527.790277777778</v>
      </c>
      <c r="C64326" s="2" t="s">
        <v>18203</v>
      </c>
      <c r="D64326">
        <v>-47.535986000000001</v>
      </c>
      <c r="E64326">
        <v>65.267894999999996</v>
      </c>
    </row>
    <row r="64327" spans="1:5" x14ac:dyDescent="0.3">
      <c r="A64327">
        <v>64326</v>
      </c>
      <c r="B64327" s="4">
        <v>45527.790277777778</v>
      </c>
      <c r="C64327" s="2" t="s">
        <v>18203</v>
      </c>
      <c r="D64327">
        <v>-47.535297999999997</v>
      </c>
      <c r="E64327">
        <v>65.267112999999995</v>
      </c>
    </row>
    <row r="64328" spans="1:5" x14ac:dyDescent="0.3">
      <c r="A64328">
        <v>64327</v>
      </c>
      <c r="B64328" s="4">
        <v>45527.790277777778</v>
      </c>
      <c r="C64328" s="2" t="s">
        <v>18203</v>
      </c>
      <c r="D64328">
        <v>-47.532665999999999</v>
      </c>
      <c r="E64328">
        <v>65.269293000000005</v>
      </c>
    </row>
    <row r="64329" spans="1:5" x14ac:dyDescent="0.3">
      <c r="A64329">
        <v>64328</v>
      </c>
      <c r="B64329" s="4">
        <v>45527.790277777778</v>
      </c>
      <c r="C64329" s="2" t="s">
        <v>18203</v>
      </c>
      <c r="D64329">
        <v>-47.529944999999998</v>
      </c>
      <c r="E64329">
        <v>65.270041000000006</v>
      </c>
    </row>
    <row r="64330" spans="1:5" x14ac:dyDescent="0.3">
      <c r="A64330">
        <v>64329</v>
      </c>
      <c r="B64330" s="4">
        <v>45527.790277777778</v>
      </c>
      <c r="C64330" s="2" t="s">
        <v>18203</v>
      </c>
      <c r="D64330">
        <v>-47.526187999999998</v>
      </c>
      <c r="E64330">
        <v>65.271854000000005</v>
      </c>
    </row>
    <row r="64331" spans="1:5" x14ac:dyDescent="0.3">
      <c r="A64331">
        <v>64330</v>
      </c>
      <c r="B64331" s="4">
        <v>45527.790277777778</v>
      </c>
      <c r="C64331" s="2" t="s">
        <v>18203</v>
      </c>
      <c r="D64331">
        <v>-47.526327999999999</v>
      </c>
      <c r="E64331">
        <v>65.275334999999998</v>
      </c>
    </row>
    <row r="64332" spans="1:5" x14ac:dyDescent="0.3">
      <c r="A64332">
        <v>64331</v>
      </c>
      <c r="B64332" s="4">
        <v>45356.490277777775</v>
      </c>
      <c r="C64332" s="2" t="s">
        <v>18205</v>
      </c>
      <c r="D64332">
        <v>-27.291592999999999</v>
      </c>
      <c r="E64332">
        <v>-63.824612999999999</v>
      </c>
    </row>
    <row r="64333" spans="1:5" x14ac:dyDescent="0.3">
      <c r="A64333">
        <v>64332</v>
      </c>
      <c r="B64333" s="4">
        <v>45356.490277777775</v>
      </c>
      <c r="C64333" s="2" t="s">
        <v>18205</v>
      </c>
      <c r="D64333">
        <v>-27.285169</v>
      </c>
      <c r="E64333">
        <v>-63.821553000000002</v>
      </c>
    </row>
    <row r="64334" spans="1:5" x14ac:dyDescent="0.3">
      <c r="A64334">
        <v>64333</v>
      </c>
      <c r="B64334" s="4">
        <v>45356.490277777775</v>
      </c>
      <c r="C64334" s="2" t="s">
        <v>18205</v>
      </c>
      <c r="D64334">
        <v>-27.280842</v>
      </c>
      <c r="E64334">
        <v>-63.818243000000002</v>
      </c>
    </row>
    <row r="64335" spans="1:5" x14ac:dyDescent="0.3">
      <c r="A64335">
        <v>64334</v>
      </c>
      <c r="B64335" s="4">
        <v>45356.490277777775</v>
      </c>
      <c r="C64335" s="2" t="s">
        <v>18205</v>
      </c>
      <c r="D64335">
        <v>-27.277598000000001</v>
      </c>
      <c r="E64335">
        <v>-63.814062</v>
      </c>
    </row>
    <row r="64336" spans="1:5" x14ac:dyDescent="0.3">
      <c r="A64336">
        <v>64335</v>
      </c>
      <c r="B64336" s="4">
        <v>45356.490277777775</v>
      </c>
      <c r="C64336" s="2" t="s">
        <v>18205</v>
      </c>
      <c r="D64336">
        <v>-27.275638000000001</v>
      </c>
      <c r="E64336">
        <v>-63.811391999999998</v>
      </c>
    </row>
    <row r="64337" spans="1:5" x14ac:dyDescent="0.3">
      <c r="A64337">
        <v>64336</v>
      </c>
      <c r="B64337" s="4">
        <v>45356.490277777775</v>
      </c>
      <c r="C64337" s="2" t="s">
        <v>18205</v>
      </c>
      <c r="D64337">
        <v>-27.272538000000001</v>
      </c>
      <c r="E64337">
        <v>-63.809877</v>
      </c>
    </row>
    <row r="64338" spans="1:5" x14ac:dyDescent="0.3">
      <c r="A64338">
        <v>64337</v>
      </c>
      <c r="B64338" s="4">
        <v>45356.490277777775</v>
      </c>
      <c r="C64338" s="2" t="s">
        <v>18205</v>
      </c>
      <c r="D64338">
        <v>-27.271398000000001</v>
      </c>
      <c r="E64338">
        <v>-63.809015000000002</v>
      </c>
    </row>
    <row r="64339" spans="1:5" x14ac:dyDescent="0.3">
      <c r="A64339">
        <v>64338</v>
      </c>
      <c r="B64339" s="4">
        <v>45501.637499999997</v>
      </c>
      <c r="C64339" s="2" t="s">
        <v>18207</v>
      </c>
      <c r="D64339">
        <v>63.259112000000002</v>
      </c>
      <c r="E64339">
        <v>-120.91798799999999</v>
      </c>
    </row>
    <row r="64340" spans="1:5" x14ac:dyDescent="0.3">
      <c r="A64340">
        <v>64339</v>
      </c>
      <c r="B64340" s="4">
        <v>45501.637499999997</v>
      </c>
      <c r="C64340" s="2" t="s">
        <v>18207</v>
      </c>
      <c r="D64340">
        <v>63.260010000000001</v>
      </c>
      <c r="E64340">
        <v>-120.916436</v>
      </c>
    </row>
    <row r="64341" spans="1:5" x14ac:dyDescent="0.3">
      <c r="A64341">
        <v>64340</v>
      </c>
      <c r="B64341" s="4">
        <v>45501.637499999997</v>
      </c>
      <c r="C64341" s="2" t="s">
        <v>18207</v>
      </c>
      <c r="D64341">
        <v>63.262470999999998</v>
      </c>
      <c r="E64341">
        <v>-120.914928</v>
      </c>
    </row>
    <row r="64342" spans="1:5" x14ac:dyDescent="0.3">
      <c r="A64342">
        <v>64341</v>
      </c>
      <c r="B64342" s="4">
        <v>45501.637499999997</v>
      </c>
      <c r="C64342" s="2" t="s">
        <v>18207</v>
      </c>
      <c r="D64342">
        <v>63.267403000000002</v>
      </c>
      <c r="E64342">
        <v>-120.90886999999999</v>
      </c>
    </row>
    <row r="64343" spans="1:5" x14ac:dyDescent="0.3">
      <c r="A64343">
        <v>64342</v>
      </c>
      <c r="B64343" s="4">
        <v>45501.637499999997</v>
      </c>
      <c r="C64343" s="2" t="s">
        <v>18207</v>
      </c>
      <c r="D64343">
        <v>63.268478999999999</v>
      </c>
      <c r="E64343">
        <v>-120.908631</v>
      </c>
    </row>
    <row r="64344" spans="1:5" x14ac:dyDescent="0.3">
      <c r="A64344">
        <v>64343</v>
      </c>
      <c r="B64344" s="4">
        <v>45501.637499999997</v>
      </c>
      <c r="C64344" s="2" t="s">
        <v>18207</v>
      </c>
      <c r="D64344">
        <v>63.274484000000001</v>
      </c>
      <c r="E64344">
        <v>-120.90505400000001</v>
      </c>
    </row>
    <row r="64345" spans="1:5" x14ac:dyDescent="0.3">
      <c r="A64345">
        <v>64344</v>
      </c>
      <c r="B64345" s="4">
        <v>45501.637499999997</v>
      </c>
      <c r="C64345" s="2" t="s">
        <v>18207</v>
      </c>
      <c r="D64345">
        <v>63.278146</v>
      </c>
      <c r="E64345">
        <v>-120.90261700000001</v>
      </c>
    </row>
    <row r="64346" spans="1:5" x14ac:dyDescent="0.3">
      <c r="A64346">
        <v>64345</v>
      </c>
      <c r="B64346" s="4">
        <v>44415.419444444444</v>
      </c>
      <c r="C64346" s="2" t="s">
        <v>18209</v>
      </c>
      <c r="D64346">
        <v>67.647398999999993</v>
      </c>
      <c r="E64346">
        <v>-90.775172999999995</v>
      </c>
    </row>
    <row r="64347" spans="1:5" x14ac:dyDescent="0.3">
      <c r="A64347">
        <v>64346</v>
      </c>
      <c r="B64347" s="4">
        <v>44415.419444444444</v>
      </c>
      <c r="C64347" s="2" t="s">
        <v>18209</v>
      </c>
      <c r="D64347">
        <v>67.651720999999995</v>
      </c>
      <c r="E64347">
        <v>-90.772861000000006</v>
      </c>
    </row>
    <row r="64348" spans="1:5" x14ac:dyDescent="0.3">
      <c r="A64348">
        <v>64347</v>
      </c>
      <c r="B64348" s="4">
        <v>44415.419444444444</v>
      </c>
      <c r="C64348" s="2" t="s">
        <v>18209</v>
      </c>
      <c r="D64348">
        <v>67.651233000000005</v>
      </c>
      <c r="E64348">
        <v>-90.767431999999999</v>
      </c>
    </row>
    <row r="64349" spans="1:5" x14ac:dyDescent="0.3">
      <c r="A64349">
        <v>64348</v>
      </c>
      <c r="B64349" s="4">
        <v>44415.419444444444</v>
      </c>
      <c r="C64349" s="2" t="s">
        <v>18209</v>
      </c>
      <c r="D64349">
        <v>67.657171000000005</v>
      </c>
      <c r="E64349">
        <v>-90.768147999999997</v>
      </c>
    </row>
    <row r="64350" spans="1:5" x14ac:dyDescent="0.3">
      <c r="A64350">
        <v>64349</v>
      </c>
      <c r="B64350" s="4">
        <v>44415.419444444444</v>
      </c>
      <c r="C64350" s="2" t="s">
        <v>18209</v>
      </c>
      <c r="D64350">
        <v>67.662818000000001</v>
      </c>
      <c r="E64350">
        <v>-90.767998000000006</v>
      </c>
    </row>
    <row r="64351" spans="1:5" x14ac:dyDescent="0.3">
      <c r="A64351">
        <v>64350</v>
      </c>
      <c r="B64351" s="4">
        <v>44415.419444444444</v>
      </c>
      <c r="C64351" s="2" t="s">
        <v>18209</v>
      </c>
      <c r="D64351">
        <v>67.665961999999993</v>
      </c>
      <c r="E64351">
        <v>-90.764052000000007</v>
      </c>
    </row>
    <row r="64352" spans="1:5" x14ac:dyDescent="0.3">
      <c r="A64352">
        <v>64351</v>
      </c>
      <c r="B64352" s="4">
        <v>44415.419444444444</v>
      </c>
      <c r="C64352" s="2" t="s">
        <v>18209</v>
      </c>
      <c r="D64352">
        <v>67.670117000000005</v>
      </c>
      <c r="E64352">
        <v>-90.761163999999994</v>
      </c>
    </row>
    <row r="64353" spans="1:5" x14ac:dyDescent="0.3">
      <c r="A64353">
        <v>64352</v>
      </c>
      <c r="B64353" s="4">
        <v>44415.694444444445</v>
      </c>
      <c r="C64353" s="2" t="s">
        <v>18211</v>
      </c>
      <c r="D64353">
        <v>-21.453144999999999</v>
      </c>
      <c r="E64353">
        <v>-109.332413</v>
      </c>
    </row>
    <row r="64354" spans="1:5" x14ac:dyDescent="0.3">
      <c r="A64354">
        <v>64353</v>
      </c>
      <c r="B64354" s="4">
        <v>44415.694444444445</v>
      </c>
      <c r="C64354" s="2" t="s">
        <v>18211</v>
      </c>
      <c r="D64354">
        <v>-21.453599000000001</v>
      </c>
      <c r="E64354">
        <v>-109.330906</v>
      </c>
    </row>
    <row r="64355" spans="1:5" x14ac:dyDescent="0.3">
      <c r="A64355">
        <v>64354</v>
      </c>
      <c r="B64355" s="4">
        <v>44415.694444444445</v>
      </c>
      <c r="C64355" s="2" t="s">
        <v>18211</v>
      </c>
      <c r="D64355">
        <v>-21.449897</v>
      </c>
      <c r="E64355">
        <v>-109.330935</v>
      </c>
    </row>
    <row r="64356" spans="1:5" x14ac:dyDescent="0.3">
      <c r="A64356">
        <v>64355</v>
      </c>
      <c r="B64356" s="4">
        <v>44415.694444444445</v>
      </c>
      <c r="C64356" s="2" t="s">
        <v>18211</v>
      </c>
      <c r="D64356">
        <v>-21.444182000000001</v>
      </c>
      <c r="E64356">
        <v>-109.325487</v>
      </c>
    </row>
    <row r="64357" spans="1:5" x14ac:dyDescent="0.3">
      <c r="A64357">
        <v>64356</v>
      </c>
      <c r="B64357" s="4">
        <v>44415.694444444445</v>
      </c>
      <c r="C64357" s="2" t="s">
        <v>18211</v>
      </c>
      <c r="D64357">
        <v>-21.438483000000002</v>
      </c>
      <c r="E64357">
        <v>-109.325549</v>
      </c>
    </row>
    <row r="64358" spans="1:5" x14ac:dyDescent="0.3">
      <c r="A64358">
        <v>64357</v>
      </c>
      <c r="B64358" s="4">
        <v>44415.694444444445</v>
      </c>
      <c r="C64358" s="2" t="s">
        <v>18211</v>
      </c>
      <c r="D64358">
        <v>-21.435279000000001</v>
      </c>
      <c r="E64358">
        <v>-109.321842</v>
      </c>
    </row>
    <row r="64359" spans="1:5" x14ac:dyDescent="0.3">
      <c r="A64359">
        <v>64358</v>
      </c>
      <c r="B64359" s="4">
        <v>44415.694444444445</v>
      </c>
      <c r="C64359" s="2" t="s">
        <v>18211</v>
      </c>
      <c r="D64359">
        <v>-21.432279000000001</v>
      </c>
      <c r="E64359">
        <v>-109.317735</v>
      </c>
    </row>
    <row r="64360" spans="1:5" x14ac:dyDescent="0.3">
      <c r="A64360">
        <v>64359</v>
      </c>
      <c r="B64360" s="4">
        <v>44457.178472222222</v>
      </c>
      <c r="C64360" s="2" t="s">
        <v>18213</v>
      </c>
      <c r="D64360">
        <v>18.215646</v>
      </c>
      <c r="E64360">
        <v>44.462215999999998</v>
      </c>
    </row>
    <row r="64361" spans="1:5" x14ac:dyDescent="0.3">
      <c r="A64361">
        <v>64360</v>
      </c>
      <c r="B64361" s="4">
        <v>44457.178472222222</v>
      </c>
      <c r="C64361" s="2" t="s">
        <v>18213</v>
      </c>
      <c r="D64361">
        <v>18.215008000000001</v>
      </c>
      <c r="E64361">
        <v>44.463726000000001</v>
      </c>
    </row>
    <row r="64362" spans="1:5" x14ac:dyDescent="0.3">
      <c r="A64362">
        <v>64361</v>
      </c>
      <c r="B64362" s="4">
        <v>44457.178472222222</v>
      </c>
      <c r="C64362" s="2" t="s">
        <v>18213</v>
      </c>
      <c r="D64362">
        <v>18.216142999999999</v>
      </c>
      <c r="E64362">
        <v>44.464478</v>
      </c>
    </row>
    <row r="64363" spans="1:5" x14ac:dyDescent="0.3">
      <c r="A64363">
        <v>64362</v>
      </c>
      <c r="B64363" s="4">
        <v>44457.178472222222</v>
      </c>
      <c r="C64363" s="2" t="s">
        <v>18213</v>
      </c>
      <c r="D64363">
        <v>18.216622999999998</v>
      </c>
      <c r="E64363">
        <v>44.470323</v>
      </c>
    </row>
    <row r="64364" spans="1:5" x14ac:dyDescent="0.3">
      <c r="A64364">
        <v>64363</v>
      </c>
      <c r="B64364" s="4">
        <v>44457.178472222222</v>
      </c>
      <c r="C64364" s="2" t="s">
        <v>18213</v>
      </c>
      <c r="D64364">
        <v>18.222639999999998</v>
      </c>
      <c r="E64364">
        <v>44.472802999999999</v>
      </c>
    </row>
    <row r="64365" spans="1:5" x14ac:dyDescent="0.3">
      <c r="A64365">
        <v>64364</v>
      </c>
      <c r="B64365" s="4">
        <v>44457.178472222222</v>
      </c>
      <c r="C64365" s="2" t="s">
        <v>18213</v>
      </c>
      <c r="D64365">
        <v>18.228982999999999</v>
      </c>
      <c r="E64365">
        <v>44.474975999999998</v>
      </c>
    </row>
    <row r="64366" spans="1:5" x14ac:dyDescent="0.3">
      <c r="A64366">
        <v>64365</v>
      </c>
      <c r="B64366" s="4">
        <v>44457.178472222222</v>
      </c>
      <c r="C64366" s="2" t="s">
        <v>18213</v>
      </c>
      <c r="D64366">
        <v>18.234925</v>
      </c>
      <c r="E64366">
        <v>44.477452999999997</v>
      </c>
    </row>
    <row r="64367" spans="1:5" x14ac:dyDescent="0.3">
      <c r="A64367">
        <v>64366</v>
      </c>
      <c r="B64367" s="4">
        <v>45308.288888888892</v>
      </c>
      <c r="C64367" s="2" t="s">
        <v>18215</v>
      </c>
      <c r="D64367">
        <v>-70.146772999999996</v>
      </c>
      <c r="E64367">
        <v>-65.028164000000004</v>
      </c>
    </row>
    <row r="64368" spans="1:5" x14ac:dyDescent="0.3">
      <c r="A64368">
        <v>64367</v>
      </c>
      <c r="B64368" s="4">
        <v>45308.288888888892</v>
      </c>
      <c r="C64368" s="2" t="s">
        <v>18215</v>
      </c>
      <c r="D64368">
        <v>-70.140816999999998</v>
      </c>
      <c r="E64368">
        <v>-65.026606000000001</v>
      </c>
    </row>
    <row r="64369" spans="1:5" x14ac:dyDescent="0.3">
      <c r="A64369">
        <v>64368</v>
      </c>
      <c r="B64369" s="4">
        <v>45308.288888888892</v>
      </c>
      <c r="C64369" s="2" t="s">
        <v>18215</v>
      </c>
      <c r="D64369">
        <v>-70.138475</v>
      </c>
      <c r="E64369">
        <v>-65.022828000000004</v>
      </c>
    </row>
    <row r="64370" spans="1:5" x14ac:dyDescent="0.3">
      <c r="A64370">
        <v>64369</v>
      </c>
      <c r="B64370" s="4">
        <v>45308.288888888892</v>
      </c>
      <c r="C64370" s="2" t="s">
        <v>18215</v>
      </c>
      <c r="D64370">
        <v>-70.132487999999995</v>
      </c>
      <c r="E64370">
        <v>-65.021799000000001</v>
      </c>
    </row>
    <row r="64371" spans="1:5" x14ac:dyDescent="0.3">
      <c r="A64371">
        <v>64370</v>
      </c>
      <c r="B64371" s="4">
        <v>45308.288888888892</v>
      </c>
      <c r="C64371" s="2" t="s">
        <v>18215</v>
      </c>
      <c r="D64371">
        <v>-70.133165000000005</v>
      </c>
      <c r="E64371">
        <v>-65.015843000000004</v>
      </c>
    </row>
    <row r="64372" spans="1:5" x14ac:dyDescent="0.3">
      <c r="A64372">
        <v>64371</v>
      </c>
      <c r="B64372" s="4">
        <v>45308.288888888892</v>
      </c>
      <c r="C64372" s="2" t="s">
        <v>18215</v>
      </c>
      <c r="D64372">
        <v>-70.127145999999996</v>
      </c>
      <c r="E64372">
        <v>-65.015101000000001</v>
      </c>
    </row>
    <row r="64373" spans="1:5" x14ac:dyDescent="0.3">
      <c r="A64373">
        <v>64372</v>
      </c>
      <c r="B64373" s="4">
        <v>45308.288888888892</v>
      </c>
      <c r="C64373" s="2" t="s">
        <v>18215</v>
      </c>
      <c r="D64373">
        <v>-70.121690999999998</v>
      </c>
      <c r="E64373">
        <v>-65.010593999999998</v>
      </c>
    </row>
    <row r="64374" spans="1:5" x14ac:dyDescent="0.3">
      <c r="A64374">
        <v>64373</v>
      </c>
      <c r="B64374" s="4">
        <v>45281.289583333331</v>
      </c>
      <c r="C64374" s="2" t="s">
        <v>18217</v>
      </c>
      <c r="D64374">
        <v>74.465798000000007</v>
      </c>
      <c r="E64374">
        <v>177.224222</v>
      </c>
    </row>
    <row r="64375" spans="1:5" x14ac:dyDescent="0.3">
      <c r="A64375">
        <v>64374</v>
      </c>
      <c r="B64375" s="4">
        <v>45281.289583333331</v>
      </c>
      <c r="C64375" s="2" t="s">
        <v>18217</v>
      </c>
      <c r="D64375">
        <v>74.465810000000005</v>
      </c>
      <c r="E64375">
        <v>177.22783899999999</v>
      </c>
    </row>
    <row r="64376" spans="1:5" x14ac:dyDescent="0.3">
      <c r="A64376">
        <v>64375</v>
      </c>
      <c r="B64376" s="4">
        <v>45281.289583333331</v>
      </c>
      <c r="C64376" s="2" t="s">
        <v>18217</v>
      </c>
      <c r="D64376">
        <v>74.470242999999996</v>
      </c>
      <c r="E64376">
        <v>177.233339</v>
      </c>
    </row>
    <row r="64377" spans="1:5" x14ac:dyDescent="0.3">
      <c r="A64377">
        <v>64376</v>
      </c>
      <c r="B64377" s="4">
        <v>45281.289583333331</v>
      </c>
      <c r="C64377" s="2" t="s">
        <v>18217</v>
      </c>
      <c r="D64377">
        <v>74.471732000000003</v>
      </c>
      <c r="E64377">
        <v>177.23963800000001</v>
      </c>
    </row>
    <row r="64378" spans="1:5" x14ac:dyDescent="0.3">
      <c r="A64378">
        <v>64377</v>
      </c>
      <c r="B64378" s="4">
        <v>45281.289583333331</v>
      </c>
      <c r="C64378" s="2" t="s">
        <v>18217</v>
      </c>
      <c r="D64378">
        <v>74.472939999999994</v>
      </c>
      <c r="E64378">
        <v>177.24050500000001</v>
      </c>
    </row>
    <row r="64379" spans="1:5" x14ac:dyDescent="0.3">
      <c r="A64379">
        <v>64378</v>
      </c>
      <c r="B64379" s="4">
        <v>45281.289583333331</v>
      </c>
      <c r="C64379" s="2" t="s">
        <v>18217</v>
      </c>
      <c r="D64379">
        <v>74.473755999999995</v>
      </c>
      <c r="E64379">
        <v>177.24539200000001</v>
      </c>
    </row>
    <row r="64380" spans="1:5" x14ac:dyDescent="0.3">
      <c r="A64380">
        <v>64379</v>
      </c>
      <c r="B64380" s="4">
        <v>45281.289583333331</v>
      </c>
      <c r="C64380" s="2" t="s">
        <v>18217</v>
      </c>
      <c r="D64380">
        <v>74.475616000000002</v>
      </c>
      <c r="E64380">
        <v>177.245881</v>
      </c>
    </row>
    <row r="64381" spans="1:5" x14ac:dyDescent="0.3">
      <c r="A64381">
        <v>64380</v>
      </c>
      <c r="B64381" s="4">
        <v>45097.066666666666</v>
      </c>
      <c r="C64381" s="2" t="s">
        <v>18219</v>
      </c>
      <c r="D64381">
        <v>-17.855862999999999</v>
      </c>
      <c r="E64381">
        <v>54.745941999999999</v>
      </c>
    </row>
    <row r="64382" spans="1:5" x14ac:dyDescent="0.3">
      <c r="A64382">
        <v>64381</v>
      </c>
      <c r="B64382" s="4">
        <v>45097.066666666666</v>
      </c>
      <c r="C64382" s="2" t="s">
        <v>18219</v>
      </c>
      <c r="D64382">
        <v>-17.849919</v>
      </c>
      <c r="E64382">
        <v>54.751826000000001</v>
      </c>
    </row>
    <row r="64383" spans="1:5" x14ac:dyDescent="0.3">
      <c r="A64383">
        <v>64382</v>
      </c>
      <c r="B64383" s="4">
        <v>45097.066666666666</v>
      </c>
      <c r="C64383" s="2" t="s">
        <v>18219</v>
      </c>
      <c r="D64383">
        <v>-17.847021999999999</v>
      </c>
      <c r="E64383">
        <v>54.757753000000001</v>
      </c>
    </row>
    <row r="64384" spans="1:5" x14ac:dyDescent="0.3">
      <c r="A64384">
        <v>64383</v>
      </c>
      <c r="B64384" s="4">
        <v>45097.066666666666</v>
      </c>
      <c r="C64384" s="2" t="s">
        <v>18219</v>
      </c>
      <c r="D64384">
        <v>-17.841525000000001</v>
      </c>
      <c r="E64384">
        <v>54.760885000000002</v>
      </c>
    </row>
    <row r="64385" spans="1:5" x14ac:dyDescent="0.3">
      <c r="A64385">
        <v>64384</v>
      </c>
      <c r="B64385" s="4">
        <v>45097.066666666666</v>
      </c>
      <c r="C64385" s="2" t="s">
        <v>18219</v>
      </c>
      <c r="D64385">
        <v>-17.842179999999999</v>
      </c>
      <c r="E64385">
        <v>54.761307000000002</v>
      </c>
    </row>
    <row r="64386" spans="1:5" x14ac:dyDescent="0.3">
      <c r="A64386">
        <v>64385</v>
      </c>
      <c r="B64386" s="4">
        <v>45097.066666666666</v>
      </c>
      <c r="C64386" s="2" t="s">
        <v>18219</v>
      </c>
      <c r="D64386">
        <v>-17.839739999999999</v>
      </c>
      <c r="E64386">
        <v>54.767707000000001</v>
      </c>
    </row>
    <row r="64387" spans="1:5" x14ac:dyDescent="0.3">
      <c r="A64387">
        <v>64386</v>
      </c>
      <c r="B64387" s="4">
        <v>45097.066666666666</v>
      </c>
      <c r="C64387" s="2" t="s">
        <v>18219</v>
      </c>
      <c r="D64387">
        <v>-17.839428000000002</v>
      </c>
      <c r="E64387">
        <v>54.768796000000002</v>
      </c>
    </row>
    <row r="64388" spans="1:5" x14ac:dyDescent="0.3">
      <c r="A64388">
        <v>64387</v>
      </c>
      <c r="B64388" s="4">
        <v>44656.477777777778</v>
      </c>
      <c r="C64388" s="2" t="s">
        <v>18221</v>
      </c>
      <c r="D64388">
        <v>37.289057999999997</v>
      </c>
      <c r="E64388">
        <v>21.263086999999999</v>
      </c>
    </row>
    <row r="64389" spans="1:5" x14ac:dyDescent="0.3">
      <c r="A64389">
        <v>64388</v>
      </c>
      <c r="B64389" s="4">
        <v>44656.477777777778</v>
      </c>
      <c r="C64389" s="2" t="s">
        <v>18221</v>
      </c>
      <c r="D64389">
        <v>37.295487999999999</v>
      </c>
      <c r="E64389">
        <v>21.263534</v>
      </c>
    </row>
    <row r="64390" spans="1:5" x14ac:dyDescent="0.3">
      <c r="A64390">
        <v>64389</v>
      </c>
      <c r="B64390" s="4">
        <v>44656.477777777778</v>
      </c>
      <c r="C64390" s="2" t="s">
        <v>18221</v>
      </c>
      <c r="D64390">
        <v>37.298696999999997</v>
      </c>
      <c r="E64390">
        <v>21.266162999999999</v>
      </c>
    </row>
    <row r="64391" spans="1:5" x14ac:dyDescent="0.3">
      <c r="A64391">
        <v>64390</v>
      </c>
      <c r="B64391" s="4">
        <v>44656.477777777778</v>
      </c>
      <c r="C64391" s="2" t="s">
        <v>18221</v>
      </c>
      <c r="D64391">
        <v>37.303913999999999</v>
      </c>
      <c r="E64391">
        <v>21.270152</v>
      </c>
    </row>
    <row r="64392" spans="1:5" x14ac:dyDescent="0.3">
      <c r="A64392">
        <v>64391</v>
      </c>
      <c r="B64392" s="4">
        <v>44656.477777777778</v>
      </c>
      <c r="C64392" s="2" t="s">
        <v>18221</v>
      </c>
      <c r="D64392">
        <v>37.308948999999998</v>
      </c>
      <c r="E64392">
        <v>21.275995999999999</v>
      </c>
    </row>
    <row r="64393" spans="1:5" x14ac:dyDescent="0.3">
      <c r="A64393">
        <v>64392</v>
      </c>
      <c r="B64393" s="4">
        <v>44656.477777777778</v>
      </c>
      <c r="C64393" s="2" t="s">
        <v>18221</v>
      </c>
      <c r="D64393">
        <v>37.308698999999997</v>
      </c>
      <c r="E64393">
        <v>21.279640000000001</v>
      </c>
    </row>
    <row r="64394" spans="1:5" x14ac:dyDescent="0.3">
      <c r="A64394">
        <v>64393</v>
      </c>
      <c r="B64394" s="4">
        <v>44656.477777777778</v>
      </c>
      <c r="C64394" s="2" t="s">
        <v>18221</v>
      </c>
      <c r="D64394">
        <v>37.311768000000001</v>
      </c>
      <c r="E64394">
        <v>21.279582000000001</v>
      </c>
    </row>
    <row r="64395" spans="1:5" x14ac:dyDescent="0.3">
      <c r="A64395">
        <v>64394</v>
      </c>
      <c r="B64395" s="4">
        <v>44946.165972222225</v>
      </c>
      <c r="C64395" s="2" t="s">
        <v>18223</v>
      </c>
      <c r="D64395">
        <v>-32.261412</v>
      </c>
      <c r="E64395">
        <v>151.26063099999999</v>
      </c>
    </row>
    <row r="64396" spans="1:5" x14ac:dyDescent="0.3">
      <c r="A64396">
        <v>64395</v>
      </c>
      <c r="B64396" s="4">
        <v>44946.165972222225</v>
      </c>
      <c r="C64396" s="2" t="s">
        <v>18223</v>
      </c>
      <c r="D64396">
        <v>-32.260480000000001</v>
      </c>
      <c r="E64396">
        <v>151.26430199999999</v>
      </c>
    </row>
    <row r="64397" spans="1:5" x14ac:dyDescent="0.3">
      <c r="A64397">
        <v>64396</v>
      </c>
      <c r="B64397" s="4">
        <v>44946.165972222225</v>
      </c>
      <c r="C64397" s="2" t="s">
        <v>18223</v>
      </c>
      <c r="D64397">
        <v>-32.259276</v>
      </c>
      <c r="E64397">
        <v>151.26811599999999</v>
      </c>
    </row>
    <row r="64398" spans="1:5" x14ac:dyDescent="0.3">
      <c r="A64398">
        <v>64397</v>
      </c>
      <c r="B64398" s="4">
        <v>44946.165972222225</v>
      </c>
      <c r="C64398" s="2" t="s">
        <v>18223</v>
      </c>
      <c r="D64398">
        <v>-32.256573000000003</v>
      </c>
      <c r="E64398">
        <v>151.27213499999999</v>
      </c>
    </row>
    <row r="64399" spans="1:5" x14ac:dyDescent="0.3">
      <c r="A64399">
        <v>64398</v>
      </c>
      <c r="B64399" s="4">
        <v>44946.165972222225</v>
      </c>
      <c r="C64399" s="2" t="s">
        <v>18223</v>
      </c>
      <c r="D64399">
        <v>-32.251199</v>
      </c>
      <c r="E64399">
        <v>151.27300299999999</v>
      </c>
    </row>
    <row r="64400" spans="1:5" x14ac:dyDescent="0.3">
      <c r="A64400">
        <v>64399</v>
      </c>
      <c r="B64400" s="4">
        <v>44946.165972222225</v>
      </c>
      <c r="C64400" s="2" t="s">
        <v>18223</v>
      </c>
      <c r="D64400">
        <v>-32.247441000000002</v>
      </c>
      <c r="E64400">
        <v>151.27498399999999</v>
      </c>
    </row>
    <row r="64401" spans="1:5" x14ac:dyDescent="0.3">
      <c r="A64401">
        <v>64400</v>
      </c>
      <c r="B64401" s="4">
        <v>44946.165972222225</v>
      </c>
      <c r="C64401" s="2" t="s">
        <v>18223</v>
      </c>
      <c r="D64401">
        <v>-32.241470999999997</v>
      </c>
      <c r="E64401">
        <v>151.276974</v>
      </c>
    </row>
    <row r="64402" spans="1:5" x14ac:dyDescent="0.3">
      <c r="A64402">
        <v>64401</v>
      </c>
      <c r="B64402" s="4">
        <v>45440.538194444445</v>
      </c>
      <c r="C64402" s="2" t="s">
        <v>18225</v>
      </c>
      <c r="D64402">
        <v>20.807534</v>
      </c>
      <c r="E64402">
        <v>-112.55880999999999</v>
      </c>
    </row>
    <row r="64403" spans="1:5" x14ac:dyDescent="0.3">
      <c r="A64403">
        <v>64402</v>
      </c>
      <c r="B64403" s="4">
        <v>45440.538194444445</v>
      </c>
      <c r="C64403" s="2" t="s">
        <v>18225</v>
      </c>
      <c r="D64403">
        <v>20.810818000000001</v>
      </c>
      <c r="E64403">
        <v>-112.553309</v>
      </c>
    </row>
    <row r="64404" spans="1:5" x14ac:dyDescent="0.3">
      <c r="A64404">
        <v>64403</v>
      </c>
      <c r="B64404" s="4">
        <v>45440.538194444445</v>
      </c>
      <c r="C64404" s="2" t="s">
        <v>18225</v>
      </c>
      <c r="D64404">
        <v>20.816493999999999</v>
      </c>
      <c r="E64404">
        <v>-112.549935</v>
      </c>
    </row>
    <row r="64405" spans="1:5" x14ac:dyDescent="0.3">
      <c r="A64405">
        <v>64404</v>
      </c>
      <c r="B64405" s="4">
        <v>45440.538194444445</v>
      </c>
      <c r="C64405" s="2" t="s">
        <v>18225</v>
      </c>
      <c r="D64405">
        <v>20.815715999999998</v>
      </c>
      <c r="E64405">
        <v>-112.548833</v>
      </c>
    </row>
    <row r="64406" spans="1:5" x14ac:dyDescent="0.3">
      <c r="A64406">
        <v>64405</v>
      </c>
      <c r="B64406" s="4">
        <v>45440.538194444445</v>
      </c>
      <c r="C64406" s="2" t="s">
        <v>18225</v>
      </c>
      <c r="D64406">
        <v>20.819286999999999</v>
      </c>
      <c r="E64406">
        <v>-112.54571199999999</v>
      </c>
    </row>
    <row r="64407" spans="1:5" x14ac:dyDescent="0.3">
      <c r="A64407">
        <v>64406</v>
      </c>
      <c r="B64407" s="4">
        <v>45440.538194444445</v>
      </c>
      <c r="C64407" s="2" t="s">
        <v>18225</v>
      </c>
      <c r="D64407">
        <v>20.823225000000001</v>
      </c>
      <c r="E64407">
        <v>-112.545283</v>
      </c>
    </row>
    <row r="64408" spans="1:5" x14ac:dyDescent="0.3">
      <c r="A64408">
        <v>64407</v>
      </c>
      <c r="B64408" s="4">
        <v>45440.538194444445</v>
      </c>
      <c r="C64408" s="2" t="s">
        <v>18225</v>
      </c>
      <c r="D64408">
        <v>20.825613000000001</v>
      </c>
      <c r="E64408">
        <v>-112.544433</v>
      </c>
    </row>
    <row r="64409" spans="1:5" x14ac:dyDescent="0.3">
      <c r="A64409">
        <v>64408</v>
      </c>
      <c r="B64409" s="4">
        <v>45226.015277777777</v>
      </c>
      <c r="C64409" s="2" t="s">
        <v>18227</v>
      </c>
      <c r="D64409">
        <v>68.933884000000006</v>
      </c>
      <c r="E64409">
        <v>9.3056280000000005</v>
      </c>
    </row>
    <row r="64410" spans="1:5" x14ac:dyDescent="0.3">
      <c r="A64410">
        <v>64409</v>
      </c>
      <c r="B64410" s="4">
        <v>45226.015277777777</v>
      </c>
      <c r="C64410" s="2" t="s">
        <v>18227</v>
      </c>
      <c r="D64410">
        <v>68.934672000000006</v>
      </c>
      <c r="E64410">
        <v>9.3078869999999991</v>
      </c>
    </row>
    <row r="64411" spans="1:5" x14ac:dyDescent="0.3">
      <c r="A64411">
        <v>64410</v>
      </c>
      <c r="B64411" s="4">
        <v>45226.015277777777</v>
      </c>
      <c r="C64411" s="2" t="s">
        <v>18227</v>
      </c>
      <c r="D64411">
        <v>68.936374000000001</v>
      </c>
      <c r="E64411">
        <v>9.3124090000000006</v>
      </c>
    </row>
    <row r="64412" spans="1:5" x14ac:dyDescent="0.3">
      <c r="A64412">
        <v>64411</v>
      </c>
      <c r="B64412" s="4">
        <v>45226.015277777777</v>
      </c>
      <c r="C64412" s="2" t="s">
        <v>18227</v>
      </c>
      <c r="D64412">
        <v>68.942295999999999</v>
      </c>
      <c r="E64412">
        <v>9.3166679999999999</v>
      </c>
    </row>
    <row r="64413" spans="1:5" x14ac:dyDescent="0.3">
      <c r="A64413">
        <v>64412</v>
      </c>
      <c r="B64413" s="4">
        <v>45226.015277777777</v>
      </c>
      <c r="C64413" s="2" t="s">
        <v>18227</v>
      </c>
      <c r="D64413">
        <v>68.947620999999998</v>
      </c>
      <c r="E64413">
        <v>9.3167410000000004</v>
      </c>
    </row>
    <row r="64414" spans="1:5" x14ac:dyDescent="0.3">
      <c r="A64414">
        <v>64413</v>
      </c>
      <c r="B64414" s="4">
        <v>45226.015277777777</v>
      </c>
      <c r="C64414" s="2" t="s">
        <v>18227</v>
      </c>
      <c r="D64414">
        <v>68.952502999999993</v>
      </c>
      <c r="E64414">
        <v>9.3198319999999999</v>
      </c>
    </row>
    <row r="64415" spans="1:5" x14ac:dyDescent="0.3">
      <c r="A64415">
        <v>64414</v>
      </c>
      <c r="B64415" s="4">
        <v>45226.015277777777</v>
      </c>
      <c r="C64415" s="2" t="s">
        <v>18227</v>
      </c>
      <c r="D64415">
        <v>68.954279</v>
      </c>
      <c r="E64415">
        <v>9.3254000000000001</v>
      </c>
    </row>
    <row r="64416" spans="1:5" x14ac:dyDescent="0.3">
      <c r="A64416">
        <v>64415</v>
      </c>
      <c r="B64416" s="4">
        <v>44963.393750000003</v>
      </c>
      <c r="C64416" s="2" t="s">
        <v>18228</v>
      </c>
      <c r="D64416">
        <v>-45.648014000000003</v>
      </c>
      <c r="E64416">
        <v>-128.53894500000001</v>
      </c>
    </row>
    <row r="64417" spans="1:5" x14ac:dyDescent="0.3">
      <c r="A64417">
        <v>64416</v>
      </c>
      <c r="B64417" s="4">
        <v>44963.393750000003</v>
      </c>
      <c r="C64417" s="2" t="s">
        <v>18228</v>
      </c>
      <c r="D64417">
        <v>-45.648133000000001</v>
      </c>
      <c r="E64417">
        <v>-128.53634500000001</v>
      </c>
    </row>
    <row r="64418" spans="1:5" x14ac:dyDescent="0.3">
      <c r="A64418">
        <v>64417</v>
      </c>
      <c r="B64418" s="4">
        <v>44963.393750000003</v>
      </c>
      <c r="C64418" s="2" t="s">
        <v>18228</v>
      </c>
      <c r="D64418">
        <v>-45.646301999999999</v>
      </c>
      <c r="E64418">
        <v>-128.53246200000001</v>
      </c>
    </row>
    <row r="64419" spans="1:5" x14ac:dyDescent="0.3">
      <c r="A64419">
        <v>64418</v>
      </c>
      <c r="B64419" s="4">
        <v>44963.393750000003</v>
      </c>
      <c r="C64419" s="2" t="s">
        <v>18228</v>
      </c>
      <c r="D64419">
        <v>-45.644212000000003</v>
      </c>
      <c r="E64419">
        <v>-128.528852</v>
      </c>
    </row>
    <row r="64420" spans="1:5" x14ac:dyDescent="0.3">
      <c r="A64420">
        <v>64419</v>
      </c>
      <c r="B64420" s="4">
        <v>44963.393750000003</v>
      </c>
      <c r="C64420" s="2" t="s">
        <v>18228</v>
      </c>
      <c r="D64420">
        <v>-45.643701999999998</v>
      </c>
      <c r="E64420">
        <v>-128.52718999999999</v>
      </c>
    </row>
    <row r="64421" spans="1:5" x14ac:dyDescent="0.3">
      <c r="A64421">
        <v>64420</v>
      </c>
      <c r="B64421" s="4">
        <v>44963.393750000003</v>
      </c>
      <c r="C64421" s="2" t="s">
        <v>18228</v>
      </c>
      <c r="D64421">
        <v>-45.639215999999998</v>
      </c>
      <c r="E64421">
        <v>-128.52463299999999</v>
      </c>
    </row>
    <row r="64422" spans="1:5" x14ac:dyDescent="0.3">
      <c r="A64422">
        <v>64421</v>
      </c>
      <c r="B64422" s="4">
        <v>44963.393750000003</v>
      </c>
      <c r="C64422" s="2" t="s">
        <v>18228</v>
      </c>
      <c r="D64422">
        <v>-45.638058999999998</v>
      </c>
      <c r="E64422">
        <v>-128.52097699999999</v>
      </c>
    </row>
    <row r="64423" spans="1:5" x14ac:dyDescent="0.3">
      <c r="A64423">
        <v>64422</v>
      </c>
      <c r="B64423" s="4">
        <v>45804.32708333333</v>
      </c>
      <c r="C64423" s="2" t="s">
        <v>18230</v>
      </c>
      <c r="D64423">
        <v>18.660084999999999</v>
      </c>
      <c r="E64423">
        <v>155.530216</v>
      </c>
    </row>
    <row r="64424" spans="1:5" x14ac:dyDescent="0.3">
      <c r="A64424">
        <v>64423</v>
      </c>
      <c r="B64424" s="4">
        <v>45804.32708333333</v>
      </c>
      <c r="C64424" s="2" t="s">
        <v>18230</v>
      </c>
      <c r="D64424">
        <v>18.663602000000001</v>
      </c>
      <c r="E64424">
        <v>155.53248300000001</v>
      </c>
    </row>
    <row r="64425" spans="1:5" x14ac:dyDescent="0.3">
      <c r="A64425">
        <v>64424</v>
      </c>
      <c r="B64425" s="4">
        <v>45804.32708333333</v>
      </c>
      <c r="C64425" s="2" t="s">
        <v>18230</v>
      </c>
      <c r="D64425">
        <v>18.669885000000001</v>
      </c>
      <c r="E64425">
        <v>155.53523899999999</v>
      </c>
    </row>
    <row r="64426" spans="1:5" x14ac:dyDescent="0.3">
      <c r="A64426">
        <v>64425</v>
      </c>
      <c r="B64426" s="4">
        <v>45804.32708333333</v>
      </c>
      <c r="C64426" s="2" t="s">
        <v>18230</v>
      </c>
      <c r="D64426">
        <v>18.672682999999999</v>
      </c>
      <c r="E64426">
        <v>155.540718</v>
      </c>
    </row>
    <row r="64427" spans="1:5" x14ac:dyDescent="0.3">
      <c r="A64427">
        <v>64426</v>
      </c>
      <c r="B64427" s="4">
        <v>45804.32708333333</v>
      </c>
      <c r="C64427" s="2" t="s">
        <v>18230</v>
      </c>
      <c r="D64427">
        <v>18.678374000000002</v>
      </c>
      <c r="E64427">
        <v>155.54141999999999</v>
      </c>
    </row>
    <row r="64428" spans="1:5" x14ac:dyDescent="0.3">
      <c r="A64428">
        <v>64427</v>
      </c>
      <c r="B64428" s="4">
        <v>45804.32708333333</v>
      </c>
      <c r="C64428" s="2" t="s">
        <v>18230</v>
      </c>
      <c r="D64428">
        <v>18.67878</v>
      </c>
      <c r="E64428">
        <v>155.54411300000001</v>
      </c>
    </row>
    <row r="64429" spans="1:5" x14ac:dyDescent="0.3">
      <c r="A64429">
        <v>64428</v>
      </c>
      <c r="B64429" s="4">
        <v>45804.32708333333</v>
      </c>
      <c r="C64429" s="2" t="s">
        <v>18230</v>
      </c>
      <c r="D64429">
        <v>18.679998000000001</v>
      </c>
      <c r="E64429">
        <v>155.55026899999999</v>
      </c>
    </row>
    <row r="64430" spans="1:5" x14ac:dyDescent="0.3">
      <c r="A64430">
        <v>64429</v>
      </c>
      <c r="B64430" s="4">
        <v>45142.147916666669</v>
      </c>
      <c r="C64430" s="2" t="s">
        <v>18232</v>
      </c>
      <c r="D64430">
        <v>-66.215551000000005</v>
      </c>
      <c r="E64430">
        <v>92.051826000000005</v>
      </c>
    </row>
    <row r="64431" spans="1:5" x14ac:dyDescent="0.3">
      <c r="A64431">
        <v>64430</v>
      </c>
      <c r="B64431" s="4">
        <v>45142.147916666669</v>
      </c>
      <c r="C64431" s="2" t="s">
        <v>18232</v>
      </c>
      <c r="D64431">
        <v>-66.211393000000001</v>
      </c>
      <c r="E64431">
        <v>92.056770999999998</v>
      </c>
    </row>
    <row r="64432" spans="1:5" x14ac:dyDescent="0.3">
      <c r="A64432">
        <v>64431</v>
      </c>
      <c r="B64432" s="4">
        <v>45142.147916666669</v>
      </c>
      <c r="C64432" s="2" t="s">
        <v>18232</v>
      </c>
      <c r="D64432">
        <v>-66.210660000000004</v>
      </c>
      <c r="E64432">
        <v>92.060203999999999</v>
      </c>
    </row>
    <row r="64433" spans="1:5" x14ac:dyDescent="0.3">
      <c r="A64433">
        <v>64432</v>
      </c>
      <c r="B64433" s="4">
        <v>45142.147916666669</v>
      </c>
      <c r="C64433" s="2" t="s">
        <v>18232</v>
      </c>
      <c r="D64433">
        <v>-66.209755000000001</v>
      </c>
      <c r="E64433">
        <v>92.062246000000002</v>
      </c>
    </row>
    <row r="64434" spans="1:5" x14ac:dyDescent="0.3">
      <c r="A64434">
        <v>64433</v>
      </c>
      <c r="B64434" s="4">
        <v>45142.147916666669</v>
      </c>
      <c r="C64434" s="2" t="s">
        <v>18232</v>
      </c>
      <c r="D64434">
        <v>-66.210548000000003</v>
      </c>
      <c r="E64434">
        <v>92.067302999999995</v>
      </c>
    </row>
    <row r="64435" spans="1:5" x14ac:dyDescent="0.3">
      <c r="A64435">
        <v>64434</v>
      </c>
      <c r="B64435" s="4">
        <v>45142.147916666669</v>
      </c>
      <c r="C64435" s="2" t="s">
        <v>18232</v>
      </c>
      <c r="D64435">
        <v>-66.205704999999995</v>
      </c>
      <c r="E64435">
        <v>92.069038000000006</v>
      </c>
    </row>
    <row r="64436" spans="1:5" x14ac:dyDescent="0.3">
      <c r="A64436">
        <v>64435</v>
      </c>
      <c r="B64436" s="4">
        <v>45142.147916666669</v>
      </c>
      <c r="C64436" s="2" t="s">
        <v>18232</v>
      </c>
      <c r="D64436">
        <v>-66.202226999999993</v>
      </c>
      <c r="E64436">
        <v>92.074989000000002</v>
      </c>
    </row>
    <row r="64437" spans="1:5" x14ac:dyDescent="0.3">
      <c r="A64437">
        <v>64436</v>
      </c>
      <c r="B64437" s="4">
        <v>45990.300694444442</v>
      </c>
      <c r="C64437" s="2" t="s">
        <v>18234</v>
      </c>
      <c r="D64437">
        <v>-86.254733999999999</v>
      </c>
      <c r="E64437">
        <v>-167.345699</v>
      </c>
    </row>
    <row r="64438" spans="1:5" x14ac:dyDescent="0.3">
      <c r="A64438">
        <v>64437</v>
      </c>
      <c r="B64438" s="4">
        <v>45990.300694444442</v>
      </c>
      <c r="C64438" s="2" t="s">
        <v>18234</v>
      </c>
      <c r="D64438">
        <v>-86.249442999999999</v>
      </c>
      <c r="E64438">
        <v>-167.34244799999999</v>
      </c>
    </row>
    <row r="64439" spans="1:5" x14ac:dyDescent="0.3">
      <c r="A64439">
        <v>64438</v>
      </c>
      <c r="B64439" s="4">
        <v>45990.300694444442</v>
      </c>
      <c r="C64439" s="2" t="s">
        <v>18234</v>
      </c>
      <c r="D64439">
        <v>-86.244525999999993</v>
      </c>
      <c r="E64439">
        <v>-167.34121099999999</v>
      </c>
    </row>
    <row r="64440" spans="1:5" x14ac:dyDescent="0.3">
      <c r="A64440">
        <v>64439</v>
      </c>
      <c r="B64440" s="4">
        <v>45990.300694444442</v>
      </c>
      <c r="C64440" s="2" t="s">
        <v>18234</v>
      </c>
      <c r="D64440">
        <v>-86.238484</v>
      </c>
      <c r="E64440">
        <v>-167.340362</v>
      </c>
    </row>
    <row r="64441" spans="1:5" x14ac:dyDescent="0.3">
      <c r="A64441">
        <v>64440</v>
      </c>
      <c r="B64441" s="4">
        <v>45990.300694444442</v>
      </c>
      <c r="C64441" s="2" t="s">
        <v>18234</v>
      </c>
      <c r="D64441">
        <v>-86.235613999999998</v>
      </c>
      <c r="E64441">
        <v>-167.33557300000001</v>
      </c>
    </row>
    <row r="64442" spans="1:5" x14ac:dyDescent="0.3">
      <c r="A64442">
        <v>64441</v>
      </c>
      <c r="B64442" s="4">
        <v>45990.300694444442</v>
      </c>
      <c r="C64442" s="2" t="s">
        <v>18234</v>
      </c>
      <c r="D64442">
        <v>-86.233608000000004</v>
      </c>
      <c r="E64442">
        <v>-167.335578</v>
      </c>
    </row>
    <row r="64443" spans="1:5" x14ac:dyDescent="0.3">
      <c r="A64443">
        <v>64442</v>
      </c>
      <c r="B64443" s="4">
        <v>45990.300694444442</v>
      </c>
      <c r="C64443" s="2" t="s">
        <v>18234</v>
      </c>
      <c r="D64443">
        <v>-86.229804999999999</v>
      </c>
      <c r="E64443">
        <v>-167.33318600000001</v>
      </c>
    </row>
    <row r="64444" spans="1:5" x14ac:dyDescent="0.3">
      <c r="A64444">
        <v>64443</v>
      </c>
      <c r="B64444" s="4">
        <v>44591.977083333331</v>
      </c>
      <c r="C64444" s="2" t="s">
        <v>18236</v>
      </c>
      <c r="D64444">
        <v>-89.759851999999995</v>
      </c>
      <c r="E64444">
        <v>-34.838785000000001</v>
      </c>
    </row>
    <row r="64445" spans="1:5" x14ac:dyDescent="0.3">
      <c r="A64445">
        <v>64444</v>
      </c>
      <c r="B64445" s="4">
        <v>44591.977083333331</v>
      </c>
      <c r="C64445" s="2" t="s">
        <v>18236</v>
      </c>
      <c r="D64445">
        <v>-89.755832999999996</v>
      </c>
      <c r="E64445">
        <v>-34.837285999999999</v>
      </c>
    </row>
    <row r="64446" spans="1:5" x14ac:dyDescent="0.3">
      <c r="A64446">
        <v>64445</v>
      </c>
      <c r="B64446" s="4">
        <v>44591.977083333331</v>
      </c>
      <c r="C64446" s="2" t="s">
        <v>18236</v>
      </c>
      <c r="D64446">
        <v>-89.753139000000004</v>
      </c>
      <c r="E64446">
        <v>-34.831346000000003</v>
      </c>
    </row>
    <row r="64447" spans="1:5" x14ac:dyDescent="0.3">
      <c r="A64447">
        <v>64446</v>
      </c>
      <c r="B64447" s="4">
        <v>44591.977083333331</v>
      </c>
      <c r="C64447" s="2" t="s">
        <v>18236</v>
      </c>
      <c r="D64447">
        <v>-89.746639999999999</v>
      </c>
      <c r="E64447">
        <v>-34.828136999999998</v>
      </c>
    </row>
    <row r="64448" spans="1:5" x14ac:dyDescent="0.3">
      <c r="A64448">
        <v>64447</v>
      </c>
      <c r="B64448" s="4">
        <v>44591.977083333331</v>
      </c>
      <c r="C64448" s="2" t="s">
        <v>18236</v>
      </c>
      <c r="D64448">
        <v>-89.742585000000005</v>
      </c>
      <c r="E64448">
        <v>-34.824396999999998</v>
      </c>
    </row>
    <row r="64449" spans="1:5" x14ac:dyDescent="0.3">
      <c r="A64449">
        <v>64448</v>
      </c>
      <c r="B64449" s="4">
        <v>44591.977083333331</v>
      </c>
      <c r="C64449" s="2" t="s">
        <v>18236</v>
      </c>
      <c r="D64449">
        <v>-89.741714000000002</v>
      </c>
      <c r="E64449">
        <v>-34.818125000000002</v>
      </c>
    </row>
    <row r="64450" spans="1:5" x14ac:dyDescent="0.3">
      <c r="A64450">
        <v>64449</v>
      </c>
      <c r="B64450" s="4">
        <v>44591.977083333331</v>
      </c>
      <c r="C64450" s="2" t="s">
        <v>18236</v>
      </c>
      <c r="D64450">
        <v>-89.737498000000002</v>
      </c>
      <c r="E64450">
        <v>-34.818801999999998</v>
      </c>
    </row>
    <row r="64451" spans="1:5" x14ac:dyDescent="0.3">
      <c r="A64451">
        <v>64450</v>
      </c>
      <c r="B64451" s="4">
        <v>45245.676388888889</v>
      </c>
      <c r="C64451" s="2" t="s">
        <v>18238</v>
      </c>
      <c r="D64451">
        <v>18.905992999999999</v>
      </c>
      <c r="E64451">
        <v>-117.12958999999999</v>
      </c>
    </row>
    <row r="64452" spans="1:5" x14ac:dyDescent="0.3">
      <c r="A64452">
        <v>64451</v>
      </c>
      <c r="B64452" s="4">
        <v>45245.676388888889</v>
      </c>
      <c r="C64452" s="2" t="s">
        <v>18238</v>
      </c>
      <c r="D64452">
        <v>18.910651999999999</v>
      </c>
      <c r="E64452">
        <v>-117.12380400000001</v>
      </c>
    </row>
    <row r="64453" spans="1:5" x14ac:dyDescent="0.3">
      <c r="A64453">
        <v>64452</v>
      </c>
      <c r="B64453" s="4">
        <v>45245.676388888889</v>
      </c>
      <c r="C64453" s="2" t="s">
        <v>18238</v>
      </c>
      <c r="D64453">
        <v>18.911214000000001</v>
      </c>
      <c r="E64453">
        <v>-117.119894</v>
      </c>
    </row>
    <row r="64454" spans="1:5" x14ac:dyDescent="0.3">
      <c r="A64454">
        <v>64453</v>
      </c>
      <c r="B64454" s="4">
        <v>45245.676388888889</v>
      </c>
      <c r="C64454" s="2" t="s">
        <v>18238</v>
      </c>
      <c r="D64454">
        <v>18.916993999999999</v>
      </c>
      <c r="E64454">
        <v>-117.115044</v>
      </c>
    </row>
    <row r="64455" spans="1:5" x14ac:dyDescent="0.3">
      <c r="A64455">
        <v>64454</v>
      </c>
      <c r="B64455" s="4">
        <v>45245.676388888889</v>
      </c>
      <c r="C64455" s="2" t="s">
        <v>18238</v>
      </c>
      <c r="D64455">
        <v>18.921002000000001</v>
      </c>
      <c r="E64455">
        <v>-117.10866300000001</v>
      </c>
    </row>
    <row r="64456" spans="1:5" x14ac:dyDescent="0.3">
      <c r="A64456">
        <v>64455</v>
      </c>
      <c r="B64456" s="4">
        <v>45245.676388888889</v>
      </c>
      <c r="C64456" s="2" t="s">
        <v>18238</v>
      </c>
      <c r="D64456">
        <v>18.927415</v>
      </c>
      <c r="E64456">
        <v>-117.107283</v>
      </c>
    </row>
    <row r="64457" spans="1:5" x14ac:dyDescent="0.3">
      <c r="A64457">
        <v>64456</v>
      </c>
      <c r="B64457" s="4">
        <v>45245.676388888889</v>
      </c>
      <c r="C64457" s="2" t="s">
        <v>18238</v>
      </c>
      <c r="D64457">
        <v>18.931107000000001</v>
      </c>
      <c r="E64457">
        <v>-117.107764</v>
      </c>
    </row>
    <row r="64458" spans="1:5" x14ac:dyDescent="0.3">
      <c r="A64458">
        <v>64457</v>
      </c>
      <c r="B64458" s="4">
        <v>44945.566666666666</v>
      </c>
      <c r="C64458" s="2" t="s">
        <v>18240</v>
      </c>
      <c r="D64458">
        <v>-31.89893</v>
      </c>
      <c r="E64458">
        <v>-15.995604999999999</v>
      </c>
    </row>
    <row r="64459" spans="1:5" x14ac:dyDescent="0.3">
      <c r="A64459">
        <v>64458</v>
      </c>
      <c r="B64459" s="4">
        <v>44945.566666666666</v>
      </c>
      <c r="C64459" s="2" t="s">
        <v>18240</v>
      </c>
      <c r="D64459">
        <v>-31.896439999999998</v>
      </c>
      <c r="E64459">
        <v>-15.991773</v>
      </c>
    </row>
    <row r="64460" spans="1:5" x14ac:dyDescent="0.3">
      <c r="A64460">
        <v>64459</v>
      </c>
      <c r="B64460" s="4">
        <v>44945.566666666666</v>
      </c>
      <c r="C64460" s="2" t="s">
        <v>18240</v>
      </c>
      <c r="D64460">
        <v>-31.892969000000001</v>
      </c>
      <c r="E64460">
        <v>-15.989656</v>
      </c>
    </row>
    <row r="64461" spans="1:5" x14ac:dyDescent="0.3">
      <c r="A64461">
        <v>64460</v>
      </c>
      <c r="B64461" s="4">
        <v>44945.566666666666</v>
      </c>
      <c r="C64461" s="2" t="s">
        <v>18240</v>
      </c>
      <c r="D64461">
        <v>-31.886507000000002</v>
      </c>
      <c r="E64461">
        <v>-15.989616</v>
      </c>
    </row>
    <row r="64462" spans="1:5" x14ac:dyDescent="0.3">
      <c r="A64462">
        <v>64461</v>
      </c>
      <c r="B64462" s="4">
        <v>44945.566666666666</v>
      </c>
      <c r="C64462" s="2" t="s">
        <v>18240</v>
      </c>
      <c r="D64462">
        <v>-31.881067999999999</v>
      </c>
      <c r="E64462">
        <v>-15.983449</v>
      </c>
    </row>
    <row r="64463" spans="1:5" x14ac:dyDescent="0.3">
      <c r="A64463">
        <v>64462</v>
      </c>
      <c r="B64463" s="4">
        <v>44945.566666666666</v>
      </c>
      <c r="C64463" s="2" t="s">
        <v>18240</v>
      </c>
      <c r="D64463">
        <v>-31.878747000000001</v>
      </c>
      <c r="E64463">
        <v>-15.981287</v>
      </c>
    </row>
    <row r="64464" spans="1:5" x14ac:dyDescent="0.3">
      <c r="A64464">
        <v>64463</v>
      </c>
      <c r="B64464" s="4">
        <v>44945.566666666666</v>
      </c>
      <c r="C64464" s="2" t="s">
        <v>18240</v>
      </c>
      <c r="D64464">
        <v>-31.875457999999998</v>
      </c>
      <c r="E64464">
        <v>-15.975531999999999</v>
      </c>
    </row>
    <row r="64465" spans="1:5" x14ac:dyDescent="0.3">
      <c r="A64465">
        <v>64464</v>
      </c>
      <c r="B64465" s="4">
        <v>44497.577777777777</v>
      </c>
      <c r="C64465" s="2" t="s">
        <v>18242</v>
      </c>
      <c r="D64465">
        <v>28.944033999999998</v>
      </c>
      <c r="E64465">
        <v>-127.768811</v>
      </c>
    </row>
    <row r="64466" spans="1:5" x14ac:dyDescent="0.3">
      <c r="A64466">
        <v>64465</v>
      </c>
      <c r="B64466" s="4">
        <v>44497.577777777777</v>
      </c>
      <c r="C64466" s="2" t="s">
        <v>18242</v>
      </c>
      <c r="D64466">
        <v>28.944302</v>
      </c>
      <c r="E64466">
        <v>-127.76933099999999</v>
      </c>
    </row>
    <row r="64467" spans="1:5" x14ac:dyDescent="0.3">
      <c r="A64467">
        <v>64466</v>
      </c>
      <c r="B64467" s="4">
        <v>44497.577777777777</v>
      </c>
      <c r="C64467" s="2" t="s">
        <v>18242</v>
      </c>
      <c r="D64467">
        <v>28.948253999999999</v>
      </c>
      <c r="E64467">
        <v>-127.76826</v>
      </c>
    </row>
    <row r="64468" spans="1:5" x14ac:dyDescent="0.3">
      <c r="A64468">
        <v>64467</v>
      </c>
      <c r="B64468" s="4">
        <v>44497.577777777777</v>
      </c>
      <c r="C64468" s="2" t="s">
        <v>18242</v>
      </c>
      <c r="D64468">
        <v>28.950697000000002</v>
      </c>
      <c r="E64468">
        <v>-127.763927</v>
      </c>
    </row>
    <row r="64469" spans="1:5" x14ac:dyDescent="0.3">
      <c r="A64469">
        <v>64468</v>
      </c>
      <c r="B64469" s="4">
        <v>44497.577777777777</v>
      </c>
      <c r="C64469" s="2" t="s">
        <v>18242</v>
      </c>
      <c r="D64469">
        <v>28.950033000000001</v>
      </c>
      <c r="E64469">
        <v>-127.757758</v>
      </c>
    </row>
    <row r="64470" spans="1:5" x14ac:dyDescent="0.3">
      <c r="A64470">
        <v>64469</v>
      </c>
      <c r="B64470" s="4">
        <v>44497.577777777777</v>
      </c>
      <c r="C64470" s="2" t="s">
        <v>18242</v>
      </c>
      <c r="D64470">
        <v>28.951017</v>
      </c>
      <c r="E64470">
        <v>-127.757777</v>
      </c>
    </row>
    <row r="64471" spans="1:5" x14ac:dyDescent="0.3">
      <c r="A64471">
        <v>64470</v>
      </c>
      <c r="B64471" s="4">
        <v>44497.577777777777</v>
      </c>
      <c r="C64471" s="2" t="s">
        <v>18242</v>
      </c>
      <c r="D64471">
        <v>28.950317999999999</v>
      </c>
      <c r="E64471">
        <v>-127.75266000000001</v>
      </c>
    </row>
    <row r="64472" spans="1:5" x14ac:dyDescent="0.3">
      <c r="A64472">
        <v>64471</v>
      </c>
      <c r="B64472" s="4">
        <v>44478.433333333334</v>
      </c>
      <c r="C64472" s="2" t="s">
        <v>18244</v>
      </c>
      <c r="D64472">
        <v>-41.507133000000003</v>
      </c>
      <c r="E64472">
        <v>-23.271177999999999</v>
      </c>
    </row>
    <row r="64473" spans="1:5" x14ac:dyDescent="0.3">
      <c r="A64473">
        <v>64472</v>
      </c>
      <c r="B64473" s="4">
        <v>44478.433333333334</v>
      </c>
      <c r="C64473" s="2" t="s">
        <v>18244</v>
      </c>
      <c r="D64473">
        <v>-41.504444999999997</v>
      </c>
      <c r="E64473">
        <v>-23.270985</v>
      </c>
    </row>
    <row r="64474" spans="1:5" x14ac:dyDescent="0.3">
      <c r="A64474">
        <v>64473</v>
      </c>
      <c r="B64474" s="4">
        <v>44478.433333333334</v>
      </c>
      <c r="C64474" s="2" t="s">
        <v>18244</v>
      </c>
      <c r="D64474">
        <v>-41.499403999999998</v>
      </c>
      <c r="E64474">
        <v>-23.267223999999999</v>
      </c>
    </row>
    <row r="64475" spans="1:5" x14ac:dyDescent="0.3">
      <c r="A64475">
        <v>64474</v>
      </c>
      <c r="B64475" s="4">
        <v>44478.433333333334</v>
      </c>
      <c r="C64475" s="2" t="s">
        <v>18244</v>
      </c>
      <c r="D64475">
        <v>-41.497238000000003</v>
      </c>
      <c r="E64475">
        <v>-23.262910000000002</v>
      </c>
    </row>
    <row r="64476" spans="1:5" x14ac:dyDescent="0.3">
      <c r="A64476">
        <v>64475</v>
      </c>
      <c r="B64476" s="4">
        <v>44478.433333333334</v>
      </c>
      <c r="C64476" s="2" t="s">
        <v>18244</v>
      </c>
      <c r="D64476">
        <v>-41.497176000000003</v>
      </c>
      <c r="E64476">
        <v>-23.262172</v>
      </c>
    </row>
    <row r="64477" spans="1:5" x14ac:dyDescent="0.3">
      <c r="A64477">
        <v>64476</v>
      </c>
      <c r="B64477" s="4">
        <v>44478.433333333334</v>
      </c>
      <c r="C64477" s="2" t="s">
        <v>18244</v>
      </c>
      <c r="D64477">
        <v>-41.491098000000001</v>
      </c>
      <c r="E64477">
        <v>-23.257829999999998</v>
      </c>
    </row>
    <row r="64478" spans="1:5" x14ac:dyDescent="0.3">
      <c r="A64478">
        <v>64477</v>
      </c>
      <c r="B64478" s="4">
        <v>44478.433333333334</v>
      </c>
      <c r="C64478" s="2" t="s">
        <v>18244</v>
      </c>
      <c r="D64478">
        <v>-41.489834999999999</v>
      </c>
      <c r="E64478">
        <v>-23.256862000000002</v>
      </c>
    </row>
    <row r="64479" spans="1:5" x14ac:dyDescent="0.3">
      <c r="A64479">
        <v>64478</v>
      </c>
      <c r="B64479" s="4">
        <v>45036.352777777778</v>
      </c>
      <c r="C64479" s="2" t="s">
        <v>18246</v>
      </c>
      <c r="D64479">
        <v>73.864322999999999</v>
      </c>
      <c r="E64479">
        <v>142.94868600000001</v>
      </c>
    </row>
    <row r="64480" spans="1:5" x14ac:dyDescent="0.3">
      <c r="A64480">
        <v>64479</v>
      </c>
      <c r="B64480" s="4">
        <v>45036.352777777778</v>
      </c>
      <c r="C64480" s="2" t="s">
        <v>18246</v>
      </c>
      <c r="D64480">
        <v>73.868869000000004</v>
      </c>
      <c r="E64480">
        <v>142.94929300000001</v>
      </c>
    </row>
    <row r="64481" spans="1:5" x14ac:dyDescent="0.3">
      <c r="A64481">
        <v>64480</v>
      </c>
      <c r="B64481" s="4">
        <v>45036.352777777778</v>
      </c>
      <c r="C64481" s="2" t="s">
        <v>18246</v>
      </c>
      <c r="D64481">
        <v>73.874307999999999</v>
      </c>
      <c r="E64481">
        <v>142.94878399999999</v>
      </c>
    </row>
    <row r="64482" spans="1:5" x14ac:dyDescent="0.3">
      <c r="A64482">
        <v>64481</v>
      </c>
      <c r="B64482" s="4">
        <v>45036.352777777778</v>
      </c>
      <c r="C64482" s="2" t="s">
        <v>18246</v>
      </c>
      <c r="D64482">
        <v>73.875649999999993</v>
      </c>
      <c r="E64482">
        <v>142.95266100000001</v>
      </c>
    </row>
    <row r="64483" spans="1:5" x14ac:dyDescent="0.3">
      <c r="A64483">
        <v>64482</v>
      </c>
      <c r="B64483" s="4">
        <v>45036.352777777778</v>
      </c>
      <c r="C64483" s="2" t="s">
        <v>18246</v>
      </c>
      <c r="D64483">
        <v>73.878288999999995</v>
      </c>
      <c r="E64483">
        <v>142.95756399999999</v>
      </c>
    </row>
    <row r="64484" spans="1:5" x14ac:dyDescent="0.3">
      <c r="A64484">
        <v>64483</v>
      </c>
      <c r="B64484" s="4">
        <v>45036.352777777778</v>
      </c>
      <c r="C64484" s="2" t="s">
        <v>18246</v>
      </c>
      <c r="D64484">
        <v>73.884196000000003</v>
      </c>
      <c r="E64484">
        <v>142.962444</v>
      </c>
    </row>
    <row r="64485" spans="1:5" x14ac:dyDescent="0.3">
      <c r="A64485">
        <v>64484</v>
      </c>
      <c r="B64485" s="4">
        <v>45036.352777777778</v>
      </c>
      <c r="C64485" s="2" t="s">
        <v>18246</v>
      </c>
      <c r="D64485">
        <v>73.886368000000004</v>
      </c>
      <c r="E64485">
        <v>142.96469999999999</v>
      </c>
    </row>
    <row r="64486" spans="1:5" x14ac:dyDescent="0.3">
      <c r="A64486">
        <v>64485</v>
      </c>
      <c r="B64486" s="4">
        <v>44211.710416666669</v>
      </c>
      <c r="C64486" s="2" t="s">
        <v>18248</v>
      </c>
      <c r="D64486">
        <v>-89.094791000000001</v>
      </c>
      <c r="E64486">
        <v>64.551772</v>
      </c>
    </row>
    <row r="64487" spans="1:5" x14ac:dyDescent="0.3">
      <c r="A64487">
        <v>64486</v>
      </c>
      <c r="B64487" s="4">
        <v>44211.710416666669</v>
      </c>
      <c r="C64487" s="2" t="s">
        <v>18248</v>
      </c>
      <c r="D64487">
        <v>-89.091841000000002</v>
      </c>
      <c r="E64487">
        <v>64.555788000000007</v>
      </c>
    </row>
    <row r="64488" spans="1:5" x14ac:dyDescent="0.3">
      <c r="A64488">
        <v>64487</v>
      </c>
      <c r="B64488" s="4">
        <v>44211.710416666669</v>
      </c>
      <c r="C64488" s="2" t="s">
        <v>18248</v>
      </c>
      <c r="D64488">
        <v>-89.091893999999996</v>
      </c>
      <c r="E64488">
        <v>64.561556999999993</v>
      </c>
    </row>
    <row r="64489" spans="1:5" x14ac:dyDescent="0.3">
      <c r="A64489">
        <v>64488</v>
      </c>
      <c r="B64489" s="4">
        <v>44211.710416666669</v>
      </c>
      <c r="C64489" s="2" t="s">
        <v>18248</v>
      </c>
      <c r="D64489">
        <v>-89.091807000000003</v>
      </c>
      <c r="E64489">
        <v>64.566723999999994</v>
      </c>
    </row>
    <row r="64490" spans="1:5" x14ac:dyDescent="0.3">
      <c r="A64490">
        <v>64489</v>
      </c>
      <c r="B64490" s="4">
        <v>44211.710416666669</v>
      </c>
      <c r="C64490" s="2" t="s">
        <v>18248</v>
      </c>
      <c r="D64490">
        <v>-89.089291000000003</v>
      </c>
      <c r="E64490">
        <v>64.568188000000006</v>
      </c>
    </row>
    <row r="64491" spans="1:5" x14ac:dyDescent="0.3">
      <c r="A64491">
        <v>64490</v>
      </c>
      <c r="B64491" s="4">
        <v>44211.710416666669</v>
      </c>
      <c r="C64491" s="2" t="s">
        <v>18248</v>
      </c>
      <c r="D64491">
        <v>-89.083352000000005</v>
      </c>
      <c r="E64491">
        <v>64.567510999999996</v>
      </c>
    </row>
    <row r="64492" spans="1:5" x14ac:dyDescent="0.3">
      <c r="A64492">
        <v>64491</v>
      </c>
      <c r="B64492" s="4">
        <v>44211.710416666669</v>
      </c>
      <c r="C64492" s="2" t="s">
        <v>18248</v>
      </c>
      <c r="D64492">
        <v>-89.076881999999998</v>
      </c>
      <c r="E64492">
        <v>64.571342000000001</v>
      </c>
    </row>
    <row r="64493" spans="1:5" x14ac:dyDescent="0.3">
      <c r="A64493">
        <v>64492</v>
      </c>
      <c r="B64493" s="4">
        <v>45193.344444444447</v>
      </c>
      <c r="C64493" s="2" t="s">
        <v>18250</v>
      </c>
      <c r="D64493">
        <v>-77.996592000000007</v>
      </c>
      <c r="E64493">
        <v>79.833392000000003</v>
      </c>
    </row>
    <row r="64494" spans="1:5" x14ac:dyDescent="0.3">
      <c r="A64494">
        <v>64493</v>
      </c>
      <c r="B64494" s="4">
        <v>45193.344444444447</v>
      </c>
      <c r="C64494" s="2" t="s">
        <v>18250</v>
      </c>
      <c r="D64494">
        <v>-77.995697000000007</v>
      </c>
      <c r="E64494">
        <v>79.835325999999995</v>
      </c>
    </row>
    <row r="64495" spans="1:5" x14ac:dyDescent="0.3">
      <c r="A64495">
        <v>64494</v>
      </c>
      <c r="B64495" s="4">
        <v>45193.344444444447</v>
      </c>
      <c r="C64495" s="2" t="s">
        <v>18250</v>
      </c>
      <c r="D64495">
        <v>-77.996022999999994</v>
      </c>
      <c r="E64495">
        <v>79.837609999999998</v>
      </c>
    </row>
    <row r="64496" spans="1:5" x14ac:dyDescent="0.3">
      <c r="A64496">
        <v>64495</v>
      </c>
      <c r="B64496" s="4">
        <v>45193.344444444447</v>
      </c>
      <c r="C64496" s="2" t="s">
        <v>18250</v>
      </c>
      <c r="D64496">
        <v>-77.990111999999996</v>
      </c>
      <c r="E64496">
        <v>79.837124000000003</v>
      </c>
    </row>
    <row r="64497" spans="1:5" x14ac:dyDescent="0.3">
      <c r="A64497">
        <v>64496</v>
      </c>
      <c r="B64497" s="4">
        <v>45193.344444444447</v>
      </c>
      <c r="C64497" s="2" t="s">
        <v>18250</v>
      </c>
      <c r="D64497">
        <v>-77.988879999999995</v>
      </c>
      <c r="E64497">
        <v>79.842157999999998</v>
      </c>
    </row>
    <row r="64498" spans="1:5" x14ac:dyDescent="0.3">
      <c r="A64498">
        <v>64497</v>
      </c>
      <c r="B64498" s="4">
        <v>45193.344444444447</v>
      </c>
      <c r="C64498" s="2" t="s">
        <v>18250</v>
      </c>
      <c r="D64498">
        <v>-77.988718000000006</v>
      </c>
      <c r="E64498">
        <v>79.844930000000005</v>
      </c>
    </row>
    <row r="64499" spans="1:5" x14ac:dyDescent="0.3">
      <c r="A64499">
        <v>64498</v>
      </c>
      <c r="B64499" s="4">
        <v>45193.344444444447</v>
      </c>
      <c r="C64499" s="2" t="s">
        <v>18250</v>
      </c>
      <c r="D64499">
        <v>-77.987440000000007</v>
      </c>
      <c r="E64499">
        <v>79.848933000000002</v>
      </c>
    </row>
    <row r="64500" spans="1:5" x14ac:dyDescent="0.3">
      <c r="A64500">
        <v>64499</v>
      </c>
      <c r="B64500" s="4">
        <v>44677.90625</v>
      </c>
      <c r="C64500" s="2" t="s">
        <v>18252</v>
      </c>
      <c r="D64500">
        <v>36.572597000000002</v>
      </c>
      <c r="E64500">
        <v>-19.120456000000001</v>
      </c>
    </row>
    <row r="64501" spans="1:5" x14ac:dyDescent="0.3">
      <c r="A64501">
        <v>64500</v>
      </c>
      <c r="B64501" s="4">
        <v>44677.90625</v>
      </c>
      <c r="C64501" s="2" t="s">
        <v>18252</v>
      </c>
      <c r="D64501">
        <v>36.576281000000002</v>
      </c>
      <c r="E64501">
        <v>-19.118400000000001</v>
      </c>
    </row>
    <row r="64502" spans="1:5" x14ac:dyDescent="0.3">
      <c r="A64502">
        <v>64501</v>
      </c>
      <c r="B64502" s="4">
        <v>44677.90625</v>
      </c>
      <c r="C64502" s="2" t="s">
        <v>18252</v>
      </c>
      <c r="D64502">
        <v>36.581076000000003</v>
      </c>
      <c r="E64502">
        <v>-19.117574999999999</v>
      </c>
    </row>
    <row r="64503" spans="1:5" x14ac:dyDescent="0.3">
      <c r="A64503">
        <v>64502</v>
      </c>
      <c r="B64503" s="4">
        <v>44677.90625</v>
      </c>
      <c r="C64503" s="2" t="s">
        <v>18252</v>
      </c>
      <c r="D64503">
        <v>36.584257000000001</v>
      </c>
      <c r="E64503">
        <v>-19.117629999999998</v>
      </c>
    </row>
    <row r="64504" spans="1:5" x14ac:dyDescent="0.3">
      <c r="A64504">
        <v>64503</v>
      </c>
      <c r="B64504" s="4">
        <v>44677.90625</v>
      </c>
      <c r="C64504" s="2" t="s">
        <v>18252</v>
      </c>
      <c r="D64504">
        <v>36.587947999999997</v>
      </c>
      <c r="E64504">
        <v>-19.117901</v>
      </c>
    </row>
    <row r="64505" spans="1:5" x14ac:dyDescent="0.3">
      <c r="A64505">
        <v>64504</v>
      </c>
      <c r="B64505" s="4">
        <v>44677.90625</v>
      </c>
      <c r="C64505" s="2" t="s">
        <v>18252</v>
      </c>
      <c r="D64505">
        <v>36.587251999999999</v>
      </c>
      <c r="E64505">
        <v>-19.116074000000001</v>
      </c>
    </row>
    <row r="64506" spans="1:5" x14ac:dyDescent="0.3">
      <c r="A64506">
        <v>64505</v>
      </c>
      <c r="B64506" s="4">
        <v>44677.90625</v>
      </c>
      <c r="C64506" s="2" t="s">
        <v>18252</v>
      </c>
      <c r="D64506">
        <v>36.589421000000002</v>
      </c>
      <c r="E64506">
        <v>-19.114898</v>
      </c>
    </row>
    <row r="64507" spans="1:5" x14ac:dyDescent="0.3">
      <c r="A64507">
        <v>64506</v>
      </c>
      <c r="B64507" s="4">
        <v>45227.452777777777</v>
      </c>
      <c r="C64507" s="2" t="s">
        <v>18254</v>
      </c>
      <c r="D64507">
        <v>-82.255178999999998</v>
      </c>
      <c r="E64507">
        <v>139.055361</v>
      </c>
    </row>
    <row r="64508" spans="1:5" x14ac:dyDescent="0.3">
      <c r="A64508">
        <v>64507</v>
      </c>
      <c r="B64508" s="4">
        <v>45227.452777777777</v>
      </c>
      <c r="C64508" s="2" t="s">
        <v>18254</v>
      </c>
      <c r="D64508">
        <v>-82.255179999999996</v>
      </c>
      <c r="E64508">
        <v>139.05684400000001</v>
      </c>
    </row>
    <row r="64509" spans="1:5" x14ac:dyDescent="0.3">
      <c r="A64509">
        <v>64508</v>
      </c>
      <c r="B64509" s="4">
        <v>45227.452777777777</v>
      </c>
      <c r="C64509" s="2" t="s">
        <v>18254</v>
      </c>
      <c r="D64509">
        <v>-82.252049</v>
      </c>
      <c r="E64509">
        <v>139.05757800000001</v>
      </c>
    </row>
    <row r="64510" spans="1:5" x14ac:dyDescent="0.3">
      <c r="A64510">
        <v>64509</v>
      </c>
      <c r="B64510" s="4">
        <v>45227.452777777777</v>
      </c>
      <c r="C64510" s="2" t="s">
        <v>18254</v>
      </c>
      <c r="D64510">
        <v>-82.246016999999995</v>
      </c>
      <c r="E64510">
        <v>139.05890199999999</v>
      </c>
    </row>
    <row r="64511" spans="1:5" x14ac:dyDescent="0.3">
      <c r="A64511">
        <v>64510</v>
      </c>
      <c r="B64511" s="4">
        <v>45227.452777777777</v>
      </c>
      <c r="C64511" s="2" t="s">
        <v>18254</v>
      </c>
      <c r="D64511">
        <v>-82.241463999999993</v>
      </c>
      <c r="E64511">
        <v>139.064277</v>
      </c>
    </row>
    <row r="64512" spans="1:5" x14ac:dyDescent="0.3">
      <c r="A64512">
        <v>64511</v>
      </c>
      <c r="B64512" s="4">
        <v>45227.452777777777</v>
      </c>
      <c r="C64512" s="2" t="s">
        <v>18254</v>
      </c>
      <c r="D64512">
        <v>-82.239069000000001</v>
      </c>
      <c r="E64512">
        <v>139.06699900000001</v>
      </c>
    </row>
    <row r="64513" spans="1:5" x14ac:dyDescent="0.3">
      <c r="A64513">
        <v>64512</v>
      </c>
      <c r="B64513" s="4">
        <v>45227.452777777777</v>
      </c>
      <c r="C64513" s="2" t="s">
        <v>18254</v>
      </c>
      <c r="D64513">
        <v>-82.233143999999996</v>
      </c>
      <c r="E64513">
        <v>139.07123200000001</v>
      </c>
    </row>
    <row r="64514" spans="1:5" x14ac:dyDescent="0.3">
      <c r="A64514">
        <v>64513</v>
      </c>
      <c r="B64514" s="4">
        <v>44948.736805555556</v>
      </c>
      <c r="C64514" s="2" t="s">
        <v>18256</v>
      </c>
      <c r="D64514">
        <v>28.727768999999999</v>
      </c>
      <c r="E64514">
        <v>-131.68627900000001</v>
      </c>
    </row>
    <row r="64515" spans="1:5" x14ac:dyDescent="0.3">
      <c r="A64515">
        <v>64514</v>
      </c>
      <c r="B64515" s="4">
        <v>44948.736805555556</v>
      </c>
      <c r="C64515" s="2" t="s">
        <v>18256</v>
      </c>
      <c r="D64515">
        <v>28.731349000000002</v>
      </c>
      <c r="E64515">
        <v>-131.68486200000001</v>
      </c>
    </row>
    <row r="64516" spans="1:5" x14ac:dyDescent="0.3">
      <c r="A64516">
        <v>64515</v>
      </c>
      <c r="B64516" s="4">
        <v>44948.736805555556</v>
      </c>
      <c r="C64516" s="2" t="s">
        <v>18256</v>
      </c>
      <c r="D64516">
        <v>28.731691000000001</v>
      </c>
      <c r="E64516">
        <v>-131.678753</v>
      </c>
    </row>
    <row r="64517" spans="1:5" x14ac:dyDescent="0.3">
      <c r="A64517">
        <v>64516</v>
      </c>
      <c r="B64517" s="4">
        <v>44948.736805555556</v>
      </c>
      <c r="C64517" s="2" t="s">
        <v>18256</v>
      </c>
      <c r="D64517">
        <v>28.731134999999998</v>
      </c>
      <c r="E64517">
        <v>-131.67699500000001</v>
      </c>
    </row>
    <row r="64518" spans="1:5" x14ac:dyDescent="0.3">
      <c r="A64518">
        <v>64517</v>
      </c>
      <c r="B64518" s="4">
        <v>44948.736805555556</v>
      </c>
      <c r="C64518" s="2" t="s">
        <v>18256</v>
      </c>
      <c r="D64518">
        <v>28.736325000000001</v>
      </c>
      <c r="E64518">
        <v>-131.67050900000001</v>
      </c>
    </row>
    <row r="64519" spans="1:5" x14ac:dyDescent="0.3">
      <c r="A64519">
        <v>64518</v>
      </c>
      <c r="B64519" s="4">
        <v>44948.736805555556</v>
      </c>
      <c r="C64519" s="2" t="s">
        <v>18256</v>
      </c>
      <c r="D64519">
        <v>28.737580999999999</v>
      </c>
      <c r="E64519">
        <v>-131.67032</v>
      </c>
    </row>
    <row r="64520" spans="1:5" x14ac:dyDescent="0.3">
      <c r="A64520">
        <v>64519</v>
      </c>
      <c r="B64520" s="4">
        <v>44948.736805555556</v>
      </c>
      <c r="C64520" s="2" t="s">
        <v>18256</v>
      </c>
      <c r="D64520">
        <v>28.743817</v>
      </c>
      <c r="E64520">
        <v>-131.67069799999999</v>
      </c>
    </row>
    <row r="64521" spans="1:5" x14ac:dyDescent="0.3">
      <c r="A64521">
        <v>64520</v>
      </c>
      <c r="B64521" s="4">
        <v>44714.285416666666</v>
      </c>
      <c r="C64521" s="2" t="s">
        <v>18258</v>
      </c>
      <c r="D64521">
        <v>-85.355013</v>
      </c>
      <c r="E64521">
        <v>74.768501999999998</v>
      </c>
    </row>
    <row r="64522" spans="1:5" x14ac:dyDescent="0.3">
      <c r="A64522">
        <v>64521</v>
      </c>
      <c r="B64522" s="4">
        <v>44714.285416666666</v>
      </c>
      <c r="C64522" s="2" t="s">
        <v>18258</v>
      </c>
      <c r="D64522">
        <v>-85.353916999999996</v>
      </c>
      <c r="E64522">
        <v>74.769659000000004</v>
      </c>
    </row>
    <row r="64523" spans="1:5" x14ac:dyDescent="0.3">
      <c r="A64523">
        <v>64522</v>
      </c>
      <c r="B64523" s="4">
        <v>44714.285416666666</v>
      </c>
      <c r="C64523" s="2" t="s">
        <v>18258</v>
      </c>
      <c r="D64523">
        <v>-85.351329000000007</v>
      </c>
      <c r="E64523">
        <v>74.768961000000004</v>
      </c>
    </row>
    <row r="64524" spans="1:5" x14ac:dyDescent="0.3">
      <c r="A64524">
        <v>64523</v>
      </c>
      <c r="B64524" s="4">
        <v>44714.285416666666</v>
      </c>
      <c r="C64524" s="2" t="s">
        <v>18258</v>
      </c>
      <c r="D64524">
        <v>-85.346012999999999</v>
      </c>
      <c r="E64524">
        <v>74.770381</v>
      </c>
    </row>
    <row r="64525" spans="1:5" x14ac:dyDescent="0.3">
      <c r="A64525">
        <v>64524</v>
      </c>
      <c r="B64525" s="4">
        <v>44714.285416666666</v>
      </c>
      <c r="C64525" s="2" t="s">
        <v>18258</v>
      </c>
      <c r="D64525">
        <v>-85.340473000000003</v>
      </c>
      <c r="E64525">
        <v>74.776874000000007</v>
      </c>
    </row>
    <row r="64526" spans="1:5" x14ac:dyDescent="0.3">
      <c r="A64526">
        <v>64525</v>
      </c>
      <c r="B64526" s="4">
        <v>44714.285416666666</v>
      </c>
      <c r="C64526" s="2" t="s">
        <v>18258</v>
      </c>
      <c r="D64526">
        <v>-85.339792000000003</v>
      </c>
      <c r="E64526">
        <v>74.780041999999995</v>
      </c>
    </row>
    <row r="64527" spans="1:5" x14ac:dyDescent="0.3">
      <c r="A64527">
        <v>64526</v>
      </c>
      <c r="B64527" s="4">
        <v>44714.285416666666</v>
      </c>
      <c r="C64527" s="2" t="s">
        <v>18258</v>
      </c>
      <c r="D64527">
        <v>-85.335865999999996</v>
      </c>
      <c r="E64527">
        <v>74.783762999999993</v>
      </c>
    </row>
    <row r="64528" spans="1:5" x14ac:dyDescent="0.3">
      <c r="A64528">
        <v>64527</v>
      </c>
      <c r="B64528" s="4">
        <v>44840.675694444442</v>
      </c>
      <c r="C64528" s="2" t="s">
        <v>18260</v>
      </c>
      <c r="D64528">
        <v>30.606276999999999</v>
      </c>
      <c r="E64528">
        <v>-16.124039</v>
      </c>
    </row>
    <row r="64529" spans="1:5" x14ac:dyDescent="0.3">
      <c r="A64529">
        <v>64528</v>
      </c>
      <c r="B64529" s="4">
        <v>44840.675694444442</v>
      </c>
      <c r="C64529" s="2" t="s">
        <v>18260</v>
      </c>
      <c r="D64529">
        <v>30.609124999999999</v>
      </c>
      <c r="E64529">
        <v>-16.119834000000001</v>
      </c>
    </row>
    <row r="64530" spans="1:5" x14ac:dyDescent="0.3">
      <c r="A64530">
        <v>64529</v>
      </c>
      <c r="B64530" s="4">
        <v>44840.675694444442</v>
      </c>
      <c r="C64530" s="2" t="s">
        <v>18260</v>
      </c>
      <c r="D64530">
        <v>30.611008999999999</v>
      </c>
      <c r="E64530">
        <v>-16.119343000000001</v>
      </c>
    </row>
    <row r="64531" spans="1:5" x14ac:dyDescent="0.3">
      <c r="A64531">
        <v>64530</v>
      </c>
      <c r="B64531" s="4">
        <v>44840.675694444442</v>
      </c>
      <c r="C64531" s="2" t="s">
        <v>18260</v>
      </c>
      <c r="D64531">
        <v>30.611198000000002</v>
      </c>
      <c r="E64531">
        <v>-16.116150000000001</v>
      </c>
    </row>
    <row r="64532" spans="1:5" x14ac:dyDescent="0.3">
      <c r="A64532">
        <v>64531</v>
      </c>
      <c r="B64532" s="4">
        <v>44840.675694444442</v>
      </c>
      <c r="C64532" s="2" t="s">
        <v>18260</v>
      </c>
      <c r="D64532">
        <v>30.617542</v>
      </c>
      <c r="E64532">
        <v>-16.111834000000002</v>
      </c>
    </row>
    <row r="64533" spans="1:5" x14ac:dyDescent="0.3">
      <c r="A64533">
        <v>64532</v>
      </c>
      <c r="B64533" s="4">
        <v>44840.675694444442</v>
      </c>
      <c r="C64533" s="2" t="s">
        <v>18260</v>
      </c>
      <c r="D64533">
        <v>30.618019</v>
      </c>
      <c r="E64533">
        <v>-16.106529999999999</v>
      </c>
    </row>
    <row r="64534" spans="1:5" x14ac:dyDescent="0.3">
      <c r="A64534">
        <v>64533</v>
      </c>
      <c r="B64534" s="4">
        <v>44840.675694444442</v>
      </c>
      <c r="C64534" s="2" t="s">
        <v>18260</v>
      </c>
      <c r="D64534">
        <v>30.617685000000002</v>
      </c>
      <c r="E64534">
        <v>-16.103252999999999</v>
      </c>
    </row>
    <row r="64535" spans="1:5" x14ac:dyDescent="0.3">
      <c r="A64535">
        <v>64534</v>
      </c>
      <c r="B64535" s="4">
        <v>44767.508333333331</v>
      </c>
      <c r="C64535" s="2" t="s">
        <v>18262</v>
      </c>
      <c r="D64535">
        <v>-0.80073899999999998</v>
      </c>
      <c r="E64535">
        <v>155.89576199999999</v>
      </c>
    </row>
    <row r="64536" spans="1:5" x14ac:dyDescent="0.3">
      <c r="A64536">
        <v>64535</v>
      </c>
      <c r="B64536" s="4">
        <v>44767.508333333331</v>
      </c>
      <c r="C64536" s="2" t="s">
        <v>18262</v>
      </c>
      <c r="D64536">
        <v>-0.79833600000000005</v>
      </c>
      <c r="E64536">
        <v>155.90035399999999</v>
      </c>
    </row>
    <row r="64537" spans="1:5" x14ac:dyDescent="0.3">
      <c r="A64537">
        <v>64536</v>
      </c>
      <c r="B64537" s="4">
        <v>44767.508333333331</v>
      </c>
      <c r="C64537" s="2" t="s">
        <v>18262</v>
      </c>
      <c r="D64537">
        <v>-0.79432199999999997</v>
      </c>
      <c r="E64537">
        <v>155.90330299999999</v>
      </c>
    </row>
    <row r="64538" spans="1:5" x14ac:dyDescent="0.3">
      <c r="A64538">
        <v>64537</v>
      </c>
      <c r="B64538" s="4">
        <v>44767.508333333331</v>
      </c>
      <c r="C64538" s="2" t="s">
        <v>18262</v>
      </c>
      <c r="D64538">
        <v>-0.79385499999999998</v>
      </c>
      <c r="E64538">
        <v>155.90311600000001</v>
      </c>
    </row>
    <row r="64539" spans="1:5" x14ac:dyDescent="0.3">
      <c r="A64539">
        <v>64538</v>
      </c>
      <c r="B64539" s="4">
        <v>44767.508333333331</v>
      </c>
      <c r="C64539" s="2" t="s">
        <v>18262</v>
      </c>
      <c r="D64539">
        <v>-0.78988199999999997</v>
      </c>
      <c r="E64539">
        <v>155.90851799999999</v>
      </c>
    </row>
    <row r="64540" spans="1:5" x14ac:dyDescent="0.3">
      <c r="A64540">
        <v>64539</v>
      </c>
      <c r="B64540" s="4">
        <v>44767.508333333331</v>
      </c>
      <c r="C64540" s="2" t="s">
        <v>18262</v>
      </c>
      <c r="D64540">
        <v>-0.78442599999999996</v>
      </c>
      <c r="E64540">
        <v>155.908908</v>
      </c>
    </row>
    <row r="64541" spans="1:5" x14ac:dyDescent="0.3">
      <c r="A64541">
        <v>64540</v>
      </c>
      <c r="B64541" s="4">
        <v>44767.508333333331</v>
      </c>
      <c r="C64541" s="2" t="s">
        <v>18262</v>
      </c>
      <c r="D64541">
        <v>-0.78427800000000003</v>
      </c>
      <c r="E64541">
        <v>155.91009099999999</v>
      </c>
    </row>
    <row r="64542" spans="1:5" x14ac:dyDescent="0.3">
      <c r="A64542">
        <v>64541</v>
      </c>
      <c r="B64542" s="4">
        <v>44790.119444444441</v>
      </c>
      <c r="C64542" s="2" t="s">
        <v>18264</v>
      </c>
      <c r="D64542">
        <v>33.751055000000001</v>
      </c>
      <c r="E64542">
        <v>9.7837429999999994</v>
      </c>
    </row>
    <row r="64543" spans="1:5" x14ac:dyDescent="0.3">
      <c r="A64543">
        <v>64542</v>
      </c>
      <c r="B64543" s="4">
        <v>44790.119444444441</v>
      </c>
      <c r="C64543" s="2" t="s">
        <v>18264</v>
      </c>
      <c r="D64543">
        <v>33.753903000000001</v>
      </c>
      <c r="E64543">
        <v>9.7836379999999998</v>
      </c>
    </row>
    <row r="64544" spans="1:5" x14ac:dyDescent="0.3">
      <c r="A64544">
        <v>64543</v>
      </c>
      <c r="B64544" s="4">
        <v>44790.119444444441</v>
      </c>
      <c r="C64544" s="2" t="s">
        <v>18264</v>
      </c>
      <c r="D64544">
        <v>33.753470999999998</v>
      </c>
      <c r="E64544">
        <v>9.787884</v>
      </c>
    </row>
    <row r="64545" spans="1:5" x14ac:dyDescent="0.3">
      <c r="A64545">
        <v>64544</v>
      </c>
      <c r="B64545" s="4">
        <v>44790.119444444441</v>
      </c>
      <c r="C64545" s="2" t="s">
        <v>18264</v>
      </c>
      <c r="D64545">
        <v>33.758378999999998</v>
      </c>
      <c r="E64545">
        <v>9.7939000000000007</v>
      </c>
    </row>
    <row r="64546" spans="1:5" x14ac:dyDescent="0.3">
      <c r="A64546">
        <v>64545</v>
      </c>
      <c r="B64546" s="4">
        <v>44790.119444444441</v>
      </c>
      <c r="C64546" s="2" t="s">
        <v>18264</v>
      </c>
      <c r="D64546">
        <v>33.763587000000001</v>
      </c>
      <c r="E64546">
        <v>9.7943770000000008</v>
      </c>
    </row>
    <row r="64547" spans="1:5" x14ac:dyDescent="0.3">
      <c r="A64547">
        <v>64546</v>
      </c>
      <c r="B64547" s="4">
        <v>44790.119444444441</v>
      </c>
      <c r="C64547" s="2" t="s">
        <v>18264</v>
      </c>
      <c r="D64547">
        <v>33.762878000000001</v>
      </c>
      <c r="E64547">
        <v>9.7981440000000006</v>
      </c>
    </row>
    <row r="64548" spans="1:5" x14ac:dyDescent="0.3">
      <c r="A64548">
        <v>64547</v>
      </c>
      <c r="B64548" s="4">
        <v>44790.119444444441</v>
      </c>
      <c r="C64548" s="2" t="s">
        <v>18264</v>
      </c>
      <c r="D64548">
        <v>33.768752999999997</v>
      </c>
      <c r="E64548">
        <v>9.8031159999999993</v>
      </c>
    </row>
    <row r="64549" spans="1:5" x14ac:dyDescent="0.3">
      <c r="A64549">
        <v>64548</v>
      </c>
      <c r="B64549" s="4">
        <v>44738.588194444441</v>
      </c>
      <c r="C64549" s="2" t="s">
        <v>18266</v>
      </c>
      <c r="D64549">
        <v>-47.138084999999997</v>
      </c>
      <c r="E64549">
        <v>-0.354267</v>
      </c>
    </row>
    <row r="64550" spans="1:5" x14ac:dyDescent="0.3">
      <c r="A64550">
        <v>64549</v>
      </c>
      <c r="B64550" s="4">
        <v>44738.588194444441</v>
      </c>
      <c r="C64550" s="2" t="s">
        <v>18266</v>
      </c>
      <c r="D64550">
        <v>-47.135312999999996</v>
      </c>
      <c r="E64550">
        <v>-0.35161500000000001</v>
      </c>
    </row>
    <row r="64551" spans="1:5" x14ac:dyDescent="0.3">
      <c r="A64551">
        <v>64550</v>
      </c>
      <c r="B64551" s="4">
        <v>44738.588194444441</v>
      </c>
      <c r="C64551" s="2" t="s">
        <v>18266</v>
      </c>
      <c r="D64551">
        <v>-47.135401999999999</v>
      </c>
      <c r="E64551">
        <v>-0.351132</v>
      </c>
    </row>
    <row r="64552" spans="1:5" x14ac:dyDescent="0.3">
      <c r="A64552">
        <v>64551</v>
      </c>
      <c r="B64552" s="4">
        <v>44738.588194444441</v>
      </c>
      <c r="C64552" s="2" t="s">
        <v>18266</v>
      </c>
      <c r="D64552">
        <v>-47.135351</v>
      </c>
      <c r="E64552">
        <v>-0.34950399999999998</v>
      </c>
    </row>
    <row r="64553" spans="1:5" x14ac:dyDescent="0.3">
      <c r="A64553">
        <v>64552</v>
      </c>
      <c r="B64553" s="4">
        <v>44738.588194444441</v>
      </c>
      <c r="C64553" s="2" t="s">
        <v>18266</v>
      </c>
      <c r="D64553">
        <v>-47.129558000000003</v>
      </c>
      <c r="E64553">
        <v>-0.34937400000000002</v>
      </c>
    </row>
    <row r="64554" spans="1:5" x14ac:dyDescent="0.3">
      <c r="A64554">
        <v>64553</v>
      </c>
      <c r="B64554" s="4">
        <v>44738.588194444441</v>
      </c>
      <c r="C64554" s="2" t="s">
        <v>18266</v>
      </c>
      <c r="D64554">
        <v>-47.126255</v>
      </c>
      <c r="E64554">
        <v>-0.347385</v>
      </c>
    </row>
    <row r="64555" spans="1:5" x14ac:dyDescent="0.3">
      <c r="A64555">
        <v>64554</v>
      </c>
      <c r="B64555" s="4">
        <v>44738.588194444441</v>
      </c>
      <c r="C64555" s="2" t="s">
        <v>18266</v>
      </c>
      <c r="D64555">
        <v>-47.122973999999999</v>
      </c>
      <c r="E64555">
        <v>-0.34504899999999999</v>
      </c>
    </row>
    <row r="64556" spans="1:5" x14ac:dyDescent="0.3">
      <c r="A64556">
        <v>64555</v>
      </c>
      <c r="B64556" s="4">
        <v>45214.503472222219</v>
      </c>
      <c r="C64556" s="2" t="s">
        <v>18268</v>
      </c>
      <c r="D64556">
        <v>71.564733000000004</v>
      </c>
      <c r="E64556">
        <v>93.436222000000001</v>
      </c>
    </row>
    <row r="64557" spans="1:5" x14ac:dyDescent="0.3">
      <c r="A64557">
        <v>64556</v>
      </c>
      <c r="B64557" s="4">
        <v>45214.503472222219</v>
      </c>
      <c r="C64557" s="2" t="s">
        <v>18268</v>
      </c>
      <c r="D64557">
        <v>71.570881999999997</v>
      </c>
      <c r="E64557">
        <v>93.440766999999994</v>
      </c>
    </row>
    <row r="64558" spans="1:5" x14ac:dyDescent="0.3">
      <c r="A64558">
        <v>64557</v>
      </c>
      <c r="B64558" s="4">
        <v>45214.503472222219</v>
      </c>
      <c r="C64558" s="2" t="s">
        <v>18268</v>
      </c>
      <c r="D64558">
        <v>71.573560999999998</v>
      </c>
      <c r="E64558">
        <v>93.441509999999994</v>
      </c>
    </row>
    <row r="64559" spans="1:5" x14ac:dyDescent="0.3">
      <c r="A64559">
        <v>64558</v>
      </c>
      <c r="B64559" s="4">
        <v>45214.503472222219</v>
      </c>
      <c r="C64559" s="2" t="s">
        <v>18268</v>
      </c>
      <c r="D64559">
        <v>71.579274999999996</v>
      </c>
      <c r="E64559">
        <v>93.441322999999997</v>
      </c>
    </row>
    <row r="64560" spans="1:5" x14ac:dyDescent="0.3">
      <c r="A64560">
        <v>64559</v>
      </c>
      <c r="B64560" s="4">
        <v>45214.503472222219</v>
      </c>
      <c r="C64560" s="2" t="s">
        <v>18268</v>
      </c>
      <c r="D64560">
        <v>71.579088999999996</v>
      </c>
      <c r="E64560">
        <v>93.441128000000006</v>
      </c>
    </row>
    <row r="64561" spans="1:5" x14ac:dyDescent="0.3">
      <c r="A64561">
        <v>64560</v>
      </c>
      <c r="B64561" s="4">
        <v>45214.503472222219</v>
      </c>
      <c r="C64561" s="2" t="s">
        <v>18268</v>
      </c>
      <c r="D64561">
        <v>71.583886000000007</v>
      </c>
      <c r="E64561">
        <v>93.443982000000005</v>
      </c>
    </row>
    <row r="64562" spans="1:5" x14ac:dyDescent="0.3">
      <c r="A64562">
        <v>64561</v>
      </c>
      <c r="B64562" s="4">
        <v>45214.503472222219</v>
      </c>
      <c r="C64562" s="2" t="s">
        <v>18268</v>
      </c>
      <c r="D64562">
        <v>71.587256999999994</v>
      </c>
      <c r="E64562">
        <v>93.443978999999999</v>
      </c>
    </row>
    <row r="64563" spans="1:5" x14ac:dyDescent="0.3">
      <c r="A64563">
        <v>64562</v>
      </c>
      <c r="B64563" s="4">
        <v>44613.61041666667</v>
      </c>
      <c r="C64563" s="2" t="s">
        <v>18270</v>
      </c>
      <c r="D64563">
        <v>-84.360969999999995</v>
      </c>
      <c r="E64563">
        <v>76.832258999999993</v>
      </c>
    </row>
    <row r="64564" spans="1:5" x14ac:dyDescent="0.3">
      <c r="A64564">
        <v>64563</v>
      </c>
      <c r="B64564" s="4">
        <v>44613.61041666667</v>
      </c>
      <c r="C64564" s="2" t="s">
        <v>18270</v>
      </c>
      <c r="D64564">
        <v>-84.359416999999993</v>
      </c>
      <c r="E64564">
        <v>76.838261000000003</v>
      </c>
    </row>
    <row r="64565" spans="1:5" x14ac:dyDescent="0.3">
      <c r="A64565">
        <v>64564</v>
      </c>
      <c r="B64565" s="4">
        <v>44613.61041666667</v>
      </c>
      <c r="C64565" s="2" t="s">
        <v>18270</v>
      </c>
      <c r="D64565">
        <v>-84.354788999999997</v>
      </c>
      <c r="E64565">
        <v>76.838909999999998</v>
      </c>
    </row>
    <row r="64566" spans="1:5" x14ac:dyDescent="0.3">
      <c r="A64566">
        <v>64565</v>
      </c>
      <c r="B64566" s="4">
        <v>44613.61041666667</v>
      </c>
      <c r="C64566" s="2" t="s">
        <v>18270</v>
      </c>
      <c r="D64566">
        <v>-84.348967000000002</v>
      </c>
      <c r="E64566">
        <v>76.845138000000006</v>
      </c>
    </row>
    <row r="64567" spans="1:5" x14ac:dyDescent="0.3">
      <c r="A64567">
        <v>64566</v>
      </c>
      <c r="B64567" s="4">
        <v>44613.61041666667</v>
      </c>
      <c r="C64567" s="2" t="s">
        <v>18270</v>
      </c>
      <c r="D64567">
        <v>-84.346470999999994</v>
      </c>
      <c r="E64567">
        <v>76.850234999999998</v>
      </c>
    </row>
    <row r="64568" spans="1:5" x14ac:dyDescent="0.3">
      <c r="A64568">
        <v>64567</v>
      </c>
      <c r="B64568" s="4">
        <v>44613.61041666667</v>
      </c>
      <c r="C64568" s="2" t="s">
        <v>18270</v>
      </c>
      <c r="D64568">
        <v>-84.343199999999996</v>
      </c>
      <c r="E64568">
        <v>76.851913999999994</v>
      </c>
    </row>
    <row r="64569" spans="1:5" x14ac:dyDescent="0.3">
      <c r="A64569">
        <v>64568</v>
      </c>
      <c r="B64569" s="4">
        <v>44613.61041666667</v>
      </c>
      <c r="C64569" s="2" t="s">
        <v>18270</v>
      </c>
      <c r="D64569">
        <v>-84.343169000000003</v>
      </c>
      <c r="E64569">
        <v>76.854061999999999</v>
      </c>
    </row>
    <row r="64570" spans="1:5" x14ac:dyDescent="0.3">
      <c r="A64570">
        <v>64569</v>
      </c>
      <c r="B64570" s="4">
        <v>45641.774305555555</v>
      </c>
      <c r="C64570" s="2" t="s">
        <v>18271</v>
      </c>
      <c r="D64570">
        <v>10.54074</v>
      </c>
      <c r="E64570">
        <v>-44.870603000000003</v>
      </c>
    </row>
    <row r="64571" spans="1:5" x14ac:dyDescent="0.3">
      <c r="A64571">
        <v>64570</v>
      </c>
      <c r="B64571" s="4">
        <v>45641.774305555555</v>
      </c>
      <c r="C64571" s="2" t="s">
        <v>18271</v>
      </c>
      <c r="D64571">
        <v>10.544439000000001</v>
      </c>
      <c r="E64571">
        <v>-44.864801</v>
      </c>
    </row>
    <row r="64572" spans="1:5" x14ac:dyDescent="0.3">
      <c r="A64572">
        <v>64571</v>
      </c>
      <c r="B64572" s="4">
        <v>45641.774305555555</v>
      </c>
      <c r="C64572" s="2" t="s">
        <v>18271</v>
      </c>
      <c r="D64572">
        <v>10.549168</v>
      </c>
      <c r="E64572">
        <v>-44.862873999999998</v>
      </c>
    </row>
    <row r="64573" spans="1:5" x14ac:dyDescent="0.3">
      <c r="A64573">
        <v>64572</v>
      </c>
      <c r="B64573" s="4">
        <v>45641.774305555555</v>
      </c>
      <c r="C64573" s="2" t="s">
        <v>18271</v>
      </c>
      <c r="D64573">
        <v>10.551458</v>
      </c>
      <c r="E64573">
        <v>-44.863190000000003</v>
      </c>
    </row>
    <row r="64574" spans="1:5" x14ac:dyDescent="0.3">
      <c r="A64574">
        <v>64573</v>
      </c>
      <c r="B64574" s="4">
        <v>45641.774305555555</v>
      </c>
      <c r="C64574" s="2" t="s">
        <v>18271</v>
      </c>
      <c r="D64574">
        <v>10.557370000000001</v>
      </c>
      <c r="E64574">
        <v>-44.856794000000001</v>
      </c>
    </row>
    <row r="64575" spans="1:5" x14ac:dyDescent="0.3">
      <c r="A64575">
        <v>64574</v>
      </c>
      <c r="B64575" s="4">
        <v>45641.774305555555</v>
      </c>
      <c r="C64575" s="2" t="s">
        <v>18271</v>
      </c>
      <c r="D64575">
        <v>10.562818</v>
      </c>
      <c r="E64575">
        <v>-44.856807000000003</v>
      </c>
    </row>
    <row r="64576" spans="1:5" x14ac:dyDescent="0.3">
      <c r="A64576">
        <v>64575</v>
      </c>
      <c r="B64576" s="4">
        <v>45641.774305555555</v>
      </c>
      <c r="C64576" s="2" t="s">
        <v>18271</v>
      </c>
      <c r="D64576">
        <v>10.564731</v>
      </c>
      <c r="E64576">
        <v>-44.851506999999998</v>
      </c>
    </row>
    <row r="64577" spans="1:5" x14ac:dyDescent="0.3">
      <c r="A64577">
        <v>64576</v>
      </c>
      <c r="B64577" s="4">
        <v>45056.555555555555</v>
      </c>
      <c r="C64577" s="2" t="s">
        <v>18272</v>
      </c>
      <c r="D64577">
        <v>62.17886</v>
      </c>
      <c r="E64577">
        <v>55.828291999999998</v>
      </c>
    </row>
    <row r="64578" spans="1:5" x14ac:dyDescent="0.3">
      <c r="A64578">
        <v>64577</v>
      </c>
      <c r="B64578" s="4">
        <v>45056.555555555555</v>
      </c>
      <c r="C64578" s="2" t="s">
        <v>18272</v>
      </c>
      <c r="D64578">
        <v>62.179734000000003</v>
      </c>
      <c r="E64578">
        <v>55.833013999999999</v>
      </c>
    </row>
    <row r="64579" spans="1:5" x14ac:dyDescent="0.3">
      <c r="A64579">
        <v>64578</v>
      </c>
      <c r="B64579" s="4">
        <v>45056.555555555555</v>
      </c>
      <c r="C64579" s="2" t="s">
        <v>18272</v>
      </c>
      <c r="D64579">
        <v>62.182141999999999</v>
      </c>
      <c r="E64579">
        <v>55.834338000000002</v>
      </c>
    </row>
    <row r="64580" spans="1:5" x14ac:dyDescent="0.3">
      <c r="A64580">
        <v>64579</v>
      </c>
      <c r="B64580" s="4">
        <v>45056.555555555555</v>
      </c>
      <c r="C64580" s="2" t="s">
        <v>18272</v>
      </c>
      <c r="D64580">
        <v>62.184401000000001</v>
      </c>
      <c r="E64580">
        <v>55.838712999999998</v>
      </c>
    </row>
    <row r="64581" spans="1:5" x14ac:dyDescent="0.3">
      <c r="A64581">
        <v>64580</v>
      </c>
      <c r="B64581" s="4">
        <v>45056.555555555555</v>
      </c>
      <c r="C64581" s="2" t="s">
        <v>18272</v>
      </c>
      <c r="D64581">
        <v>62.185763999999999</v>
      </c>
      <c r="E64581">
        <v>55.843167999999999</v>
      </c>
    </row>
    <row r="64582" spans="1:5" x14ac:dyDescent="0.3">
      <c r="A64582">
        <v>64581</v>
      </c>
      <c r="B64582" s="4">
        <v>45056.555555555555</v>
      </c>
      <c r="C64582" s="2" t="s">
        <v>18272</v>
      </c>
      <c r="D64582">
        <v>62.185136</v>
      </c>
      <c r="E64582">
        <v>55.842945999999998</v>
      </c>
    </row>
    <row r="64583" spans="1:5" x14ac:dyDescent="0.3">
      <c r="A64583">
        <v>64582</v>
      </c>
      <c r="B64583" s="4">
        <v>45056.555555555555</v>
      </c>
      <c r="C64583" s="2" t="s">
        <v>18272</v>
      </c>
      <c r="D64583">
        <v>62.191533</v>
      </c>
      <c r="E64583">
        <v>55.847880000000004</v>
      </c>
    </row>
    <row r="64584" spans="1:5" x14ac:dyDescent="0.3">
      <c r="A64584">
        <v>64583</v>
      </c>
      <c r="B64584" s="4">
        <v>44856.72152777778</v>
      </c>
      <c r="C64584" s="2" t="s">
        <v>18274</v>
      </c>
      <c r="D64584">
        <v>35.484124999999999</v>
      </c>
      <c r="E64584">
        <v>136.91819000000001</v>
      </c>
    </row>
    <row r="64585" spans="1:5" x14ac:dyDescent="0.3">
      <c r="A64585">
        <v>64584</v>
      </c>
      <c r="B64585" s="4">
        <v>44856.72152777778</v>
      </c>
      <c r="C64585" s="2" t="s">
        <v>18274</v>
      </c>
      <c r="D64585">
        <v>35.483792999999999</v>
      </c>
      <c r="E64585">
        <v>136.92141899999999</v>
      </c>
    </row>
    <row r="64586" spans="1:5" x14ac:dyDescent="0.3">
      <c r="A64586">
        <v>64585</v>
      </c>
      <c r="B64586" s="4">
        <v>44856.72152777778</v>
      </c>
      <c r="C64586" s="2" t="s">
        <v>18274</v>
      </c>
      <c r="D64586">
        <v>35.488933000000003</v>
      </c>
      <c r="E64586">
        <v>136.926649</v>
      </c>
    </row>
    <row r="64587" spans="1:5" x14ac:dyDescent="0.3">
      <c r="A64587">
        <v>64586</v>
      </c>
      <c r="B64587" s="4">
        <v>44856.72152777778</v>
      </c>
      <c r="C64587" s="2" t="s">
        <v>18274</v>
      </c>
      <c r="D64587">
        <v>35.492113000000003</v>
      </c>
      <c r="E64587">
        <v>136.92850300000001</v>
      </c>
    </row>
    <row r="64588" spans="1:5" x14ac:dyDescent="0.3">
      <c r="A64588">
        <v>64587</v>
      </c>
      <c r="B64588" s="4">
        <v>44856.72152777778</v>
      </c>
      <c r="C64588" s="2" t="s">
        <v>18274</v>
      </c>
      <c r="D64588">
        <v>35.497532</v>
      </c>
      <c r="E64588">
        <v>136.92980299999999</v>
      </c>
    </row>
    <row r="64589" spans="1:5" x14ac:dyDescent="0.3">
      <c r="A64589">
        <v>64588</v>
      </c>
      <c r="B64589" s="4">
        <v>44856.72152777778</v>
      </c>
      <c r="C64589" s="2" t="s">
        <v>18274</v>
      </c>
      <c r="D64589">
        <v>35.499358000000001</v>
      </c>
      <c r="E64589">
        <v>136.93078600000001</v>
      </c>
    </row>
    <row r="64590" spans="1:5" x14ac:dyDescent="0.3">
      <c r="A64590">
        <v>64589</v>
      </c>
      <c r="B64590" s="4">
        <v>44856.72152777778</v>
      </c>
      <c r="C64590" s="2" t="s">
        <v>18274</v>
      </c>
      <c r="D64590">
        <v>35.498569000000003</v>
      </c>
      <c r="E64590">
        <v>136.935856</v>
      </c>
    </row>
    <row r="64591" spans="1:5" x14ac:dyDescent="0.3">
      <c r="A64591">
        <v>64590</v>
      </c>
      <c r="B64591" s="4">
        <v>45888.913194444445</v>
      </c>
      <c r="C64591" s="2" t="s">
        <v>18275</v>
      </c>
      <c r="D64591">
        <v>55.949544000000003</v>
      </c>
      <c r="E64591">
        <v>147.309012</v>
      </c>
    </row>
    <row r="64592" spans="1:5" x14ac:dyDescent="0.3">
      <c r="A64592">
        <v>64591</v>
      </c>
      <c r="B64592" s="4">
        <v>45888.913194444445</v>
      </c>
      <c r="C64592" s="2" t="s">
        <v>18275</v>
      </c>
      <c r="D64592">
        <v>55.954315999999999</v>
      </c>
      <c r="E64592">
        <v>147.308402</v>
      </c>
    </row>
    <row r="64593" spans="1:5" x14ac:dyDescent="0.3">
      <c r="A64593">
        <v>64592</v>
      </c>
      <c r="B64593" s="4">
        <v>45888.913194444445</v>
      </c>
      <c r="C64593" s="2" t="s">
        <v>18275</v>
      </c>
      <c r="D64593">
        <v>55.957306000000003</v>
      </c>
      <c r="E64593">
        <v>147.309079</v>
      </c>
    </row>
    <row r="64594" spans="1:5" x14ac:dyDescent="0.3">
      <c r="A64594">
        <v>64593</v>
      </c>
      <c r="B64594" s="4">
        <v>45888.913194444445</v>
      </c>
      <c r="C64594" s="2" t="s">
        <v>18275</v>
      </c>
      <c r="D64594">
        <v>55.963098000000002</v>
      </c>
      <c r="E64594">
        <v>147.309032</v>
      </c>
    </row>
    <row r="64595" spans="1:5" x14ac:dyDescent="0.3">
      <c r="A64595">
        <v>64594</v>
      </c>
      <c r="B64595" s="4">
        <v>45888.913194444445</v>
      </c>
      <c r="C64595" s="2" t="s">
        <v>18275</v>
      </c>
      <c r="D64595">
        <v>55.967027999999999</v>
      </c>
      <c r="E64595">
        <v>147.30856600000001</v>
      </c>
    </row>
    <row r="64596" spans="1:5" x14ac:dyDescent="0.3">
      <c r="A64596">
        <v>64595</v>
      </c>
      <c r="B64596" s="4">
        <v>45888.913194444445</v>
      </c>
      <c r="C64596" s="2" t="s">
        <v>18275</v>
      </c>
      <c r="D64596">
        <v>55.969900000000003</v>
      </c>
      <c r="E64596">
        <v>147.31356</v>
      </c>
    </row>
    <row r="64597" spans="1:5" x14ac:dyDescent="0.3">
      <c r="A64597">
        <v>64596</v>
      </c>
      <c r="B64597" s="4">
        <v>45888.913194444445</v>
      </c>
      <c r="C64597" s="2" t="s">
        <v>18275</v>
      </c>
      <c r="D64597">
        <v>55.972538999999998</v>
      </c>
      <c r="E64597">
        <v>147.31860599999999</v>
      </c>
    </row>
    <row r="64598" spans="1:5" x14ac:dyDescent="0.3">
      <c r="A64598">
        <v>64597</v>
      </c>
      <c r="B64598" s="4">
        <v>44426.947916666664</v>
      </c>
      <c r="C64598" s="2" t="s">
        <v>18277</v>
      </c>
      <c r="D64598">
        <v>9.5596370000000004</v>
      </c>
      <c r="E64598">
        <v>98.623255</v>
      </c>
    </row>
    <row r="64599" spans="1:5" x14ac:dyDescent="0.3">
      <c r="A64599">
        <v>64598</v>
      </c>
      <c r="B64599" s="4">
        <v>44426.947916666664</v>
      </c>
      <c r="C64599" s="2" t="s">
        <v>18277</v>
      </c>
      <c r="D64599">
        <v>9.558859</v>
      </c>
      <c r="E64599">
        <v>98.628314000000003</v>
      </c>
    </row>
    <row r="64600" spans="1:5" x14ac:dyDescent="0.3">
      <c r="A64600">
        <v>64599</v>
      </c>
      <c r="B64600" s="4">
        <v>44426.947916666664</v>
      </c>
      <c r="C64600" s="2" t="s">
        <v>18277</v>
      </c>
      <c r="D64600">
        <v>9.5619460000000007</v>
      </c>
      <c r="E64600">
        <v>98.634739999999994</v>
      </c>
    </row>
    <row r="64601" spans="1:5" x14ac:dyDescent="0.3">
      <c r="A64601">
        <v>64600</v>
      </c>
      <c r="B64601" s="4">
        <v>44426.947916666664</v>
      </c>
      <c r="C64601" s="2" t="s">
        <v>18277</v>
      </c>
      <c r="D64601">
        <v>9.5672010000000007</v>
      </c>
      <c r="E64601">
        <v>98.636612</v>
      </c>
    </row>
    <row r="64602" spans="1:5" x14ac:dyDescent="0.3">
      <c r="A64602">
        <v>64601</v>
      </c>
      <c r="B64602" s="4">
        <v>44426.947916666664</v>
      </c>
      <c r="C64602" s="2" t="s">
        <v>18277</v>
      </c>
      <c r="D64602">
        <v>9.566948</v>
      </c>
      <c r="E64602">
        <v>98.636646999999996</v>
      </c>
    </row>
    <row r="64603" spans="1:5" x14ac:dyDescent="0.3">
      <c r="A64603">
        <v>64602</v>
      </c>
      <c r="B64603" s="4">
        <v>44426.947916666664</v>
      </c>
      <c r="C64603" s="2" t="s">
        <v>18277</v>
      </c>
      <c r="D64603">
        <v>9.5704569999999993</v>
      </c>
      <c r="E64603">
        <v>98.637591999999998</v>
      </c>
    </row>
    <row r="64604" spans="1:5" x14ac:dyDescent="0.3">
      <c r="A64604">
        <v>64603</v>
      </c>
      <c r="B64604" s="4">
        <v>44426.947916666664</v>
      </c>
      <c r="C64604" s="2" t="s">
        <v>18277</v>
      </c>
      <c r="D64604">
        <v>9.5711680000000001</v>
      </c>
      <c r="E64604">
        <v>98.642872999999994</v>
      </c>
    </row>
    <row r="64605" spans="1:5" x14ac:dyDescent="0.3">
      <c r="A64605">
        <v>64604</v>
      </c>
      <c r="B64605" s="4">
        <v>45282.938888888886</v>
      </c>
      <c r="C64605" s="2" t="s">
        <v>18279</v>
      </c>
      <c r="D64605">
        <v>-80.720344999999995</v>
      </c>
      <c r="E64605">
        <v>-83.792518999999999</v>
      </c>
    </row>
    <row r="64606" spans="1:5" x14ac:dyDescent="0.3">
      <c r="A64606">
        <v>64605</v>
      </c>
      <c r="B64606" s="4">
        <v>45282.938888888886</v>
      </c>
      <c r="C64606" s="2" t="s">
        <v>18279</v>
      </c>
      <c r="D64606">
        <v>-80.719335999999998</v>
      </c>
      <c r="E64606">
        <v>-83.793092999999999</v>
      </c>
    </row>
    <row r="64607" spans="1:5" x14ac:dyDescent="0.3">
      <c r="A64607">
        <v>64606</v>
      </c>
      <c r="B64607" s="4">
        <v>45282.938888888886</v>
      </c>
      <c r="C64607" s="2" t="s">
        <v>18279</v>
      </c>
      <c r="D64607">
        <v>-80.713429000000005</v>
      </c>
      <c r="E64607">
        <v>-83.790344000000005</v>
      </c>
    </row>
    <row r="64608" spans="1:5" x14ac:dyDescent="0.3">
      <c r="A64608">
        <v>64607</v>
      </c>
      <c r="B64608" s="4">
        <v>45282.938888888886</v>
      </c>
      <c r="C64608" s="2" t="s">
        <v>18279</v>
      </c>
      <c r="D64608">
        <v>-80.707628</v>
      </c>
      <c r="E64608">
        <v>-83.784156999999993</v>
      </c>
    </row>
    <row r="64609" spans="1:5" x14ac:dyDescent="0.3">
      <c r="A64609">
        <v>64608</v>
      </c>
      <c r="B64609" s="4">
        <v>45282.938888888886</v>
      </c>
      <c r="C64609" s="2" t="s">
        <v>18279</v>
      </c>
      <c r="D64609">
        <v>-80.703984000000005</v>
      </c>
      <c r="E64609">
        <v>-83.784317999999999</v>
      </c>
    </row>
    <row r="64610" spans="1:5" x14ac:dyDescent="0.3">
      <c r="A64610">
        <v>64609</v>
      </c>
      <c r="B64610" s="4">
        <v>45282.938888888886</v>
      </c>
      <c r="C64610" s="2" t="s">
        <v>18279</v>
      </c>
      <c r="D64610">
        <v>-80.700890000000001</v>
      </c>
      <c r="E64610">
        <v>-83.779183000000003</v>
      </c>
    </row>
    <row r="64611" spans="1:5" x14ac:dyDescent="0.3">
      <c r="A64611">
        <v>64610</v>
      </c>
      <c r="B64611" s="4">
        <v>45282.938888888886</v>
      </c>
      <c r="C64611" s="2" t="s">
        <v>18279</v>
      </c>
      <c r="D64611">
        <v>-80.698840000000004</v>
      </c>
      <c r="E64611">
        <v>-83.778086000000002</v>
      </c>
    </row>
    <row r="64612" spans="1:5" x14ac:dyDescent="0.3">
      <c r="A64612">
        <v>64611</v>
      </c>
      <c r="B64612" s="4">
        <v>44837.390277777777</v>
      </c>
      <c r="C64612" s="2" t="s">
        <v>18281</v>
      </c>
      <c r="D64612">
        <v>83.752707999999998</v>
      </c>
      <c r="E64612">
        <v>101.99217899999999</v>
      </c>
    </row>
    <row r="64613" spans="1:5" x14ac:dyDescent="0.3">
      <c r="A64613">
        <v>64612</v>
      </c>
      <c r="B64613" s="4">
        <v>44837.390277777777</v>
      </c>
      <c r="C64613" s="2" t="s">
        <v>18281</v>
      </c>
      <c r="D64613">
        <v>83.752903000000003</v>
      </c>
      <c r="E64613">
        <v>101.99159400000001</v>
      </c>
    </row>
    <row r="64614" spans="1:5" x14ac:dyDescent="0.3">
      <c r="A64614">
        <v>64613</v>
      </c>
      <c r="B64614" s="4">
        <v>44837.390277777777</v>
      </c>
      <c r="C64614" s="2" t="s">
        <v>18281</v>
      </c>
      <c r="D64614">
        <v>83.754834000000002</v>
      </c>
      <c r="E64614">
        <v>101.992491</v>
      </c>
    </row>
    <row r="64615" spans="1:5" x14ac:dyDescent="0.3">
      <c r="A64615">
        <v>64614</v>
      </c>
      <c r="B64615" s="4">
        <v>44837.390277777777</v>
      </c>
      <c r="C64615" s="2" t="s">
        <v>18281</v>
      </c>
      <c r="D64615">
        <v>83.759760999999997</v>
      </c>
      <c r="E64615">
        <v>101.993802</v>
      </c>
    </row>
    <row r="64616" spans="1:5" x14ac:dyDescent="0.3">
      <c r="A64616">
        <v>64615</v>
      </c>
      <c r="B64616" s="4">
        <v>44837.390277777777</v>
      </c>
      <c r="C64616" s="2" t="s">
        <v>18281</v>
      </c>
      <c r="D64616">
        <v>83.759274000000005</v>
      </c>
      <c r="E64616">
        <v>101.99632099999999</v>
      </c>
    </row>
    <row r="64617" spans="1:5" x14ac:dyDescent="0.3">
      <c r="A64617">
        <v>64616</v>
      </c>
      <c r="B64617" s="4">
        <v>44837.390277777777</v>
      </c>
      <c r="C64617" s="2" t="s">
        <v>18281</v>
      </c>
      <c r="D64617">
        <v>83.762508999999994</v>
      </c>
      <c r="E64617">
        <v>101.996363</v>
      </c>
    </row>
    <row r="64618" spans="1:5" x14ac:dyDescent="0.3">
      <c r="A64618">
        <v>64617</v>
      </c>
      <c r="B64618" s="4">
        <v>44837.390277777777</v>
      </c>
      <c r="C64618" s="2" t="s">
        <v>18281</v>
      </c>
      <c r="D64618">
        <v>83.762749999999997</v>
      </c>
      <c r="E64618">
        <v>102.00015500000001</v>
      </c>
    </row>
    <row r="64619" spans="1:5" x14ac:dyDescent="0.3">
      <c r="A64619">
        <v>64618</v>
      </c>
      <c r="B64619" s="4">
        <v>44958.033333333333</v>
      </c>
      <c r="C64619" s="2" t="s">
        <v>18282</v>
      </c>
      <c r="D64619">
        <v>45.817675999999999</v>
      </c>
      <c r="E64619">
        <v>-109.702187</v>
      </c>
    </row>
    <row r="64620" spans="1:5" x14ac:dyDescent="0.3">
      <c r="A64620">
        <v>64619</v>
      </c>
      <c r="B64620" s="4">
        <v>44958.033333333333</v>
      </c>
      <c r="C64620" s="2" t="s">
        <v>18282</v>
      </c>
      <c r="D64620">
        <v>45.823811999999997</v>
      </c>
      <c r="E64620">
        <v>-109.70266100000001</v>
      </c>
    </row>
    <row r="64621" spans="1:5" x14ac:dyDescent="0.3">
      <c r="A64621">
        <v>64620</v>
      </c>
      <c r="B64621" s="4">
        <v>44958.033333333333</v>
      </c>
      <c r="C64621" s="2" t="s">
        <v>18282</v>
      </c>
      <c r="D64621">
        <v>45.829737999999999</v>
      </c>
      <c r="E64621">
        <v>-109.702596</v>
      </c>
    </row>
    <row r="64622" spans="1:5" x14ac:dyDescent="0.3">
      <c r="A64622">
        <v>64621</v>
      </c>
      <c r="B64622" s="4">
        <v>44958.033333333333</v>
      </c>
      <c r="C64622" s="2" t="s">
        <v>18282</v>
      </c>
      <c r="D64622">
        <v>45.834646999999997</v>
      </c>
      <c r="E64622">
        <v>-109.69648100000001</v>
      </c>
    </row>
    <row r="64623" spans="1:5" x14ac:dyDescent="0.3">
      <c r="A64623">
        <v>64622</v>
      </c>
      <c r="B64623" s="4">
        <v>44958.033333333333</v>
      </c>
      <c r="C64623" s="2" t="s">
        <v>18282</v>
      </c>
      <c r="D64623">
        <v>45.839896000000003</v>
      </c>
      <c r="E64623">
        <v>-109.691361</v>
      </c>
    </row>
    <row r="64624" spans="1:5" x14ac:dyDescent="0.3">
      <c r="A64624">
        <v>64623</v>
      </c>
      <c r="B64624" s="4">
        <v>44958.033333333333</v>
      </c>
      <c r="C64624" s="2" t="s">
        <v>18282</v>
      </c>
      <c r="D64624">
        <v>45.841977</v>
      </c>
      <c r="E64624">
        <v>-109.68889</v>
      </c>
    </row>
    <row r="64625" spans="1:5" x14ac:dyDescent="0.3">
      <c r="A64625">
        <v>64624</v>
      </c>
      <c r="B64625" s="4">
        <v>44958.033333333333</v>
      </c>
      <c r="C64625" s="2" t="s">
        <v>18282</v>
      </c>
      <c r="D64625">
        <v>45.846874999999997</v>
      </c>
      <c r="E64625">
        <v>-109.686289</v>
      </c>
    </row>
    <row r="64626" spans="1:5" x14ac:dyDescent="0.3">
      <c r="A64626">
        <v>64625</v>
      </c>
      <c r="B64626" s="4">
        <v>45132.412499999999</v>
      </c>
      <c r="C64626" s="2" t="s">
        <v>18284</v>
      </c>
      <c r="D64626">
        <v>48.184573</v>
      </c>
      <c r="E64626">
        <v>102.55051400000001</v>
      </c>
    </row>
    <row r="64627" spans="1:5" x14ac:dyDescent="0.3">
      <c r="A64627">
        <v>64626</v>
      </c>
      <c r="B64627" s="4">
        <v>45132.412499999999</v>
      </c>
      <c r="C64627" s="2" t="s">
        <v>18284</v>
      </c>
      <c r="D64627">
        <v>48.186703000000001</v>
      </c>
      <c r="E64627">
        <v>102.55637900000001</v>
      </c>
    </row>
    <row r="64628" spans="1:5" x14ac:dyDescent="0.3">
      <c r="A64628">
        <v>64627</v>
      </c>
      <c r="B64628" s="4">
        <v>45132.412499999999</v>
      </c>
      <c r="C64628" s="2" t="s">
        <v>18284</v>
      </c>
      <c r="D64628">
        <v>48.185997999999998</v>
      </c>
      <c r="E64628">
        <v>102.562411</v>
      </c>
    </row>
    <row r="64629" spans="1:5" x14ac:dyDescent="0.3">
      <c r="A64629">
        <v>64628</v>
      </c>
      <c r="B64629" s="4">
        <v>45132.412499999999</v>
      </c>
      <c r="C64629" s="2" t="s">
        <v>18284</v>
      </c>
      <c r="D64629">
        <v>48.190142000000002</v>
      </c>
      <c r="E64629">
        <v>102.561719</v>
      </c>
    </row>
    <row r="64630" spans="1:5" x14ac:dyDescent="0.3">
      <c r="A64630">
        <v>64629</v>
      </c>
      <c r="B64630" s="4">
        <v>45132.412499999999</v>
      </c>
      <c r="C64630" s="2" t="s">
        <v>18284</v>
      </c>
      <c r="D64630">
        <v>48.194006999999999</v>
      </c>
      <c r="E64630">
        <v>102.566014</v>
      </c>
    </row>
    <row r="64631" spans="1:5" x14ac:dyDescent="0.3">
      <c r="A64631">
        <v>64630</v>
      </c>
      <c r="B64631" s="4">
        <v>45132.412499999999</v>
      </c>
      <c r="C64631" s="2" t="s">
        <v>18284</v>
      </c>
      <c r="D64631">
        <v>48.195872000000001</v>
      </c>
      <c r="E64631">
        <v>102.566489</v>
      </c>
    </row>
    <row r="64632" spans="1:5" x14ac:dyDescent="0.3">
      <c r="A64632">
        <v>64631</v>
      </c>
      <c r="B64632" s="4">
        <v>45132.412499999999</v>
      </c>
      <c r="C64632" s="2" t="s">
        <v>18284</v>
      </c>
      <c r="D64632">
        <v>48.200311999999997</v>
      </c>
      <c r="E64632">
        <v>102.568455</v>
      </c>
    </row>
    <row r="64633" spans="1:5" x14ac:dyDescent="0.3">
      <c r="A64633">
        <v>64632</v>
      </c>
      <c r="B64633" s="4">
        <v>45487.115277777775</v>
      </c>
      <c r="C64633" s="2" t="s">
        <v>18285</v>
      </c>
      <c r="D64633">
        <v>38.891305000000003</v>
      </c>
      <c r="E64633">
        <v>147.95945</v>
      </c>
    </row>
    <row r="64634" spans="1:5" x14ac:dyDescent="0.3">
      <c r="A64634">
        <v>64633</v>
      </c>
      <c r="B64634" s="4">
        <v>45487.115277777775</v>
      </c>
      <c r="C64634" s="2" t="s">
        <v>18285</v>
      </c>
      <c r="D64634">
        <v>38.893289000000003</v>
      </c>
      <c r="E64634">
        <v>147.96486400000001</v>
      </c>
    </row>
    <row r="64635" spans="1:5" x14ac:dyDescent="0.3">
      <c r="A64635">
        <v>64634</v>
      </c>
      <c r="B64635" s="4">
        <v>45487.115277777775</v>
      </c>
      <c r="C64635" s="2" t="s">
        <v>18285</v>
      </c>
      <c r="D64635">
        <v>38.898712000000003</v>
      </c>
      <c r="E64635">
        <v>147.966105</v>
      </c>
    </row>
    <row r="64636" spans="1:5" x14ac:dyDescent="0.3">
      <c r="A64636">
        <v>64635</v>
      </c>
      <c r="B64636" s="4">
        <v>45487.115277777775</v>
      </c>
      <c r="C64636" s="2" t="s">
        <v>18285</v>
      </c>
      <c r="D64636">
        <v>38.903517000000001</v>
      </c>
      <c r="E64636">
        <v>147.97133299999999</v>
      </c>
    </row>
    <row r="64637" spans="1:5" x14ac:dyDescent="0.3">
      <c r="A64637">
        <v>64636</v>
      </c>
      <c r="B64637" s="4">
        <v>45487.115277777775</v>
      </c>
      <c r="C64637" s="2" t="s">
        <v>18285</v>
      </c>
      <c r="D64637">
        <v>38.905416000000002</v>
      </c>
      <c r="E64637">
        <v>147.97479100000001</v>
      </c>
    </row>
    <row r="64638" spans="1:5" x14ac:dyDescent="0.3">
      <c r="A64638">
        <v>64637</v>
      </c>
      <c r="B64638" s="4">
        <v>45487.115277777775</v>
      </c>
      <c r="C64638" s="2" t="s">
        <v>18285</v>
      </c>
      <c r="D64638">
        <v>38.908605999999999</v>
      </c>
      <c r="E64638">
        <v>147.97469000000001</v>
      </c>
    </row>
    <row r="64639" spans="1:5" x14ac:dyDescent="0.3">
      <c r="A64639">
        <v>64638</v>
      </c>
      <c r="B64639" s="4">
        <v>45487.115277777775</v>
      </c>
      <c r="C64639" s="2" t="s">
        <v>18285</v>
      </c>
      <c r="D64639">
        <v>38.908197000000001</v>
      </c>
      <c r="E64639">
        <v>147.97708900000001</v>
      </c>
    </row>
    <row r="64640" spans="1:5" x14ac:dyDescent="0.3">
      <c r="A64640">
        <v>64639</v>
      </c>
      <c r="B64640" s="4">
        <v>44410.113194444442</v>
      </c>
      <c r="C64640" s="2" t="s">
        <v>18287</v>
      </c>
      <c r="D64640">
        <v>48.837361999999999</v>
      </c>
      <c r="E64640">
        <v>86.474057999999999</v>
      </c>
    </row>
    <row r="64641" spans="1:5" x14ac:dyDescent="0.3">
      <c r="A64641">
        <v>64640</v>
      </c>
      <c r="B64641" s="4">
        <v>44410.113194444442</v>
      </c>
      <c r="C64641" s="2" t="s">
        <v>18287</v>
      </c>
      <c r="D64641">
        <v>48.840333999999999</v>
      </c>
      <c r="E64641">
        <v>86.477121999999994</v>
      </c>
    </row>
    <row r="64642" spans="1:5" x14ac:dyDescent="0.3">
      <c r="A64642">
        <v>64641</v>
      </c>
      <c r="B64642" s="4">
        <v>44410.113194444442</v>
      </c>
      <c r="C64642" s="2" t="s">
        <v>18287</v>
      </c>
      <c r="D64642">
        <v>48.843181000000001</v>
      </c>
      <c r="E64642">
        <v>86.482928999999999</v>
      </c>
    </row>
    <row r="64643" spans="1:5" x14ac:dyDescent="0.3">
      <c r="A64643">
        <v>64642</v>
      </c>
      <c r="B64643" s="4">
        <v>44410.113194444442</v>
      </c>
      <c r="C64643" s="2" t="s">
        <v>18287</v>
      </c>
      <c r="D64643">
        <v>48.845058999999999</v>
      </c>
      <c r="E64643">
        <v>86.482703999999998</v>
      </c>
    </row>
    <row r="64644" spans="1:5" x14ac:dyDescent="0.3">
      <c r="A64644">
        <v>64643</v>
      </c>
      <c r="B64644" s="4">
        <v>44410.113194444442</v>
      </c>
      <c r="C64644" s="2" t="s">
        <v>18287</v>
      </c>
      <c r="D64644">
        <v>48.849502999999999</v>
      </c>
      <c r="E64644">
        <v>86.484418000000005</v>
      </c>
    </row>
    <row r="64645" spans="1:5" x14ac:dyDescent="0.3">
      <c r="A64645">
        <v>64644</v>
      </c>
      <c r="B64645" s="4">
        <v>44410.113194444442</v>
      </c>
      <c r="C64645" s="2" t="s">
        <v>18287</v>
      </c>
      <c r="D64645">
        <v>48.853816999999999</v>
      </c>
      <c r="E64645">
        <v>86.483750999999998</v>
      </c>
    </row>
    <row r="64646" spans="1:5" x14ac:dyDescent="0.3">
      <c r="A64646">
        <v>64645</v>
      </c>
      <c r="B64646" s="4">
        <v>44410.113194444442</v>
      </c>
      <c r="C64646" s="2" t="s">
        <v>18287</v>
      </c>
      <c r="D64646">
        <v>48.858027999999997</v>
      </c>
      <c r="E64646">
        <v>86.485915000000006</v>
      </c>
    </row>
    <row r="64647" spans="1:5" x14ac:dyDescent="0.3">
      <c r="A64647">
        <v>64646</v>
      </c>
      <c r="B64647" s="4">
        <v>45813.567361111112</v>
      </c>
      <c r="C64647" s="2" t="s">
        <v>18289</v>
      </c>
      <c r="D64647">
        <v>-43.381988999999997</v>
      </c>
      <c r="E64647">
        <v>-56.261671999999997</v>
      </c>
    </row>
    <row r="64648" spans="1:5" x14ac:dyDescent="0.3">
      <c r="A64648">
        <v>64647</v>
      </c>
      <c r="B64648" s="4">
        <v>45813.567361111112</v>
      </c>
      <c r="C64648" s="2" t="s">
        <v>18289</v>
      </c>
      <c r="D64648">
        <v>-43.379221000000001</v>
      </c>
      <c r="E64648">
        <v>-56.261887000000002</v>
      </c>
    </row>
    <row r="64649" spans="1:5" x14ac:dyDescent="0.3">
      <c r="A64649">
        <v>64648</v>
      </c>
      <c r="B64649" s="4">
        <v>45813.567361111112</v>
      </c>
      <c r="C64649" s="2" t="s">
        <v>18289</v>
      </c>
      <c r="D64649">
        <v>-43.379111000000002</v>
      </c>
      <c r="E64649">
        <v>-56.259962999999999</v>
      </c>
    </row>
    <row r="64650" spans="1:5" x14ac:dyDescent="0.3">
      <c r="A64650">
        <v>64649</v>
      </c>
      <c r="B64650" s="4">
        <v>45813.567361111112</v>
      </c>
      <c r="C64650" s="2" t="s">
        <v>18289</v>
      </c>
      <c r="D64650">
        <v>-43.377766999999999</v>
      </c>
      <c r="E64650">
        <v>-56.256124</v>
      </c>
    </row>
    <row r="64651" spans="1:5" x14ac:dyDescent="0.3">
      <c r="A64651">
        <v>64650</v>
      </c>
      <c r="B64651" s="4">
        <v>45813.567361111112</v>
      </c>
      <c r="C64651" s="2" t="s">
        <v>18289</v>
      </c>
      <c r="D64651">
        <v>-43.377459999999999</v>
      </c>
      <c r="E64651">
        <v>-56.254984</v>
      </c>
    </row>
    <row r="64652" spans="1:5" x14ac:dyDescent="0.3">
      <c r="A64652">
        <v>64651</v>
      </c>
      <c r="B64652" s="4">
        <v>45813.567361111112</v>
      </c>
      <c r="C64652" s="2" t="s">
        <v>18289</v>
      </c>
      <c r="D64652">
        <v>-43.375453999999998</v>
      </c>
      <c r="E64652">
        <v>-56.252972</v>
      </c>
    </row>
    <row r="64653" spans="1:5" x14ac:dyDescent="0.3">
      <c r="A64653">
        <v>64652</v>
      </c>
      <c r="B64653" s="4">
        <v>45813.567361111112</v>
      </c>
      <c r="C64653" s="2" t="s">
        <v>18289</v>
      </c>
      <c r="D64653">
        <v>-43.373249000000001</v>
      </c>
      <c r="E64653">
        <v>-56.252186999999999</v>
      </c>
    </row>
    <row r="64654" spans="1:5" x14ac:dyDescent="0.3">
      <c r="A64654">
        <v>64653</v>
      </c>
      <c r="B64654" s="4">
        <v>45536.681944444441</v>
      </c>
      <c r="C64654" s="2" t="s">
        <v>18291</v>
      </c>
      <c r="D64654">
        <v>-37.206117999999996</v>
      </c>
      <c r="E64654">
        <v>154.939536</v>
      </c>
    </row>
    <row r="64655" spans="1:5" x14ac:dyDescent="0.3">
      <c r="A64655">
        <v>64654</v>
      </c>
      <c r="B64655" s="4">
        <v>45536.681944444441</v>
      </c>
      <c r="C64655" s="2" t="s">
        <v>18291</v>
      </c>
      <c r="D64655">
        <v>-37.202109</v>
      </c>
      <c r="E64655">
        <v>154.941564</v>
      </c>
    </row>
    <row r="64656" spans="1:5" x14ac:dyDescent="0.3">
      <c r="A64656">
        <v>64655</v>
      </c>
      <c r="B64656" s="4">
        <v>45536.681944444441</v>
      </c>
      <c r="C64656" s="2" t="s">
        <v>18291</v>
      </c>
      <c r="D64656">
        <v>-37.200190999999997</v>
      </c>
      <c r="E64656">
        <v>154.94414399999999</v>
      </c>
    </row>
    <row r="64657" spans="1:5" x14ac:dyDescent="0.3">
      <c r="A64657">
        <v>64656</v>
      </c>
      <c r="B64657" s="4">
        <v>45536.681944444441</v>
      </c>
      <c r="C64657" s="2" t="s">
        <v>18291</v>
      </c>
      <c r="D64657">
        <v>-37.199725000000001</v>
      </c>
      <c r="E64657">
        <v>154.946879</v>
      </c>
    </row>
    <row r="64658" spans="1:5" x14ac:dyDescent="0.3">
      <c r="A64658">
        <v>64657</v>
      </c>
      <c r="B64658" s="4">
        <v>45536.681944444441</v>
      </c>
      <c r="C64658" s="2" t="s">
        <v>18291</v>
      </c>
      <c r="D64658">
        <v>-37.193669999999997</v>
      </c>
      <c r="E64658">
        <v>154.94762399999999</v>
      </c>
    </row>
    <row r="64659" spans="1:5" x14ac:dyDescent="0.3">
      <c r="A64659">
        <v>64658</v>
      </c>
      <c r="B64659" s="4">
        <v>45536.681944444441</v>
      </c>
      <c r="C64659" s="2" t="s">
        <v>18291</v>
      </c>
      <c r="D64659">
        <v>-37.189020999999997</v>
      </c>
      <c r="E64659">
        <v>154.948836</v>
      </c>
    </row>
    <row r="64660" spans="1:5" x14ac:dyDescent="0.3">
      <c r="A64660">
        <v>64659</v>
      </c>
      <c r="B64660" s="4">
        <v>45536.681944444441</v>
      </c>
      <c r="C64660" s="2" t="s">
        <v>18291</v>
      </c>
      <c r="D64660">
        <v>-37.186238000000003</v>
      </c>
      <c r="E64660">
        <v>154.95295300000001</v>
      </c>
    </row>
    <row r="64661" spans="1:5" x14ac:dyDescent="0.3">
      <c r="A64661">
        <v>64660</v>
      </c>
      <c r="B64661" s="4">
        <v>45604.089583333334</v>
      </c>
      <c r="C64661" s="2" t="s">
        <v>18293</v>
      </c>
      <c r="D64661">
        <v>-66.752690000000001</v>
      </c>
      <c r="E64661">
        <v>103.854196</v>
      </c>
    </row>
    <row r="64662" spans="1:5" x14ac:dyDescent="0.3">
      <c r="A64662">
        <v>64661</v>
      </c>
      <c r="B64662" s="4">
        <v>45604.089583333334</v>
      </c>
      <c r="C64662" s="2" t="s">
        <v>18293</v>
      </c>
      <c r="D64662">
        <v>-66.748518000000004</v>
      </c>
      <c r="E64662">
        <v>103.856684</v>
      </c>
    </row>
    <row r="64663" spans="1:5" x14ac:dyDescent="0.3">
      <c r="A64663">
        <v>64662</v>
      </c>
      <c r="B64663" s="4">
        <v>45604.089583333334</v>
      </c>
      <c r="C64663" s="2" t="s">
        <v>18293</v>
      </c>
      <c r="D64663">
        <v>-66.746898999999999</v>
      </c>
      <c r="E64663">
        <v>103.858621</v>
      </c>
    </row>
    <row r="64664" spans="1:5" x14ac:dyDescent="0.3">
      <c r="A64664">
        <v>64663</v>
      </c>
      <c r="B64664" s="4">
        <v>45604.089583333334</v>
      </c>
      <c r="C64664" s="2" t="s">
        <v>18293</v>
      </c>
      <c r="D64664">
        <v>-66.744197999999997</v>
      </c>
      <c r="E64664">
        <v>103.859472</v>
      </c>
    </row>
    <row r="64665" spans="1:5" x14ac:dyDescent="0.3">
      <c r="A64665">
        <v>64664</v>
      </c>
      <c r="B64665" s="4">
        <v>45604.089583333334</v>
      </c>
      <c r="C64665" s="2" t="s">
        <v>18293</v>
      </c>
      <c r="D64665">
        <v>-66.739851000000002</v>
      </c>
      <c r="E64665">
        <v>103.861001</v>
      </c>
    </row>
    <row r="64666" spans="1:5" x14ac:dyDescent="0.3">
      <c r="A64666">
        <v>64665</v>
      </c>
      <c r="B64666" s="4">
        <v>45604.089583333334</v>
      </c>
      <c r="C64666" s="2" t="s">
        <v>18293</v>
      </c>
      <c r="D64666">
        <v>-66.735760999999997</v>
      </c>
      <c r="E64666">
        <v>103.865162</v>
      </c>
    </row>
    <row r="64667" spans="1:5" x14ac:dyDescent="0.3">
      <c r="A64667">
        <v>64666</v>
      </c>
      <c r="B64667" s="4">
        <v>45604.089583333334</v>
      </c>
      <c r="C64667" s="2" t="s">
        <v>18293</v>
      </c>
      <c r="D64667">
        <v>-66.729929999999996</v>
      </c>
      <c r="E64667">
        <v>103.87041499999999</v>
      </c>
    </row>
    <row r="64668" spans="1:5" x14ac:dyDescent="0.3">
      <c r="A64668">
        <v>64667</v>
      </c>
      <c r="B64668" s="4">
        <v>45044.541666666664</v>
      </c>
      <c r="C64668" s="2" t="s">
        <v>18295</v>
      </c>
      <c r="D64668">
        <v>-16.414273999999999</v>
      </c>
      <c r="E64668">
        <v>-75.216966999999997</v>
      </c>
    </row>
    <row r="64669" spans="1:5" x14ac:dyDescent="0.3">
      <c r="A64669">
        <v>64668</v>
      </c>
      <c r="B64669" s="4">
        <v>45044.541666666664</v>
      </c>
      <c r="C64669" s="2" t="s">
        <v>18295</v>
      </c>
      <c r="D64669">
        <v>-16.409936999999999</v>
      </c>
      <c r="E64669">
        <v>-75.216589999999997</v>
      </c>
    </row>
    <row r="64670" spans="1:5" x14ac:dyDescent="0.3">
      <c r="A64670">
        <v>64669</v>
      </c>
      <c r="B64670" s="4">
        <v>45044.541666666664</v>
      </c>
      <c r="C64670" s="2" t="s">
        <v>18295</v>
      </c>
      <c r="D64670">
        <v>-16.410542</v>
      </c>
      <c r="E64670">
        <v>-75.216514000000004</v>
      </c>
    </row>
    <row r="64671" spans="1:5" x14ac:dyDescent="0.3">
      <c r="A64671">
        <v>64670</v>
      </c>
      <c r="B64671" s="4">
        <v>45044.541666666664</v>
      </c>
      <c r="C64671" s="2" t="s">
        <v>18295</v>
      </c>
      <c r="D64671">
        <v>-16.405377999999999</v>
      </c>
      <c r="E64671">
        <v>-75.211093000000005</v>
      </c>
    </row>
    <row r="64672" spans="1:5" x14ac:dyDescent="0.3">
      <c r="A64672">
        <v>64671</v>
      </c>
      <c r="B64672" s="4">
        <v>45044.541666666664</v>
      </c>
      <c r="C64672" s="2" t="s">
        <v>18295</v>
      </c>
      <c r="D64672">
        <v>-16.405659</v>
      </c>
      <c r="E64672">
        <v>-75.209387000000007</v>
      </c>
    </row>
    <row r="64673" spans="1:5" x14ac:dyDescent="0.3">
      <c r="A64673">
        <v>64672</v>
      </c>
      <c r="B64673" s="4">
        <v>45044.541666666664</v>
      </c>
      <c r="C64673" s="2" t="s">
        <v>18295</v>
      </c>
      <c r="D64673">
        <v>-16.403912999999999</v>
      </c>
      <c r="E64673">
        <v>-75.209712999999994</v>
      </c>
    </row>
    <row r="64674" spans="1:5" x14ac:dyDescent="0.3">
      <c r="A64674">
        <v>64673</v>
      </c>
      <c r="B64674" s="4">
        <v>45044.541666666664</v>
      </c>
      <c r="C64674" s="2" t="s">
        <v>18295</v>
      </c>
      <c r="D64674">
        <v>-16.401909</v>
      </c>
      <c r="E64674">
        <v>-75.207351000000003</v>
      </c>
    </row>
    <row r="64675" spans="1:5" x14ac:dyDescent="0.3">
      <c r="A64675">
        <v>64674</v>
      </c>
      <c r="B64675" s="4">
        <v>44270.870833333334</v>
      </c>
      <c r="C64675" s="2" t="s">
        <v>18296</v>
      </c>
      <c r="D64675">
        <v>8.2024460000000001</v>
      </c>
      <c r="E64675">
        <v>-50.282083999999998</v>
      </c>
    </row>
    <row r="64676" spans="1:5" x14ac:dyDescent="0.3">
      <c r="A64676">
        <v>64675</v>
      </c>
      <c r="B64676" s="4">
        <v>44270.870833333334</v>
      </c>
      <c r="C64676" s="2" t="s">
        <v>18296</v>
      </c>
      <c r="D64676">
        <v>8.2021730000000002</v>
      </c>
      <c r="E64676">
        <v>-50.276178999999999</v>
      </c>
    </row>
    <row r="64677" spans="1:5" x14ac:dyDescent="0.3">
      <c r="A64677">
        <v>64676</v>
      </c>
      <c r="B64677" s="4">
        <v>44270.870833333334</v>
      </c>
      <c r="C64677" s="2" t="s">
        <v>18296</v>
      </c>
      <c r="D64677">
        <v>8.2075340000000008</v>
      </c>
      <c r="E64677">
        <v>-50.276485000000001</v>
      </c>
    </row>
    <row r="64678" spans="1:5" x14ac:dyDescent="0.3">
      <c r="A64678">
        <v>64677</v>
      </c>
      <c r="B64678" s="4">
        <v>44270.870833333334</v>
      </c>
      <c r="C64678" s="2" t="s">
        <v>18296</v>
      </c>
      <c r="D64678">
        <v>8.2095219999999998</v>
      </c>
      <c r="E64678">
        <v>-50.275919000000002</v>
      </c>
    </row>
    <row r="64679" spans="1:5" x14ac:dyDescent="0.3">
      <c r="A64679">
        <v>64678</v>
      </c>
      <c r="B64679" s="4">
        <v>44270.870833333334</v>
      </c>
      <c r="C64679" s="2" t="s">
        <v>18296</v>
      </c>
      <c r="D64679">
        <v>8.2147930000000002</v>
      </c>
      <c r="E64679">
        <v>-50.271538</v>
      </c>
    </row>
    <row r="64680" spans="1:5" x14ac:dyDescent="0.3">
      <c r="A64680">
        <v>64679</v>
      </c>
      <c r="B64680" s="4">
        <v>44270.870833333334</v>
      </c>
      <c r="C64680" s="2" t="s">
        <v>18296</v>
      </c>
      <c r="D64680">
        <v>8.2194649999999996</v>
      </c>
      <c r="E64680">
        <v>-50.270426</v>
      </c>
    </row>
    <row r="64681" spans="1:5" x14ac:dyDescent="0.3">
      <c r="A64681">
        <v>64680</v>
      </c>
      <c r="B64681" s="4">
        <v>44270.870833333334</v>
      </c>
      <c r="C64681" s="2" t="s">
        <v>18296</v>
      </c>
      <c r="D64681">
        <v>8.2216520000000006</v>
      </c>
      <c r="E64681">
        <v>-50.271096999999997</v>
      </c>
    </row>
    <row r="64682" spans="1:5" x14ac:dyDescent="0.3">
      <c r="A64682">
        <v>64681</v>
      </c>
      <c r="B64682" s="4">
        <v>44653.902777777781</v>
      </c>
      <c r="C64682" s="2" t="s">
        <v>18298</v>
      </c>
      <c r="D64682">
        <v>-29.437792000000002</v>
      </c>
      <c r="E64682">
        <v>-42.995731999999997</v>
      </c>
    </row>
    <row r="64683" spans="1:5" x14ac:dyDescent="0.3">
      <c r="A64683">
        <v>64682</v>
      </c>
      <c r="B64683" s="4">
        <v>44653.902777777781</v>
      </c>
      <c r="C64683" s="2" t="s">
        <v>18298</v>
      </c>
      <c r="D64683">
        <v>-29.432611999999999</v>
      </c>
      <c r="E64683">
        <v>-42.993353999999997</v>
      </c>
    </row>
    <row r="64684" spans="1:5" x14ac:dyDescent="0.3">
      <c r="A64684">
        <v>64683</v>
      </c>
      <c r="B64684" s="4">
        <v>44653.902777777781</v>
      </c>
      <c r="C64684" s="2" t="s">
        <v>18298</v>
      </c>
      <c r="D64684">
        <v>-29.430295000000001</v>
      </c>
      <c r="E64684">
        <v>-42.987444000000004</v>
      </c>
    </row>
    <row r="64685" spans="1:5" x14ac:dyDescent="0.3">
      <c r="A64685">
        <v>64684</v>
      </c>
      <c r="B64685" s="4">
        <v>44653.902777777781</v>
      </c>
      <c r="C64685" s="2" t="s">
        <v>18298</v>
      </c>
      <c r="D64685">
        <v>-29.428045999999998</v>
      </c>
      <c r="E64685">
        <v>-42.98348</v>
      </c>
    </row>
    <row r="64686" spans="1:5" x14ac:dyDescent="0.3">
      <c r="A64686">
        <v>64685</v>
      </c>
      <c r="B64686" s="4">
        <v>44653.902777777781</v>
      </c>
      <c r="C64686" s="2" t="s">
        <v>18298</v>
      </c>
      <c r="D64686">
        <v>-29.424869000000001</v>
      </c>
      <c r="E64686">
        <v>-42.983280000000001</v>
      </c>
    </row>
    <row r="64687" spans="1:5" x14ac:dyDescent="0.3">
      <c r="A64687">
        <v>64686</v>
      </c>
      <c r="B64687" s="4">
        <v>44653.902777777781</v>
      </c>
      <c r="C64687" s="2" t="s">
        <v>18298</v>
      </c>
      <c r="D64687">
        <v>-29.422193</v>
      </c>
      <c r="E64687">
        <v>-42.981411000000001</v>
      </c>
    </row>
    <row r="64688" spans="1:5" x14ac:dyDescent="0.3">
      <c r="A64688">
        <v>64687</v>
      </c>
      <c r="B64688" s="4">
        <v>44653.902777777781</v>
      </c>
      <c r="C64688" s="2" t="s">
        <v>18298</v>
      </c>
      <c r="D64688">
        <v>-29.418668</v>
      </c>
      <c r="E64688">
        <v>-42.979571</v>
      </c>
    </row>
    <row r="64689" spans="1:5" x14ac:dyDescent="0.3">
      <c r="A64689">
        <v>64688</v>
      </c>
      <c r="B64689" s="4">
        <v>44788.688888888886</v>
      </c>
      <c r="C64689" s="2" t="s">
        <v>18300</v>
      </c>
      <c r="D64689">
        <v>-2.4984380000000002</v>
      </c>
      <c r="E64689">
        <v>-92.108174000000005</v>
      </c>
    </row>
    <row r="64690" spans="1:5" x14ac:dyDescent="0.3">
      <c r="A64690">
        <v>64689</v>
      </c>
      <c r="B64690" s="4">
        <v>44788.688888888886</v>
      </c>
      <c r="C64690" s="2" t="s">
        <v>18300</v>
      </c>
      <c r="D64690">
        <v>-2.4923739999999999</v>
      </c>
      <c r="E64690">
        <v>-92.103926999999999</v>
      </c>
    </row>
    <row r="64691" spans="1:5" x14ac:dyDescent="0.3">
      <c r="A64691">
        <v>64690</v>
      </c>
      <c r="B64691" s="4">
        <v>44788.688888888886</v>
      </c>
      <c r="C64691" s="2" t="s">
        <v>18300</v>
      </c>
      <c r="D64691">
        <v>-2.489608</v>
      </c>
      <c r="E64691">
        <v>-92.102902</v>
      </c>
    </row>
    <row r="64692" spans="1:5" x14ac:dyDescent="0.3">
      <c r="A64692">
        <v>64691</v>
      </c>
      <c r="B64692" s="4">
        <v>44788.688888888886</v>
      </c>
      <c r="C64692" s="2" t="s">
        <v>18300</v>
      </c>
      <c r="D64692">
        <v>-2.4851040000000002</v>
      </c>
      <c r="E64692">
        <v>-92.100691999999995</v>
      </c>
    </row>
    <row r="64693" spans="1:5" x14ac:dyDescent="0.3">
      <c r="A64693">
        <v>64692</v>
      </c>
      <c r="B64693" s="4">
        <v>44788.688888888886</v>
      </c>
      <c r="C64693" s="2" t="s">
        <v>18300</v>
      </c>
      <c r="D64693">
        <v>-2.4808249999999998</v>
      </c>
      <c r="E64693">
        <v>-92.096519000000001</v>
      </c>
    </row>
    <row r="64694" spans="1:5" x14ac:dyDescent="0.3">
      <c r="A64694">
        <v>64693</v>
      </c>
      <c r="B64694" s="4">
        <v>44788.688888888886</v>
      </c>
      <c r="C64694" s="2" t="s">
        <v>18300</v>
      </c>
      <c r="D64694">
        <v>-2.4745780000000002</v>
      </c>
      <c r="E64694">
        <v>-92.096033000000006</v>
      </c>
    </row>
    <row r="64695" spans="1:5" x14ac:dyDescent="0.3">
      <c r="A64695">
        <v>64694</v>
      </c>
      <c r="B64695" s="4">
        <v>44788.688888888886</v>
      </c>
      <c r="C64695" s="2" t="s">
        <v>18300</v>
      </c>
      <c r="D64695">
        <v>-2.471088</v>
      </c>
      <c r="E64695">
        <v>-92.092382000000001</v>
      </c>
    </row>
    <row r="64696" spans="1:5" x14ac:dyDescent="0.3">
      <c r="A64696">
        <v>64695</v>
      </c>
      <c r="B64696" s="4">
        <v>44897.584722222222</v>
      </c>
      <c r="C64696" s="2" t="s">
        <v>18302</v>
      </c>
      <c r="D64696">
        <v>-22.149999000000001</v>
      </c>
      <c r="E64696">
        <v>87.797106999999997</v>
      </c>
    </row>
    <row r="64697" spans="1:5" x14ac:dyDescent="0.3">
      <c r="A64697">
        <v>64696</v>
      </c>
      <c r="B64697" s="4">
        <v>44897.584722222222</v>
      </c>
      <c r="C64697" s="2" t="s">
        <v>18302</v>
      </c>
      <c r="D64697">
        <v>-22.150666999999999</v>
      </c>
      <c r="E64697">
        <v>87.800583000000003</v>
      </c>
    </row>
    <row r="64698" spans="1:5" x14ac:dyDescent="0.3">
      <c r="A64698">
        <v>64697</v>
      </c>
      <c r="B64698" s="4">
        <v>44897.584722222222</v>
      </c>
      <c r="C64698" s="2" t="s">
        <v>18302</v>
      </c>
      <c r="D64698">
        <v>-22.149813999999999</v>
      </c>
      <c r="E64698">
        <v>87.802370999999994</v>
      </c>
    </row>
    <row r="64699" spans="1:5" x14ac:dyDescent="0.3">
      <c r="A64699">
        <v>64698</v>
      </c>
      <c r="B64699" s="4">
        <v>44897.584722222222</v>
      </c>
      <c r="C64699" s="2" t="s">
        <v>18302</v>
      </c>
      <c r="D64699">
        <v>-22.148810000000001</v>
      </c>
      <c r="E64699">
        <v>87.804991000000001</v>
      </c>
    </row>
    <row r="64700" spans="1:5" x14ac:dyDescent="0.3">
      <c r="A64700">
        <v>64699</v>
      </c>
      <c r="B64700" s="4">
        <v>44897.584722222222</v>
      </c>
      <c r="C64700" s="2" t="s">
        <v>18302</v>
      </c>
      <c r="D64700">
        <v>-22.143217</v>
      </c>
      <c r="E64700">
        <v>87.806630999999996</v>
      </c>
    </row>
    <row r="64701" spans="1:5" x14ac:dyDescent="0.3">
      <c r="A64701">
        <v>64700</v>
      </c>
      <c r="B64701" s="4">
        <v>44897.584722222222</v>
      </c>
      <c r="C64701" s="2" t="s">
        <v>18302</v>
      </c>
      <c r="D64701">
        <v>-22.143847999999998</v>
      </c>
      <c r="E64701">
        <v>87.813108</v>
      </c>
    </row>
    <row r="64702" spans="1:5" x14ac:dyDescent="0.3">
      <c r="A64702">
        <v>64701</v>
      </c>
      <c r="B64702" s="4">
        <v>44897.584722222222</v>
      </c>
      <c r="C64702" s="2" t="s">
        <v>18302</v>
      </c>
      <c r="D64702">
        <v>-22.144079999999999</v>
      </c>
      <c r="E64702">
        <v>87.819377000000003</v>
      </c>
    </row>
    <row r="64703" spans="1:5" x14ac:dyDescent="0.3">
      <c r="A64703">
        <v>64702</v>
      </c>
      <c r="B64703" s="4">
        <v>44460.222916666666</v>
      </c>
      <c r="C64703" s="2" t="s">
        <v>18304</v>
      </c>
      <c r="D64703">
        <v>22.345841</v>
      </c>
      <c r="E64703">
        <v>-91.673631999999998</v>
      </c>
    </row>
    <row r="64704" spans="1:5" x14ac:dyDescent="0.3">
      <c r="A64704">
        <v>64703</v>
      </c>
      <c r="B64704" s="4">
        <v>44460.222916666666</v>
      </c>
      <c r="C64704" s="2" t="s">
        <v>18304</v>
      </c>
      <c r="D64704">
        <v>22.346467000000001</v>
      </c>
      <c r="E64704">
        <v>-91.669670999999994</v>
      </c>
    </row>
    <row r="64705" spans="1:5" x14ac:dyDescent="0.3">
      <c r="A64705">
        <v>64704</v>
      </c>
      <c r="B64705" s="4">
        <v>44460.222916666666</v>
      </c>
      <c r="C64705" s="2" t="s">
        <v>18304</v>
      </c>
      <c r="D64705">
        <v>22.349934000000001</v>
      </c>
      <c r="E64705">
        <v>-91.668064000000001</v>
      </c>
    </row>
    <row r="64706" spans="1:5" x14ac:dyDescent="0.3">
      <c r="A64706">
        <v>64705</v>
      </c>
      <c r="B64706" s="4">
        <v>44460.222916666666</v>
      </c>
      <c r="C64706" s="2" t="s">
        <v>18304</v>
      </c>
      <c r="D64706">
        <v>22.353255000000001</v>
      </c>
      <c r="E64706">
        <v>-91.668718999999996</v>
      </c>
    </row>
    <row r="64707" spans="1:5" x14ac:dyDescent="0.3">
      <c r="A64707">
        <v>64706</v>
      </c>
      <c r="B64707" s="4">
        <v>44460.222916666666</v>
      </c>
      <c r="C64707" s="2" t="s">
        <v>18304</v>
      </c>
      <c r="D64707">
        <v>22.352702000000001</v>
      </c>
      <c r="E64707">
        <v>-91.665289999999999</v>
      </c>
    </row>
    <row r="64708" spans="1:5" x14ac:dyDescent="0.3">
      <c r="A64708">
        <v>64707</v>
      </c>
      <c r="B64708" s="4">
        <v>44460.222916666666</v>
      </c>
      <c r="C64708" s="2" t="s">
        <v>18304</v>
      </c>
      <c r="D64708">
        <v>22.352385999999999</v>
      </c>
      <c r="E64708">
        <v>-91.665341999999995</v>
      </c>
    </row>
    <row r="64709" spans="1:5" x14ac:dyDescent="0.3">
      <c r="A64709">
        <v>64708</v>
      </c>
      <c r="B64709" s="4">
        <v>44460.222916666666</v>
      </c>
      <c r="C64709" s="2" t="s">
        <v>18304</v>
      </c>
      <c r="D64709">
        <v>22.357198</v>
      </c>
      <c r="E64709">
        <v>-91.660784000000007</v>
      </c>
    </row>
    <row r="64710" spans="1:5" x14ac:dyDescent="0.3">
      <c r="A64710">
        <v>64709</v>
      </c>
      <c r="B64710" s="4">
        <v>45201.637499999997</v>
      </c>
      <c r="C64710" s="2" t="s">
        <v>18306</v>
      </c>
      <c r="D64710">
        <v>-70.228980000000007</v>
      </c>
      <c r="E64710">
        <v>35.279119000000001</v>
      </c>
    </row>
    <row r="64711" spans="1:5" x14ac:dyDescent="0.3">
      <c r="A64711">
        <v>64710</v>
      </c>
      <c r="B64711" s="4">
        <v>45201.637499999997</v>
      </c>
      <c r="C64711" s="2" t="s">
        <v>18306</v>
      </c>
      <c r="D64711">
        <v>-70.223179000000002</v>
      </c>
      <c r="E64711">
        <v>35.281733000000003</v>
      </c>
    </row>
    <row r="64712" spans="1:5" x14ac:dyDescent="0.3">
      <c r="A64712">
        <v>64711</v>
      </c>
      <c r="B64712" s="4">
        <v>45201.637499999997</v>
      </c>
      <c r="C64712" s="2" t="s">
        <v>18306</v>
      </c>
      <c r="D64712">
        <v>-70.220179999999999</v>
      </c>
      <c r="E64712">
        <v>35.284775000000003</v>
      </c>
    </row>
    <row r="64713" spans="1:5" x14ac:dyDescent="0.3">
      <c r="A64713">
        <v>64712</v>
      </c>
      <c r="B64713" s="4">
        <v>45201.637499999997</v>
      </c>
      <c r="C64713" s="2" t="s">
        <v>18306</v>
      </c>
      <c r="D64713">
        <v>-70.219246999999996</v>
      </c>
      <c r="E64713">
        <v>35.285288000000001</v>
      </c>
    </row>
    <row r="64714" spans="1:5" x14ac:dyDescent="0.3">
      <c r="A64714">
        <v>64713</v>
      </c>
      <c r="B64714" s="4">
        <v>45201.637499999997</v>
      </c>
      <c r="C64714" s="2" t="s">
        <v>18306</v>
      </c>
      <c r="D64714">
        <v>-70.213144</v>
      </c>
      <c r="E64714">
        <v>35.284801999999999</v>
      </c>
    </row>
    <row r="64715" spans="1:5" x14ac:dyDescent="0.3">
      <c r="A64715">
        <v>64714</v>
      </c>
      <c r="B64715" s="4">
        <v>45201.637499999997</v>
      </c>
      <c r="C64715" s="2" t="s">
        <v>18306</v>
      </c>
      <c r="D64715">
        <v>-70.209019999999995</v>
      </c>
      <c r="E64715">
        <v>35.287807999999998</v>
      </c>
    </row>
    <row r="64716" spans="1:5" x14ac:dyDescent="0.3">
      <c r="A64716">
        <v>64715</v>
      </c>
      <c r="B64716" s="4">
        <v>45201.637499999997</v>
      </c>
      <c r="C64716" s="2" t="s">
        <v>18306</v>
      </c>
      <c r="D64716">
        <v>-70.208257000000003</v>
      </c>
      <c r="E64716">
        <v>35.293818999999999</v>
      </c>
    </row>
    <row r="64717" spans="1:5" x14ac:dyDescent="0.3">
      <c r="A64717">
        <v>64716</v>
      </c>
      <c r="B64717" s="4">
        <v>45132.964583333334</v>
      </c>
      <c r="C64717" s="2" t="s">
        <v>18308</v>
      </c>
      <c r="D64717">
        <v>-28.252818000000001</v>
      </c>
      <c r="E64717">
        <v>61.700631000000001</v>
      </c>
    </row>
    <row r="64718" spans="1:5" x14ac:dyDescent="0.3">
      <c r="A64718">
        <v>64717</v>
      </c>
      <c r="B64718" s="4">
        <v>45132.964583333334</v>
      </c>
      <c r="C64718" s="2" t="s">
        <v>18308</v>
      </c>
      <c r="D64718">
        <v>-28.252396999999998</v>
      </c>
      <c r="E64718">
        <v>61.705942999999998</v>
      </c>
    </row>
    <row r="64719" spans="1:5" x14ac:dyDescent="0.3">
      <c r="A64719">
        <v>64718</v>
      </c>
      <c r="B64719" s="4">
        <v>45132.964583333334</v>
      </c>
      <c r="C64719" s="2" t="s">
        <v>18308</v>
      </c>
      <c r="D64719">
        <v>-28.24607</v>
      </c>
      <c r="E64719">
        <v>61.706857999999997</v>
      </c>
    </row>
    <row r="64720" spans="1:5" x14ac:dyDescent="0.3">
      <c r="A64720">
        <v>64719</v>
      </c>
      <c r="B64720" s="4">
        <v>45132.964583333334</v>
      </c>
      <c r="C64720" s="2" t="s">
        <v>18308</v>
      </c>
      <c r="D64720">
        <v>-28.246167</v>
      </c>
      <c r="E64720">
        <v>61.711466999999999</v>
      </c>
    </row>
    <row r="64721" spans="1:5" x14ac:dyDescent="0.3">
      <c r="A64721">
        <v>64720</v>
      </c>
      <c r="B64721" s="4">
        <v>45132.964583333334</v>
      </c>
      <c r="C64721" s="2" t="s">
        <v>18308</v>
      </c>
      <c r="D64721">
        <v>-28.244161999999999</v>
      </c>
      <c r="E64721">
        <v>61.717047000000001</v>
      </c>
    </row>
    <row r="64722" spans="1:5" x14ac:dyDescent="0.3">
      <c r="A64722">
        <v>64721</v>
      </c>
      <c r="B64722" s="4">
        <v>45132.964583333334</v>
      </c>
      <c r="C64722" s="2" t="s">
        <v>18308</v>
      </c>
      <c r="D64722">
        <v>-28.243157</v>
      </c>
      <c r="E64722">
        <v>61.723216999999998</v>
      </c>
    </row>
    <row r="64723" spans="1:5" x14ac:dyDescent="0.3">
      <c r="A64723">
        <v>64722</v>
      </c>
      <c r="B64723" s="4">
        <v>45132.964583333334</v>
      </c>
      <c r="C64723" s="2" t="s">
        <v>18308</v>
      </c>
      <c r="D64723">
        <v>-28.243829999999999</v>
      </c>
      <c r="E64723">
        <v>61.727970999999997</v>
      </c>
    </row>
    <row r="64724" spans="1:5" x14ac:dyDescent="0.3">
      <c r="A64724">
        <v>64723</v>
      </c>
      <c r="B64724" s="4">
        <v>45183.928472222222</v>
      </c>
      <c r="C64724" s="2" t="s">
        <v>18310</v>
      </c>
      <c r="D64724">
        <v>72.819085999999999</v>
      </c>
      <c r="E64724">
        <v>81.033401999999995</v>
      </c>
    </row>
    <row r="64725" spans="1:5" x14ac:dyDescent="0.3">
      <c r="A64725">
        <v>64724</v>
      </c>
      <c r="B64725" s="4">
        <v>45183.928472222222</v>
      </c>
      <c r="C64725" s="2" t="s">
        <v>18310</v>
      </c>
      <c r="D64725">
        <v>72.821860000000001</v>
      </c>
      <c r="E64725">
        <v>81.033580000000001</v>
      </c>
    </row>
    <row r="64726" spans="1:5" x14ac:dyDescent="0.3">
      <c r="A64726">
        <v>64725</v>
      </c>
      <c r="B64726" s="4">
        <v>45183.928472222222</v>
      </c>
      <c r="C64726" s="2" t="s">
        <v>18310</v>
      </c>
      <c r="D64726">
        <v>72.822305999999998</v>
      </c>
      <c r="E64726">
        <v>81.036417999999998</v>
      </c>
    </row>
    <row r="64727" spans="1:5" x14ac:dyDescent="0.3">
      <c r="A64727">
        <v>64726</v>
      </c>
      <c r="B64727" s="4">
        <v>45183.928472222222</v>
      </c>
      <c r="C64727" s="2" t="s">
        <v>18310</v>
      </c>
      <c r="D64727">
        <v>72.825920999999994</v>
      </c>
      <c r="E64727">
        <v>81.037678999999997</v>
      </c>
    </row>
    <row r="64728" spans="1:5" x14ac:dyDescent="0.3">
      <c r="A64728">
        <v>64727</v>
      </c>
      <c r="B64728" s="4">
        <v>45183.928472222222</v>
      </c>
      <c r="C64728" s="2" t="s">
        <v>18310</v>
      </c>
      <c r="D64728">
        <v>72.827498000000006</v>
      </c>
      <c r="E64728">
        <v>81.039649999999995</v>
      </c>
    </row>
    <row r="64729" spans="1:5" x14ac:dyDescent="0.3">
      <c r="A64729">
        <v>64728</v>
      </c>
      <c r="B64729" s="4">
        <v>45183.928472222222</v>
      </c>
      <c r="C64729" s="2" t="s">
        <v>18310</v>
      </c>
      <c r="D64729">
        <v>72.833667000000005</v>
      </c>
      <c r="E64729">
        <v>81.043535000000006</v>
      </c>
    </row>
    <row r="64730" spans="1:5" x14ac:dyDescent="0.3">
      <c r="A64730">
        <v>64729</v>
      </c>
      <c r="B64730" s="4">
        <v>45183.928472222222</v>
      </c>
      <c r="C64730" s="2" t="s">
        <v>18310</v>
      </c>
      <c r="D64730">
        <v>72.833511000000001</v>
      </c>
      <c r="E64730">
        <v>81.047141999999994</v>
      </c>
    </row>
    <row r="64731" spans="1:5" x14ac:dyDescent="0.3">
      <c r="A64731">
        <v>64730</v>
      </c>
      <c r="B64731" s="4">
        <v>44834.133333333331</v>
      </c>
      <c r="C64731" s="2" t="s">
        <v>18312</v>
      </c>
      <c r="D64731">
        <v>30.551234999999998</v>
      </c>
      <c r="E64731">
        <v>-129.69625500000001</v>
      </c>
    </row>
    <row r="64732" spans="1:5" x14ac:dyDescent="0.3">
      <c r="A64732">
        <v>64731</v>
      </c>
      <c r="B64732" s="4">
        <v>44834.133333333331</v>
      </c>
      <c r="C64732" s="2" t="s">
        <v>18312</v>
      </c>
      <c r="D64732">
        <v>30.551297000000002</v>
      </c>
      <c r="E64732">
        <v>-129.691406</v>
      </c>
    </row>
    <row r="64733" spans="1:5" x14ac:dyDescent="0.3">
      <c r="A64733">
        <v>64732</v>
      </c>
      <c r="B64733" s="4">
        <v>44834.133333333331</v>
      </c>
      <c r="C64733" s="2" t="s">
        <v>18312</v>
      </c>
      <c r="D64733">
        <v>30.551649999999999</v>
      </c>
      <c r="E64733">
        <v>-129.69095799999999</v>
      </c>
    </row>
    <row r="64734" spans="1:5" x14ac:dyDescent="0.3">
      <c r="A64734">
        <v>64733</v>
      </c>
      <c r="B64734" s="4">
        <v>44834.133333333331</v>
      </c>
      <c r="C64734" s="2" t="s">
        <v>18312</v>
      </c>
      <c r="D64734">
        <v>30.557319</v>
      </c>
      <c r="E64734">
        <v>-129.68884199999999</v>
      </c>
    </row>
    <row r="64735" spans="1:5" x14ac:dyDescent="0.3">
      <c r="A64735">
        <v>64734</v>
      </c>
      <c r="B64735" s="4">
        <v>44834.133333333331</v>
      </c>
      <c r="C64735" s="2" t="s">
        <v>18312</v>
      </c>
      <c r="D64735">
        <v>30.559294999999999</v>
      </c>
      <c r="E64735">
        <v>-129.687962</v>
      </c>
    </row>
    <row r="64736" spans="1:5" x14ac:dyDescent="0.3">
      <c r="A64736">
        <v>64735</v>
      </c>
      <c r="B64736" s="4">
        <v>44834.133333333331</v>
      </c>
      <c r="C64736" s="2" t="s">
        <v>18312</v>
      </c>
      <c r="D64736">
        <v>30.558648999999999</v>
      </c>
      <c r="E64736">
        <v>-129.68286499999999</v>
      </c>
    </row>
    <row r="64737" spans="1:5" x14ac:dyDescent="0.3">
      <c r="A64737">
        <v>64736</v>
      </c>
      <c r="B64737" s="4">
        <v>44834.133333333331</v>
      </c>
      <c r="C64737" s="2" t="s">
        <v>18312</v>
      </c>
      <c r="D64737">
        <v>30.561689999999999</v>
      </c>
      <c r="E64737">
        <v>-129.68014600000001</v>
      </c>
    </row>
    <row r="64738" spans="1:5" x14ac:dyDescent="0.3">
      <c r="A64738">
        <v>64737</v>
      </c>
      <c r="B64738" s="4">
        <v>45520.654166666667</v>
      </c>
      <c r="C64738" s="2" t="s">
        <v>18314</v>
      </c>
      <c r="D64738">
        <v>40.289864000000001</v>
      </c>
      <c r="E64738">
        <v>-32.658468999999997</v>
      </c>
    </row>
    <row r="64739" spans="1:5" x14ac:dyDescent="0.3">
      <c r="A64739">
        <v>64738</v>
      </c>
      <c r="B64739" s="4">
        <v>45520.654166666667</v>
      </c>
      <c r="C64739" s="2" t="s">
        <v>18314</v>
      </c>
      <c r="D64739">
        <v>40.296304999999997</v>
      </c>
      <c r="E64739">
        <v>-32.658195999999997</v>
      </c>
    </row>
    <row r="64740" spans="1:5" x14ac:dyDescent="0.3">
      <c r="A64740">
        <v>64739</v>
      </c>
      <c r="B64740" s="4">
        <v>45520.654166666667</v>
      </c>
      <c r="C64740" s="2" t="s">
        <v>18314</v>
      </c>
      <c r="D64740">
        <v>40.299301999999997</v>
      </c>
      <c r="E64740">
        <v>-32.652430000000003</v>
      </c>
    </row>
    <row r="64741" spans="1:5" x14ac:dyDescent="0.3">
      <c r="A64741">
        <v>64740</v>
      </c>
      <c r="B64741" s="4">
        <v>45520.654166666667</v>
      </c>
      <c r="C64741" s="2" t="s">
        <v>18314</v>
      </c>
      <c r="D64741">
        <v>40.304088999999998</v>
      </c>
      <c r="E64741">
        <v>-32.649402000000002</v>
      </c>
    </row>
    <row r="64742" spans="1:5" x14ac:dyDescent="0.3">
      <c r="A64742">
        <v>64741</v>
      </c>
      <c r="B64742" s="4">
        <v>45520.654166666667</v>
      </c>
      <c r="C64742" s="2" t="s">
        <v>18314</v>
      </c>
      <c r="D64742">
        <v>40.308528000000003</v>
      </c>
      <c r="E64742">
        <v>-32.644354</v>
      </c>
    </row>
    <row r="64743" spans="1:5" x14ac:dyDescent="0.3">
      <c r="A64743">
        <v>64742</v>
      </c>
      <c r="B64743" s="4">
        <v>45520.654166666667</v>
      </c>
      <c r="C64743" s="2" t="s">
        <v>18314</v>
      </c>
      <c r="D64743">
        <v>40.314999</v>
      </c>
      <c r="E64743">
        <v>-32.640925000000003</v>
      </c>
    </row>
    <row r="64744" spans="1:5" x14ac:dyDescent="0.3">
      <c r="A64744">
        <v>64743</v>
      </c>
      <c r="B64744" s="4">
        <v>45520.654166666667</v>
      </c>
      <c r="C64744" s="2" t="s">
        <v>18314</v>
      </c>
      <c r="D64744">
        <v>40.320743999999998</v>
      </c>
      <c r="E64744">
        <v>-32.636667000000003</v>
      </c>
    </row>
    <row r="64745" spans="1:5" x14ac:dyDescent="0.3">
      <c r="A64745">
        <v>64744</v>
      </c>
      <c r="B64745" s="4">
        <v>45826.01666666667</v>
      </c>
      <c r="C64745" s="2" t="s">
        <v>18316</v>
      </c>
      <c r="D64745">
        <v>74.210691999999995</v>
      </c>
      <c r="E64745">
        <v>-8.1990079999999992</v>
      </c>
    </row>
    <row r="64746" spans="1:5" x14ac:dyDescent="0.3">
      <c r="A64746">
        <v>64745</v>
      </c>
      <c r="B64746" s="4">
        <v>45826.01666666667</v>
      </c>
      <c r="C64746" s="2" t="s">
        <v>18316</v>
      </c>
      <c r="D64746">
        <v>74.213887</v>
      </c>
      <c r="E64746">
        <v>-8.1943560000000009</v>
      </c>
    </row>
    <row r="64747" spans="1:5" x14ac:dyDescent="0.3">
      <c r="A64747">
        <v>64746</v>
      </c>
      <c r="B64747" s="4">
        <v>45826.01666666667</v>
      </c>
      <c r="C64747" s="2" t="s">
        <v>18316</v>
      </c>
      <c r="D64747">
        <v>74.214044999999999</v>
      </c>
      <c r="E64747">
        <v>-8.1929639999999999</v>
      </c>
    </row>
    <row r="64748" spans="1:5" x14ac:dyDescent="0.3">
      <c r="A64748">
        <v>64747</v>
      </c>
      <c r="B64748" s="4">
        <v>45826.01666666667</v>
      </c>
      <c r="C64748" s="2" t="s">
        <v>18316</v>
      </c>
      <c r="D64748">
        <v>74.213294000000005</v>
      </c>
      <c r="E64748">
        <v>-8.1899350000000002</v>
      </c>
    </row>
    <row r="64749" spans="1:5" x14ac:dyDescent="0.3">
      <c r="A64749">
        <v>64748</v>
      </c>
      <c r="B64749" s="4">
        <v>45826.01666666667</v>
      </c>
      <c r="C64749" s="2" t="s">
        <v>18316</v>
      </c>
      <c r="D64749">
        <v>74.215159999999997</v>
      </c>
      <c r="E64749">
        <v>-8.1882219999999997</v>
      </c>
    </row>
    <row r="64750" spans="1:5" x14ac:dyDescent="0.3">
      <c r="A64750">
        <v>64749</v>
      </c>
      <c r="B64750" s="4">
        <v>45826.01666666667</v>
      </c>
      <c r="C64750" s="2" t="s">
        <v>18316</v>
      </c>
      <c r="D64750">
        <v>74.216143000000002</v>
      </c>
      <c r="E64750">
        <v>-8.1818960000000001</v>
      </c>
    </row>
    <row r="64751" spans="1:5" x14ac:dyDescent="0.3">
      <c r="A64751">
        <v>64750</v>
      </c>
      <c r="B64751" s="4">
        <v>45826.01666666667</v>
      </c>
      <c r="C64751" s="2" t="s">
        <v>18316</v>
      </c>
      <c r="D64751">
        <v>74.218312999999995</v>
      </c>
      <c r="E64751">
        <v>-8.1768260000000001</v>
      </c>
    </row>
    <row r="64752" spans="1:5" x14ac:dyDescent="0.3">
      <c r="A64752">
        <v>64751</v>
      </c>
      <c r="B64752" s="4">
        <v>44901.402083333334</v>
      </c>
      <c r="C64752" s="2" t="s">
        <v>18318</v>
      </c>
      <c r="D64752">
        <v>26.556944999999999</v>
      </c>
      <c r="E64752">
        <v>44.896762000000003</v>
      </c>
    </row>
    <row r="64753" spans="1:5" x14ac:dyDescent="0.3">
      <c r="A64753">
        <v>64752</v>
      </c>
      <c r="B64753" s="4">
        <v>44901.402083333334</v>
      </c>
      <c r="C64753" s="2" t="s">
        <v>18318</v>
      </c>
      <c r="D64753">
        <v>26.559374999999999</v>
      </c>
      <c r="E64753">
        <v>44.897958000000003</v>
      </c>
    </row>
    <row r="64754" spans="1:5" x14ac:dyDescent="0.3">
      <c r="A64754">
        <v>64753</v>
      </c>
      <c r="B64754" s="4">
        <v>44901.402083333334</v>
      </c>
      <c r="C64754" s="2" t="s">
        <v>18318</v>
      </c>
      <c r="D64754">
        <v>26.565064</v>
      </c>
      <c r="E64754">
        <v>44.901805000000003</v>
      </c>
    </row>
    <row r="64755" spans="1:5" x14ac:dyDescent="0.3">
      <c r="A64755">
        <v>64754</v>
      </c>
      <c r="B64755" s="4">
        <v>44901.402083333334</v>
      </c>
      <c r="C64755" s="2" t="s">
        <v>18318</v>
      </c>
      <c r="D64755">
        <v>26.565128000000001</v>
      </c>
      <c r="E64755">
        <v>44.903244999999998</v>
      </c>
    </row>
    <row r="64756" spans="1:5" x14ac:dyDescent="0.3">
      <c r="A64756">
        <v>64755</v>
      </c>
      <c r="B64756" s="4">
        <v>44901.402083333334</v>
      </c>
      <c r="C64756" s="2" t="s">
        <v>18318</v>
      </c>
      <c r="D64756">
        <v>26.567294</v>
      </c>
      <c r="E64756">
        <v>44.907139999999998</v>
      </c>
    </row>
    <row r="64757" spans="1:5" x14ac:dyDescent="0.3">
      <c r="A64757">
        <v>64756</v>
      </c>
      <c r="B64757" s="4">
        <v>44901.402083333334</v>
      </c>
      <c r="C64757" s="2" t="s">
        <v>18318</v>
      </c>
      <c r="D64757">
        <v>26.569859000000001</v>
      </c>
      <c r="E64757">
        <v>44.908479</v>
      </c>
    </row>
    <row r="64758" spans="1:5" x14ac:dyDescent="0.3">
      <c r="A64758">
        <v>64757</v>
      </c>
      <c r="B64758" s="4">
        <v>44901.402083333334</v>
      </c>
      <c r="C64758" s="2" t="s">
        <v>18318</v>
      </c>
      <c r="D64758">
        <v>26.569375000000001</v>
      </c>
      <c r="E64758">
        <v>44.911022000000003</v>
      </c>
    </row>
    <row r="64759" spans="1:5" x14ac:dyDescent="0.3">
      <c r="A64759">
        <v>64758</v>
      </c>
      <c r="B64759" s="4">
        <v>45347.015972222223</v>
      </c>
      <c r="C64759" s="2" t="s">
        <v>18320</v>
      </c>
      <c r="D64759">
        <v>88.111583999999993</v>
      </c>
      <c r="E64759">
        <v>38.025261999999998</v>
      </c>
    </row>
    <row r="64760" spans="1:5" x14ac:dyDescent="0.3">
      <c r="A64760">
        <v>64759</v>
      </c>
      <c r="B64760" s="4">
        <v>45347.015972222223</v>
      </c>
      <c r="C64760" s="2" t="s">
        <v>18320</v>
      </c>
      <c r="D64760">
        <v>88.110830000000007</v>
      </c>
      <c r="E64760">
        <v>38.027965999999999</v>
      </c>
    </row>
    <row r="64761" spans="1:5" x14ac:dyDescent="0.3">
      <c r="A64761">
        <v>64760</v>
      </c>
      <c r="B64761" s="4">
        <v>45347.015972222223</v>
      </c>
      <c r="C64761" s="2" t="s">
        <v>18320</v>
      </c>
      <c r="D64761">
        <v>88.112297999999996</v>
      </c>
      <c r="E64761">
        <v>38.031574999999997</v>
      </c>
    </row>
    <row r="64762" spans="1:5" x14ac:dyDescent="0.3">
      <c r="A64762">
        <v>64761</v>
      </c>
      <c r="B64762" s="4">
        <v>45347.015972222223</v>
      </c>
      <c r="C64762" s="2" t="s">
        <v>18320</v>
      </c>
      <c r="D64762">
        <v>88.115959000000004</v>
      </c>
      <c r="E64762">
        <v>38.034474000000003</v>
      </c>
    </row>
    <row r="64763" spans="1:5" x14ac:dyDescent="0.3">
      <c r="A64763">
        <v>64762</v>
      </c>
      <c r="B64763" s="4">
        <v>45347.015972222223</v>
      </c>
      <c r="C64763" s="2" t="s">
        <v>18320</v>
      </c>
      <c r="D64763">
        <v>88.118639000000002</v>
      </c>
      <c r="E64763">
        <v>38.035621999999996</v>
      </c>
    </row>
    <row r="64764" spans="1:5" x14ac:dyDescent="0.3">
      <c r="A64764">
        <v>64763</v>
      </c>
      <c r="B64764" s="4">
        <v>45347.015972222223</v>
      </c>
      <c r="C64764" s="2" t="s">
        <v>18320</v>
      </c>
      <c r="D64764">
        <v>88.123019999999997</v>
      </c>
      <c r="E64764">
        <v>38.038809000000001</v>
      </c>
    </row>
    <row r="64765" spans="1:5" x14ac:dyDescent="0.3">
      <c r="A64765">
        <v>64764</v>
      </c>
      <c r="B64765" s="4">
        <v>45347.015972222223</v>
      </c>
      <c r="C64765" s="2" t="s">
        <v>18320</v>
      </c>
      <c r="D64765">
        <v>88.127849999999995</v>
      </c>
      <c r="E64765">
        <v>38.045107999999999</v>
      </c>
    </row>
    <row r="64766" spans="1:5" x14ac:dyDescent="0.3">
      <c r="A64766">
        <v>64765</v>
      </c>
      <c r="B64766" s="4">
        <v>45026.547222222223</v>
      </c>
      <c r="C64766" s="2" t="s">
        <v>18321</v>
      </c>
      <c r="D64766">
        <v>-20.048373000000002</v>
      </c>
      <c r="E64766">
        <v>28.365729999999999</v>
      </c>
    </row>
    <row r="64767" spans="1:5" x14ac:dyDescent="0.3">
      <c r="A64767">
        <v>64766</v>
      </c>
      <c r="B64767" s="4">
        <v>45026.547222222223</v>
      </c>
      <c r="C64767" s="2" t="s">
        <v>18321</v>
      </c>
      <c r="D64767">
        <v>-20.045943999999999</v>
      </c>
      <c r="E64767">
        <v>28.369261999999999</v>
      </c>
    </row>
    <row r="64768" spans="1:5" x14ac:dyDescent="0.3">
      <c r="A64768">
        <v>64767</v>
      </c>
      <c r="B64768" s="4">
        <v>45026.547222222223</v>
      </c>
      <c r="C64768" s="2" t="s">
        <v>18321</v>
      </c>
      <c r="D64768">
        <v>-20.043483999999999</v>
      </c>
      <c r="E64768">
        <v>28.372741000000001</v>
      </c>
    </row>
    <row r="64769" spans="1:5" x14ac:dyDescent="0.3">
      <c r="A64769">
        <v>64768</v>
      </c>
      <c r="B64769" s="4">
        <v>45026.547222222223</v>
      </c>
      <c r="C64769" s="2" t="s">
        <v>18321</v>
      </c>
      <c r="D64769">
        <v>-20.041902</v>
      </c>
      <c r="E64769">
        <v>28.3749</v>
      </c>
    </row>
    <row r="64770" spans="1:5" x14ac:dyDescent="0.3">
      <c r="A64770">
        <v>64769</v>
      </c>
      <c r="B64770" s="4">
        <v>45026.547222222223</v>
      </c>
      <c r="C64770" s="2" t="s">
        <v>18321</v>
      </c>
      <c r="D64770">
        <v>-20.042611000000001</v>
      </c>
      <c r="E64770">
        <v>28.377213999999999</v>
      </c>
    </row>
    <row r="64771" spans="1:5" x14ac:dyDescent="0.3">
      <c r="A64771">
        <v>64770</v>
      </c>
      <c r="B64771" s="4">
        <v>45026.547222222223</v>
      </c>
      <c r="C64771" s="2" t="s">
        <v>18321</v>
      </c>
      <c r="D64771">
        <v>-20.03708</v>
      </c>
      <c r="E64771">
        <v>28.377509</v>
      </c>
    </row>
    <row r="64772" spans="1:5" x14ac:dyDescent="0.3">
      <c r="A64772">
        <v>64771</v>
      </c>
      <c r="B64772" s="4">
        <v>45026.547222222223</v>
      </c>
      <c r="C64772" s="2" t="s">
        <v>18321</v>
      </c>
      <c r="D64772">
        <v>-20.035478000000001</v>
      </c>
      <c r="E64772">
        <v>28.382297999999999</v>
      </c>
    </row>
    <row r="64773" spans="1:5" x14ac:dyDescent="0.3">
      <c r="A64773">
        <v>64772</v>
      </c>
      <c r="B64773" s="4">
        <v>45055.332638888889</v>
      </c>
      <c r="C64773" s="2" t="s">
        <v>18323</v>
      </c>
      <c r="D64773">
        <v>-52.781815000000002</v>
      </c>
      <c r="E64773">
        <v>94.08587</v>
      </c>
    </row>
    <row r="64774" spans="1:5" x14ac:dyDescent="0.3">
      <c r="A64774">
        <v>64773</v>
      </c>
      <c r="B64774" s="4">
        <v>45055.332638888889</v>
      </c>
      <c r="C64774" s="2" t="s">
        <v>18323</v>
      </c>
      <c r="D64774">
        <v>-52.778139000000003</v>
      </c>
      <c r="E64774">
        <v>94.087987999999996</v>
      </c>
    </row>
    <row r="64775" spans="1:5" x14ac:dyDescent="0.3">
      <c r="A64775">
        <v>64774</v>
      </c>
      <c r="B64775" s="4">
        <v>45055.332638888889</v>
      </c>
      <c r="C64775" s="2" t="s">
        <v>18323</v>
      </c>
      <c r="D64775">
        <v>-52.775112999999997</v>
      </c>
      <c r="E64775">
        <v>94.093269000000006</v>
      </c>
    </row>
    <row r="64776" spans="1:5" x14ac:dyDescent="0.3">
      <c r="A64776">
        <v>64775</v>
      </c>
      <c r="B64776" s="4">
        <v>45055.332638888889</v>
      </c>
      <c r="C64776" s="2" t="s">
        <v>18323</v>
      </c>
      <c r="D64776">
        <v>-52.770654999999998</v>
      </c>
      <c r="E64776">
        <v>94.095141999999996</v>
      </c>
    </row>
    <row r="64777" spans="1:5" x14ac:dyDescent="0.3">
      <c r="A64777">
        <v>64776</v>
      </c>
      <c r="B64777" s="4">
        <v>45055.332638888889</v>
      </c>
      <c r="C64777" s="2" t="s">
        <v>18323</v>
      </c>
      <c r="D64777">
        <v>-52.771219000000002</v>
      </c>
      <c r="E64777">
        <v>94.101204999999993</v>
      </c>
    </row>
    <row r="64778" spans="1:5" x14ac:dyDescent="0.3">
      <c r="A64778">
        <v>64777</v>
      </c>
      <c r="B64778" s="4">
        <v>45055.332638888889</v>
      </c>
      <c r="C64778" s="2" t="s">
        <v>18323</v>
      </c>
      <c r="D64778">
        <v>-52.771940999999998</v>
      </c>
      <c r="E64778">
        <v>94.106261000000003</v>
      </c>
    </row>
    <row r="64779" spans="1:5" x14ac:dyDescent="0.3">
      <c r="A64779">
        <v>64778</v>
      </c>
      <c r="B64779" s="4">
        <v>45055.332638888889</v>
      </c>
      <c r="C64779" s="2" t="s">
        <v>18323</v>
      </c>
      <c r="D64779">
        <v>-52.765573000000003</v>
      </c>
      <c r="E64779">
        <v>94.111751999999996</v>
      </c>
    </row>
    <row r="64780" spans="1:5" x14ac:dyDescent="0.3">
      <c r="A64780">
        <v>64779</v>
      </c>
      <c r="B64780" s="4">
        <v>45384.129166666666</v>
      </c>
      <c r="C64780" s="2" t="s">
        <v>18325</v>
      </c>
      <c r="D64780">
        <v>17.103915000000001</v>
      </c>
      <c r="E64780">
        <v>114.105458</v>
      </c>
    </row>
    <row r="64781" spans="1:5" x14ac:dyDescent="0.3">
      <c r="A64781">
        <v>64780</v>
      </c>
      <c r="B64781" s="4">
        <v>45384.129166666666</v>
      </c>
      <c r="C64781" s="2" t="s">
        <v>18325</v>
      </c>
      <c r="D64781">
        <v>17.109597999999998</v>
      </c>
      <c r="E64781">
        <v>114.107552</v>
      </c>
    </row>
    <row r="64782" spans="1:5" x14ac:dyDescent="0.3">
      <c r="A64782">
        <v>64781</v>
      </c>
      <c r="B64782" s="4">
        <v>45384.129166666666</v>
      </c>
      <c r="C64782" s="2" t="s">
        <v>18325</v>
      </c>
      <c r="D64782">
        <v>17.110707999999999</v>
      </c>
      <c r="E64782">
        <v>114.10820699999999</v>
      </c>
    </row>
    <row r="64783" spans="1:5" x14ac:dyDescent="0.3">
      <c r="A64783">
        <v>64782</v>
      </c>
      <c r="B64783" s="4">
        <v>45384.129166666666</v>
      </c>
      <c r="C64783" s="2" t="s">
        <v>18325</v>
      </c>
      <c r="D64783">
        <v>17.113441000000002</v>
      </c>
      <c r="E64783">
        <v>114.11135400000001</v>
      </c>
    </row>
    <row r="64784" spans="1:5" x14ac:dyDescent="0.3">
      <c r="A64784">
        <v>64783</v>
      </c>
      <c r="B64784" s="4">
        <v>45384.129166666666</v>
      </c>
      <c r="C64784" s="2" t="s">
        <v>18325</v>
      </c>
      <c r="D64784">
        <v>17.117094000000002</v>
      </c>
      <c r="E64784">
        <v>114.11225899999999</v>
      </c>
    </row>
    <row r="64785" spans="1:5" x14ac:dyDescent="0.3">
      <c r="A64785">
        <v>64784</v>
      </c>
      <c r="B64785" s="4">
        <v>45384.129166666666</v>
      </c>
      <c r="C64785" s="2" t="s">
        <v>18325</v>
      </c>
      <c r="D64785">
        <v>17.122864</v>
      </c>
      <c r="E64785">
        <v>114.11424700000001</v>
      </c>
    </row>
    <row r="64786" spans="1:5" x14ac:dyDescent="0.3">
      <c r="A64786">
        <v>64785</v>
      </c>
      <c r="B64786" s="4">
        <v>45384.129166666666</v>
      </c>
      <c r="C64786" s="2" t="s">
        <v>18325</v>
      </c>
      <c r="D64786">
        <v>17.126705000000001</v>
      </c>
      <c r="E64786">
        <v>114.114276</v>
      </c>
    </row>
    <row r="64787" spans="1:5" x14ac:dyDescent="0.3">
      <c r="A64787">
        <v>64786</v>
      </c>
      <c r="B64787" s="4">
        <v>45581.024305555555</v>
      </c>
      <c r="C64787" s="2" t="s">
        <v>18327</v>
      </c>
      <c r="D64787">
        <v>-81.982365000000001</v>
      </c>
      <c r="E64787">
        <v>-161.26395600000001</v>
      </c>
    </row>
    <row r="64788" spans="1:5" x14ac:dyDescent="0.3">
      <c r="A64788">
        <v>64787</v>
      </c>
      <c r="B64788" s="4">
        <v>45581.024305555555</v>
      </c>
      <c r="C64788" s="2" t="s">
        <v>18327</v>
      </c>
      <c r="D64788">
        <v>-81.979960000000005</v>
      </c>
      <c r="E64788">
        <v>-161.26160999999999</v>
      </c>
    </row>
    <row r="64789" spans="1:5" x14ac:dyDescent="0.3">
      <c r="A64789">
        <v>64788</v>
      </c>
      <c r="B64789" s="4">
        <v>45581.024305555555</v>
      </c>
      <c r="C64789" s="2" t="s">
        <v>18327</v>
      </c>
      <c r="D64789">
        <v>-81.980418999999998</v>
      </c>
      <c r="E64789">
        <v>-161.25799000000001</v>
      </c>
    </row>
    <row r="64790" spans="1:5" x14ac:dyDescent="0.3">
      <c r="A64790">
        <v>64789</v>
      </c>
      <c r="B64790" s="4">
        <v>45581.024305555555</v>
      </c>
      <c r="C64790" s="2" t="s">
        <v>18327</v>
      </c>
      <c r="D64790">
        <v>-81.979192999999995</v>
      </c>
      <c r="E64790">
        <v>-161.25322700000001</v>
      </c>
    </row>
    <row r="64791" spans="1:5" x14ac:dyDescent="0.3">
      <c r="A64791">
        <v>64790</v>
      </c>
      <c r="B64791" s="4">
        <v>45581.024305555555</v>
      </c>
      <c r="C64791" s="2" t="s">
        <v>18327</v>
      </c>
      <c r="D64791">
        <v>-81.973930999999993</v>
      </c>
      <c r="E64791">
        <v>-161.248436</v>
      </c>
    </row>
    <row r="64792" spans="1:5" x14ac:dyDescent="0.3">
      <c r="A64792">
        <v>64791</v>
      </c>
      <c r="B64792" s="4">
        <v>45581.024305555555</v>
      </c>
      <c r="C64792" s="2" t="s">
        <v>18327</v>
      </c>
      <c r="D64792">
        <v>-81.970042000000007</v>
      </c>
      <c r="E64792">
        <v>-161.24610799999999</v>
      </c>
    </row>
    <row r="64793" spans="1:5" x14ac:dyDescent="0.3">
      <c r="A64793">
        <v>64792</v>
      </c>
      <c r="B64793" s="4">
        <v>45581.024305555555</v>
      </c>
      <c r="C64793" s="2" t="s">
        <v>18327</v>
      </c>
      <c r="D64793">
        <v>-81.965095000000005</v>
      </c>
      <c r="E64793">
        <v>-161.24217999999999</v>
      </c>
    </row>
    <row r="64794" spans="1:5" x14ac:dyDescent="0.3">
      <c r="A64794">
        <v>64793</v>
      </c>
      <c r="B64794" s="4">
        <v>44988.901388888888</v>
      </c>
      <c r="C64794" s="2" t="s">
        <v>18329</v>
      </c>
      <c r="D64794">
        <v>55.400727000000003</v>
      </c>
      <c r="E64794">
        <v>118.14979599999999</v>
      </c>
    </row>
    <row r="64795" spans="1:5" x14ac:dyDescent="0.3">
      <c r="A64795">
        <v>64794</v>
      </c>
      <c r="B64795" s="4">
        <v>44988.901388888888</v>
      </c>
      <c r="C64795" s="2" t="s">
        <v>18329</v>
      </c>
      <c r="D64795">
        <v>55.401729000000003</v>
      </c>
      <c r="E64795">
        <v>118.149984</v>
      </c>
    </row>
    <row r="64796" spans="1:5" x14ac:dyDescent="0.3">
      <c r="A64796">
        <v>64795</v>
      </c>
      <c r="B64796" s="4">
        <v>44988.901388888888</v>
      </c>
      <c r="C64796" s="2" t="s">
        <v>18329</v>
      </c>
      <c r="D64796">
        <v>55.404969999999999</v>
      </c>
      <c r="E64796">
        <v>118.149325</v>
      </c>
    </row>
    <row r="64797" spans="1:5" x14ac:dyDescent="0.3">
      <c r="A64797">
        <v>64796</v>
      </c>
      <c r="B64797" s="4">
        <v>44988.901388888888</v>
      </c>
      <c r="C64797" s="2" t="s">
        <v>18329</v>
      </c>
      <c r="D64797">
        <v>55.404997000000002</v>
      </c>
      <c r="E64797">
        <v>118.154353</v>
      </c>
    </row>
    <row r="64798" spans="1:5" x14ac:dyDescent="0.3">
      <c r="A64798">
        <v>64797</v>
      </c>
      <c r="B64798" s="4">
        <v>44988.901388888888</v>
      </c>
      <c r="C64798" s="2" t="s">
        <v>18329</v>
      </c>
      <c r="D64798">
        <v>55.410860999999997</v>
      </c>
      <c r="E64798">
        <v>118.159449</v>
      </c>
    </row>
    <row r="64799" spans="1:5" x14ac:dyDescent="0.3">
      <c r="A64799">
        <v>64798</v>
      </c>
      <c r="B64799" s="4">
        <v>44988.901388888888</v>
      </c>
      <c r="C64799" s="2" t="s">
        <v>18329</v>
      </c>
      <c r="D64799">
        <v>55.412303000000001</v>
      </c>
      <c r="E64799">
        <v>118.16574900000001</v>
      </c>
    </row>
    <row r="64800" spans="1:5" x14ac:dyDescent="0.3">
      <c r="A64800">
        <v>64799</v>
      </c>
      <c r="B64800" s="4">
        <v>44988.901388888888</v>
      </c>
      <c r="C64800" s="2" t="s">
        <v>18329</v>
      </c>
      <c r="D64800">
        <v>55.414828</v>
      </c>
      <c r="E64800">
        <v>118.167113</v>
      </c>
    </row>
    <row r="64801" spans="1:5" x14ac:dyDescent="0.3">
      <c r="A64801">
        <v>64800</v>
      </c>
      <c r="B64801" s="4">
        <v>45603.586805555555</v>
      </c>
      <c r="C64801" s="2" t="s">
        <v>18331</v>
      </c>
      <c r="D64801">
        <v>-75.022621999999998</v>
      </c>
      <c r="E64801">
        <v>-18.700133000000001</v>
      </c>
    </row>
    <row r="64802" spans="1:5" x14ac:dyDescent="0.3">
      <c r="A64802">
        <v>64801</v>
      </c>
      <c r="B64802" s="4">
        <v>45603.586805555555</v>
      </c>
      <c r="C64802" s="2" t="s">
        <v>18331</v>
      </c>
      <c r="D64802">
        <v>-75.018040999999997</v>
      </c>
      <c r="E64802">
        <v>-18.694198</v>
      </c>
    </row>
    <row r="64803" spans="1:5" x14ac:dyDescent="0.3">
      <c r="A64803">
        <v>64802</v>
      </c>
      <c r="B64803" s="4">
        <v>45603.586805555555</v>
      </c>
      <c r="C64803" s="2" t="s">
        <v>18331</v>
      </c>
      <c r="D64803">
        <v>-75.017623999999998</v>
      </c>
      <c r="E64803">
        <v>-18.693512999999999</v>
      </c>
    </row>
    <row r="64804" spans="1:5" x14ac:dyDescent="0.3">
      <c r="A64804">
        <v>64803</v>
      </c>
      <c r="B64804" s="4">
        <v>45603.586805555555</v>
      </c>
      <c r="C64804" s="2" t="s">
        <v>18331</v>
      </c>
      <c r="D64804">
        <v>-75.012285000000006</v>
      </c>
      <c r="E64804">
        <v>-18.693563000000001</v>
      </c>
    </row>
    <row r="64805" spans="1:5" x14ac:dyDescent="0.3">
      <c r="A64805">
        <v>64804</v>
      </c>
      <c r="B64805" s="4">
        <v>45603.586805555555</v>
      </c>
      <c r="C64805" s="2" t="s">
        <v>18331</v>
      </c>
      <c r="D64805">
        <v>-75.012789999999995</v>
      </c>
      <c r="E64805">
        <v>-18.690503</v>
      </c>
    </row>
    <row r="64806" spans="1:5" x14ac:dyDescent="0.3">
      <c r="A64806">
        <v>64805</v>
      </c>
      <c r="B64806" s="4">
        <v>45603.586805555555</v>
      </c>
      <c r="C64806" s="2" t="s">
        <v>18331</v>
      </c>
      <c r="D64806">
        <v>-75.008200000000002</v>
      </c>
      <c r="E64806">
        <v>-18.685756999999999</v>
      </c>
    </row>
    <row r="64807" spans="1:5" x14ac:dyDescent="0.3">
      <c r="A64807">
        <v>64806</v>
      </c>
      <c r="B64807" s="4">
        <v>45603.586805555555</v>
      </c>
      <c r="C64807" s="2" t="s">
        <v>18331</v>
      </c>
      <c r="D64807">
        <v>-75.005397000000002</v>
      </c>
      <c r="E64807">
        <v>-18.681284999999999</v>
      </c>
    </row>
    <row r="64808" spans="1:5" x14ac:dyDescent="0.3">
      <c r="A64808">
        <v>64807</v>
      </c>
      <c r="B64808" s="4">
        <v>44817.582638888889</v>
      </c>
      <c r="C64808" s="2" t="s">
        <v>18332</v>
      </c>
      <c r="D64808">
        <v>60.401516999999998</v>
      </c>
      <c r="E64808">
        <v>-155.911575</v>
      </c>
    </row>
    <row r="64809" spans="1:5" x14ac:dyDescent="0.3">
      <c r="A64809">
        <v>64808</v>
      </c>
      <c r="B64809" s="4">
        <v>44817.582638888889</v>
      </c>
      <c r="C64809" s="2" t="s">
        <v>18332</v>
      </c>
      <c r="D64809">
        <v>60.40549</v>
      </c>
      <c r="E64809">
        <v>-155.908558</v>
      </c>
    </row>
    <row r="64810" spans="1:5" x14ac:dyDescent="0.3">
      <c r="A64810">
        <v>64809</v>
      </c>
      <c r="B64810" s="4">
        <v>44817.582638888889</v>
      </c>
      <c r="C64810" s="2" t="s">
        <v>18332</v>
      </c>
      <c r="D64810">
        <v>60.407276000000003</v>
      </c>
      <c r="E64810">
        <v>-155.909267</v>
      </c>
    </row>
    <row r="64811" spans="1:5" x14ac:dyDescent="0.3">
      <c r="A64811">
        <v>64810</v>
      </c>
      <c r="B64811" s="4">
        <v>44817.582638888889</v>
      </c>
      <c r="C64811" s="2" t="s">
        <v>18332</v>
      </c>
      <c r="D64811">
        <v>60.407755000000002</v>
      </c>
      <c r="E64811">
        <v>-155.906488</v>
      </c>
    </row>
    <row r="64812" spans="1:5" x14ac:dyDescent="0.3">
      <c r="A64812">
        <v>64811</v>
      </c>
      <c r="B64812" s="4">
        <v>44817.582638888889</v>
      </c>
      <c r="C64812" s="2" t="s">
        <v>18332</v>
      </c>
      <c r="D64812">
        <v>60.409950000000002</v>
      </c>
      <c r="E64812">
        <v>-155.90145200000001</v>
      </c>
    </row>
    <row r="64813" spans="1:5" x14ac:dyDescent="0.3">
      <c r="A64813">
        <v>64812</v>
      </c>
      <c r="B64813" s="4">
        <v>44817.582638888889</v>
      </c>
      <c r="C64813" s="2" t="s">
        <v>18332</v>
      </c>
      <c r="D64813">
        <v>60.413898000000003</v>
      </c>
      <c r="E64813">
        <v>-155.900746</v>
      </c>
    </row>
    <row r="64814" spans="1:5" x14ac:dyDescent="0.3">
      <c r="A64814">
        <v>64813</v>
      </c>
      <c r="B64814" s="4">
        <v>44817.582638888889</v>
      </c>
      <c r="C64814" s="2" t="s">
        <v>18332</v>
      </c>
      <c r="D64814">
        <v>60.418362999999999</v>
      </c>
      <c r="E64814">
        <v>-155.897446</v>
      </c>
    </row>
    <row r="64815" spans="1:5" x14ac:dyDescent="0.3">
      <c r="A64815">
        <v>64814</v>
      </c>
      <c r="B64815" s="4">
        <v>45173.566666666666</v>
      </c>
      <c r="C64815" s="2" t="s">
        <v>18334</v>
      </c>
      <c r="D64815">
        <v>-4.6693850000000001</v>
      </c>
      <c r="E64815">
        <v>139.32568599999999</v>
      </c>
    </row>
    <row r="64816" spans="1:5" x14ac:dyDescent="0.3">
      <c r="A64816">
        <v>64815</v>
      </c>
      <c r="B64816" s="4">
        <v>45173.566666666666</v>
      </c>
      <c r="C64816" s="2" t="s">
        <v>18334</v>
      </c>
      <c r="D64816">
        <v>-4.6654689999999999</v>
      </c>
      <c r="E64816">
        <v>139.33083300000001</v>
      </c>
    </row>
    <row r="64817" spans="1:5" x14ac:dyDescent="0.3">
      <c r="A64817">
        <v>64816</v>
      </c>
      <c r="B64817" s="4">
        <v>45173.566666666666</v>
      </c>
      <c r="C64817" s="2" t="s">
        <v>18334</v>
      </c>
      <c r="D64817">
        <v>-4.6659269999999999</v>
      </c>
      <c r="E64817">
        <v>139.33264399999999</v>
      </c>
    </row>
    <row r="64818" spans="1:5" x14ac:dyDescent="0.3">
      <c r="A64818">
        <v>64817</v>
      </c>
      <c r="B64818" s="4">
        <v>45173.566666666666</v>
      </c>
      <c r="C64818" s="2" t="s">
        <v>18334</v>
      </c>
      <c r="D64818">
        <v>-4.6634520000000004</v>
      </c>
      <c r="E64818">
        <v>139.334946</v>
      </c>
    </row>
    <row r="64819" spans="1:5" x14ac:dyDescent="0.3">
      <c r="A64819">
        <v>64818</v>
      </c>
      <c r="B64819" s="4">
        <v>45173.566666666666</v>
      </c>
      <c r="C64819" s="2" t="s">
        <v>18334</v>
      </c>
      <c r="D64819">
        <v>-4.6632530000000001</v>
      </c>
      <c r="E64819">
        <v>139.33873399999999</v>
      </c>
    </row>
    <row r="64820" spans="1:5" x14ac:dyDescent="0.3">
      <c r="A64820">
        <v>64819</v>
      </c>
      <c r="B64820" s="4">
        <v>45173.566666666666</v>
      </c>
      <c r="C64820" s="2" t="s">
        <v>18334</v>
      </c>
      <c r="D64820">
        <v>-4.6573320000000002</v>
      </c>
      <c r="E64820">
        <v>139.33973599999999</v>
      </c>
    </row>
    <row r="64821" spans="1:5" x14ac:dyDescent="0.3">
      <c r="A64821">
        <v>64820</v>
      </c>
      <c r="B64821" s="4">
        <v>45173.566666666666</v>
      </c>
      <c r="C64821" s="2" t="s">
        <v>18334</v>
      </c>
      <c r="D64821">
        <v>-4.6556379999999997</v>
      </c>
      <c r="E64821">
        <v>139.34488899999999</v>
      </c>
    </row>
    <row r="64822" spans="1:5" x14ac:dyDescent="0.3">
      <c r="A64822">
        <v>64821</v>
      </c>
      <c r="B64822" s="4">
        <v>44591.35</v>
      </c>
      <c r="C64822" s="2" t="s">
        <v>18336</v>
      </c>
      <c r="D64822">
        <v>0.18828900000000001</v>
      </c>
      <c r="E64822">
        <v>-159.26439400000001</v>
      </c>
    </row>
    <row r="64823" spans="1:5" x14ac:dyDescent="0.3">
      <c r="A64823">
        <v>64822</v>
      </c>
      <c r="B64823" s="4">
        <v>44591.35</v>
      </c>
      <c r="C64823" s="2" t="s">
        <v>18336</v>
      </c>
      <c r="D64823">
        <v>0.19158500000000001</v>
      </c>
      <c r="E64823">
        <v>-159.26067900000001</v>
      </c>
    </row>
    <row r="64824" spans="1:5" x14ac:dyDescent="0.3">
      <c r="A64824">
        <v>64823</v>
      </c>
      <c r="B64824" s="4">
        <v>44591.35</v>
      </c>
      <c r="C64824" s="2" t="s">
        <v>18336</v>
      </c>
      <c r="D64824">
        <v>0.19642000000000001</v>
      </c>
      <c r="E64824">
        <v>-159.25682800000001</v>
      </c>
    </row>
    <row r="64825" spans="1:5" x14ac:dyDescent="0.3">
      <c r="A64825">
        <v>64824</v>
      </c>
      <c r="B64825" s="4">
        <v>44591.35</v>
      </c>
      <c r="C64825" s="2" t="s">
        <v>18336</v>
      </c>
      <c r="D64825">
        <v>0.19889200000000001</v>
      </c>
      <c r="E64825">
        <v>-159.25109499999999</v>
      </c>
    </row>
    <row r="64826" spans="1:5" x14ac:dyDescent="0.3">
      <c r="A64826">
        <v>64825</v>
      </c>
      <c r="B64826" s="4">
        <v>44591.35</v>
      </c>
      <c r="C64826" s="2" t="s">
        <v>18336</v>
      </c>
      <c r="D64826">
        <v>0.20446700000000001</v>
      </c>
      <c r="E64826">
        <v>-159.24945399999999</v>
      </c>
    </row>
    <row r="64827" spans="1:5" x14ac:dyDescent="0.3">
      <c r="A64827">
        <v>64826</v>
      </c>
      <c r="B64827" s="4">
        <v>44591.35</v>
      </c>
      <c r="C64827" s="2" t="s">
        <v>18336</v>
      </c>
      <c r="D64827">
        <v>0.208923</v>
      </c>
      <c r="E64827">
        <v>-159.24584300000001</v>
      </c>
    </row>
    <row r="64828" spans="1:5" x14ac:dyDescent="0.3">
      <c r="A64828">
        <v>64827</v>
      </c>
      <c r="B64828" s="4">
        <v>44591.35</v>
      </c>
      <c r="C64828" s="2" t="s">
        <v>18336</v>
      </c>
      <c r="D64828">
        <v>0.21040800000000001</v>
      </c>
      <c r="E64828">
        <v>-159.24455900000001</v>
      </c>
    </row>
    <row r="64829" spans="1:5" x14ac:dyDescent="0.3">
      <c r="A64829">
        <v>64828</v>
      </c>
      <c r="B64829" s="4">
        <v>44396.059027777781</v>
      </c>
      <c r="C64829" s="2" t="s">
        <v>18338</v>
      </c>
      <c r="D64829">
        <v>52.394685000000003</v>
      </c>
      <c r="E64829">
        <v>45.627544999999998</v>
      </c>
    </row>
    <row r="64830" spans="1:5" x14ac:dyDescent="0.3">
      <c r="A64830">
        <v>64829</v>
      </c>
      <c r="B64830" s="4">
        <v>44396.059027777781</v>
      </c>
      <c r="C64830" s="2" t="s">
        <v>18338</v>
      </c>
      <c r="D64830">
        <v>52.400691000000002</v>
      </c>
      <c r="E64830">
        <v>45.630054000000001</v>
      </c>
    </row>
    <row r="64831" spans="1:5" x14ac:dyDescent="0.3">
      <c r="A64831">
        <v>64830</v>
      </c>
      <c r="B64831" s="4">
        <v>44396.059027777781</v>
      </c>
      <c r="C64831" s="2" t="s">
        <v>18338</v>
      </c>
      <c r="D64831">
        <v>52.405918999999997</v>
      </c>
      <c r="E64831">
        <v>45.636341999999999</v>
      </c>
    </row>
    <row r="64832" spans="1:5" x14ac:dyDescent="0.3">
      <c r="A64832">
        <v>64831</v>
      </c>
      <c r="B64832" s="4">
        <v>44396.059027777781</v>
      </c>
      <c r="C64832" s="2" t="s">
        <v>18338</v>
      </c>
      <c r="D64832">
        <v>52.411318000000001</v>
      </c>
      <c r="E64832">
        <v>45.638964999999999</v>
      </c>
    </row>
    <row r="64833" spans="1:5" x14ac:dyDescent="0.3">
      <c r="A64833">
        <v>64832</v>
      </c>
      <c r="B64833" s="4">
        <v>44396.059027777781</v>
      </c>
      <c r="C64833" s="2" t="s">
        <v>18338</v>
      </c>
      <c r="D64833">
        <v>52.417346000000002</v>
      </c>
      <c r="E64833">
        <v>45.640340000000002</v>
      </c>
    </row>
    <row r="64834" spans="1:5" x14ac:dyDescent="0.3">
      <c r="A64834">
        <v>64833</v>
      </c>
      <c r="B64834" s="4">
        <v>44396.059027777781</v>
      </c>
      <c r="C64834" s="2" t="s">
        <v>18338</v>
      </c>
      <c r="D64834">
        <v>52.418339000000003</v>
      </c>
      <c r="E64834">
        <v>45.645035</v>
      </c>
    </row>
    <row r="64835" spans="1:5" x14ac:dyDescent="0.3">
      <c r="A64835">
        <v>64834</v>
      </c>
      <c r="B64835" s="4">
        <v>44396.059027777781</v>
      </c>
      <c r="C64835" s="2" t="s">
        <v>18338</v>
      </c>
      <c r="D64835">
        <v>52.418565999999998</v>
      </c>
      <c r="E64835">
        <v>45.645561999999998</v>
      </c>
    </row>
    <row r="64836" spans="1:5" x14ac:dyDescent="0.3">
      <c r="A64836">
        <v>64835</v>
      </c>
      <c r="B64836" s="4">
        <v>45214.977083333331</v>
      </c>
      <c r="C64836" s="2" t="s">
        <v>18340</v>
      </c>
      <c r="D64836">
        <v>66.855788000000004</v>
      </c>
      <c r="E64836">
        <v>-29.197859999999999</v>
      </c>
    </row>
    <row r="64837" spans="1:5" x14ac:dyDescent="0.3">
      <c r="A64837">
        <v>64836</v>
      </c>
      <c r="B64837" s="4">
        <v>45214.977083333331</v>
      </c>
      <c r="C64837" s="2" t="s">
        <v>18340</v>
      </c>
      <c r="D64837">
        <v>66.856494999999995</v>
      </c>
      <c r="E64837">
        <v>-29.195156000000001</v>
      </c>
    </row>
    <row r="64838" spans="1:5" x14ac:dyDescent="0.3">
      <c r="A64838">
        <v>64837</v>
      </c>
      <c r="B64838" s="4">
        <v>45214.977083333331</v>
      </c>
      <c r="C64838" s="2" t="s">
        <v>18340</v>
      </c>
      <c r="D64838">
        <v>66.858531999999997</v>
      </c>
      <c r="E64838">
        <v>-29.192426000000001</v>
      </c>
    </row>
    <row r="64839" spans="1:5" x14ac:dyDescent="0.3">
      <c r="A64839">
        <v>64838</v>
      </c>
      <c r="B64839" s="4">
        <v>45214.977083333331</v>
      </c>
      <c r="C64839" s="2" t="s">
        <v>18340</v>
      </c>
      <c r="D64839">
        <v>66.861018000000001</v>
      </c>
      <c r="E64839">
        <v>-29.188993</v>
      </c>
    </row>
    <row r="64840" spans="1:5" x14ac:dyDescent="0.3">
      <c r="A64840">
        <v>64839</v>
      </c>
      <c r="B64840" s="4">
        <v>45214.977083333331</v>
      </c>
      <c r="C64840" s="2" t="s">
        <v>18340</v>
      </c>
      <c r="D64840">
        <v>66.860600000000005</v>
      </c>
      <c r="E64840">
        <v>-29.189705</v>
      </c>
    </row>
    <row r="64841" spans="1:5" x14ac:dyDescent="0.3">
      <c r="A64841">
        <v>64840</v>
      </c>
      <c r="B64841" s="4">
        <v>45214.977083333331</v>
      </c>
      <c r="C64841" s="2" t="s">
        <v>18340</v>
      </c>
      <c r="D64841">
        <v>66.864581000000001</v>
      </c>
      <c r="E64841">
        <v>-29.190228999999999</v>
      </c>
    </row>
    <row r="64842" spans="1:5" x14ac:dyDescent="0.3">
      <c r="A64842">
        <v>64841</v>
      </c>
      <c r="B64842" s="4">
        <v>45214.977083333331</v>
      </c>
      <c r="C64842" s="2" t="s">
        <v>18340</v>
      </c>
      <c r="D64842">
        <v>66.868399999999994</v>
      </c>
      <c r="E64842">
        <v>-29.190318000000001</v>
      </c>
    </row>
    <row r="64843" spans="1:5" x14ac:dyDescent="0.3">
      <c r="A64843">
        <v>64842</v>
      </c>
      <c r="B64843" s="4">
        <v>45098.301388888889</v>
      </c>
      <c r="C64843" s="2" t="s">
        <v>18342</v>
      </c>
      <c r="D64843">
        <v>-74.664321999999999</v>
      </c>
      <c r="E64843">
        <v>-1.8835029999999999</v>
      </c>
    </row>
    <row r="64844" spans="1:5" x14ac:dyDescent="0.3">
      <c r="A64844">
        <v>64843</v>
      </c>
      <c r="B64844" s="4">
        <v>45098.301388888889</v>
      </c>
      <c r="C64844" s="2" t="s">
        <v>18342</v>
      </c>
      <c r="D64844">
        <v>-74.662694000000002</v>
      </c>
      <c r="E64844">
        <v>-1.8799060000000001</v>
      </c>
    </row>
    <row r="64845" spans="1:5" x14ac:dyDescent="0.3">
      <c r="A64845">
        <v>64844</v>
      </c>
      <c r="B64845" s="4">
        <v>45098.301388888889</v>
      </c>
      <c r="C64845" s="2" t="s">
        <v>18342</v>
      </c>
      <c r="D64845">
        <v>-74.660763000000003</v>
      </c>
      <c r="E64845">
        <v>-1.8801840000000001</v>
      </c>
    </row>
    <row r="64846" spans="1:5" x14ac:dyDescent="0.3">
      <c r="A64846">
        <v>64845</v>
      </c>
      <c r="B64846" s="4">
        <v>45098.301388888889</v>
      </c>
      <c r="C64846" s="2" t="s">
        <v>18342</v>
      </c>
      <c r="D64846">
        <v>-74.655617000000007</v>
      </c>
      <c r="E64846">
        <v>-1.874341</v>
      </c>
    </row>
    <row r="64847" spans="1:5" x14ac:dyDescent="0.3">
      <c r="A64847">
        <v>64846</v>
      </c>
      <c r="B64847" s="4">
        <v>45098.301388888889</v>
      </c>
      <c r="C64847" s="2" t="s">
        <v>18342</v>
      </c>
      <c r="D64847">
        <v>-74.649837000000005</v>
      </c>
      <c r="E64847">
        <v>-1.869515</v>
      </c>
    </row>
    <row r="64848" spans="1:5" x14ac:dyDescent="0.3">
      <c r="A64848">
        <v>64847</v>
      </c>
      <c r="B64848" s="4">
        <v>45098.301388888889</v>
      </c>
      <c r="C64848" s="2" t="s">
        <v>18342</v>
      </c>
      <c r="D64848">
        <v>-74.644831999999994</v>
      </c>
      <c r="E64848">
        <v>-1.86747</v>
      </c>
    </row>
    <row r="64849" spans="1:5" x14ac:dyDescent="0.3">
      <c r="A64849">
        <v>64848</v>
      </c>
      <c r="B64849" s="4">
        <v>45098.301388888889</v>
      </c>
      <c r="C64849" s="2" t="s">
        <v>18342</v>
      </c>
      <c r="D64849">
        <v>-74.643163000000001</v>
      </c>
      <c r="E64849">
        <v>-1.865275</v>
      </c>
    </row>
    <row r="64850" spans="1:5" x14ac:dyDescent="0.3">
      <c r="A64850">
        <v>64849</v>
      </c>
      <c r="B64850" s="4">
        <v>45090.943055555559</v>
      </c>
      <c r="C64850" s="2" t="s">
        <v>18344</v>
      </c>
      <c r="D64850">
        <v>44.026353999999998</v>
      </c>
      <c r="E64850">
        <v>10.339755</v>
      </c>
    </row>
    <row r="64851" spans="1:5" x14ac:dyDescent="0.3">
      <c r="A64851">
        <v>64850</v>
      </c>
      <c r="B64851" s="4">
        <v>45090.943055555559</v>
      </c>
      <c r="C64851" s="2" t="s">
        <v>18344</v>
      </c>
      <c r="D64851">
        <v>44.029566000000003</v>
      </c>
      <c r="E64851">
        <v>10.346116</v>
      </c>
    </row>
    <row r="64852" spans="1:5" x14ac:dyDescent="0.3">
      <c r="A64852">
        <v>64851</v>
      </c>
      <c r="B64852" s="4">
        <v>45090.943055555559</v>
      </c>
      <c r="C64852" s="2" t="s">
        <v>18344</v>
      </c>
      <c r="D64852">
        <v>44.031354</v>
      </c>
      <c r="E64852">
        <v>10.349947999999999</v>
      </c>
    </row>
    <row r="64853" spans="1:5" x14ac:dyDescent="0.3">
      <c r="A64853">
        <v>64852</v>
      </c>
      <c r="B64853" s="4">
        <v>45090.943055555559</v>
      </c>
      <c r="C64853" s="2" t="s">
        <v>18344</v>
      </c>
      <c r="D64853">
        <v>44.034342000000002</v>
      </c>
      <c r="E64853">
        <v>10.354512</v>
      </c>
    </row>
    <row r="64854" spans="1:5" x14ac:dyDescent="0.3">
      <c r="A64854">
        <v>64853</v>
      </c>
      <c r="B64854" s="4">
        <v>45090.943055555559</v>
      </c>
      <c r="C64854" s="2" t="s">
        <v>18344</v>
      </c>
      <c r="D64854">
        <v>44.036293999999998</v>
      </c>
      <c r="E64854">
        <v>10.356249999999999</v>
      </c>
    </row>
    <row r="64855" spans="1:5" x14ac:dyDescent="0.3">
      <c r="A64855">
        <v>64854</v>
      </c>
      <c r="B64855" s="4">
        <v>45090.943055555559</v>
      </c>
      <c r="C64855" s="2" t="s">
        <v>18344</v>
      </c>
      <c r="D64855">
        <v>44.038080000000001</v>
      </c>
      <c r="E64855">
        <v>10.358900999999999</v>
      </c>
    </row>
    <row r="64856" spans="1:5" x14ac:dyDescent="0.3">
      <c r="A64856">
        <v>64855</v>
      </c>
      <c r="B64856" s="4">
        <v>45090.943055555559</v>
      </c>
      <c r="C64856" s="2" t="s">
        <v>18344</v>
      </c>
      <c r="D64856">
        <v>44.038969999999999</v>
      </c>
      <c r="E64856">
        <v>10.359875000000001</v>
      </c>
    </row>
    <row r="64857" spans="1:5" x14ac:dyDescent="0.3">
      <c r="A64857">
        <v>64856</v>
      </c>
      <c r="B64857" s="4">
        <v>45063.832638888889</v>
      </c>
      <c r="C64857" s="2" t="s">
        <v>18346</v>
      </c>
      <c r="D64857">
        <v>-12.303523999999999</v>
      </c>
      <c r="E64857">
        <v>-36.856107999999999</v>
      </c>
    </row>
    <row r="64858" spans="1:5" x14ac:dyDescent="0.3">
      <c r="A64858">
        <v>64857</v>
      </c>
      <c r="B64858" s="4">
        <v>45063.832638888889</v>
      </c>
      <c r="C64858" s="2" t="s">
        <v>18346</v>
      </c>
      <c r="D64858">
        <v>-12.299621999999999</v>
      </c>
      <c r="E64858">
        <v>-36.850605999999999</v>
      </c>
    </row>
    <row r="64859" spans="1:5" x14ac:dyDescent="0.3">
      <c r="A64859">
        <v>64858</v>
      </c>
      <c r="B64859" s="4">
        <v>45063.832638888889</v>
      </c>
      <c r="C64859" s="2" t="s">
        <v>18346</v>
      </c>
      <c r="D64859">
        <v>-12.299032</v>
      </c>
      <c r="E64859">
        <v>-36.846327000000002</v>
      </c>
    </row>
    <row r="64860" spans="1:5" x14ac:dyDescent="0.3">
      <c r="A64860">
        <v>64859</v>
      </c>
      <c r="B64860" s="4">
        <v>45063.832638888889</v>
      </c>
      <c r="C64860" s="2" t="s">
        <v>18346</v>
      </c>
      <c r="D64860">
        <v>-12.295837000000001</v>
      </c>
      <c r="E64860">
        <v>-36.844780999999998</v>
      </c>
    </row>
    <row r="64861" spans="1:5" x14ac:dyDescent="0.3">
      <c r="A64861">
        <v>64860</v>
      </c>
      <c r="B64861" s="4">
        <v>45063.832638888889</v>
      </c>
      <c r="C64861" s="2" t="s">
        <v>18346</v>
      </c>
      <c r="D64861">
        <v>-12.293350999999999</v>
      </c>
      <c r="E64861">
        <v>-36.842134999999999</v>
      </c>
    </row>
    <row r="64862" spans="1:5" x14ac:dyDescent="0.3">
      <c r="A64862">
        <v>64861</v>
      </c>
      <c r="B64862" s="4">
        <v>45063.832638888889</v>
      </c>
      <c r="C64862" s="2" t="s">
        <v>18346</v>
      </c>
      <c r="D64862">
        <v>-12.290255</v>
      </c>
      <c r="E64862">
        <v>-36.841211000000001</v>
      </c>
    </row>
    <row r="64863" spans="1:5" x14ac:dyDescent="0.3">
      <c r="A64863">
        <v>64862</v>
      </c>
      <c r="B64863" s="4">
        <v>45063.832638888889</v>
      </c>
      <c r="C64863" s="2" t="s">
        <v>18346</v>
      </c>
      <c r="D64863">
        <v>-12.288857999999999</v>
      </c>
      <c r="E64863">
        <v>-36.836027000000001</v>
      </c>
    </row>
    <row r="64864" spans="1:5" x14ac:dyDescent="0.3">
      <c r="A64864">
        <v>64863</v>
      </c>
      <c r="B64864" s="4">
        <v>44506.333333333336</v>
      </c>
      <c r="C64864" s="2" t="s">
        <v>18348</v>
      </c>
      <c r="D64864">
        <v>-38.107252000000003</v>
      </c>
      <c r="E64864">
        <v>38.843893000000001</v>
      </c>
    </row>
    <row r="64865" spans="1:5" x14ac:dyDescent="0.3">
      <c r="A64865">
        <v>64864</v>
      </c>
      <c r="B64865" s="4">
        <v>44506.333333333336</v>
      </c>
      <c r="C64865" s="2" t="s">
        <v>18348</v>
      </c>
      <c r="D64865">
        <v>-38.105953999999997</v>
      </c>
      <c r="E64865">
        <v>38.848424000000001</v>
      </c>
    </row>
    <row r="64866" spans="1:5" x14ac:dyDescent="0.3">
      <c r="A64866">
        <v>64865</v>
      </c>
      <c r="B64866" s="4">
        <v>44506.333333333336</v>
      </c>
      <c r="C64866" s="2" t="s">
        <v>18348</v>
      </c>
      <c r="D64866">
        <v>-38.103245000000001</v>
      </c>
      <c r="E64866">
        <v>38.848022</v>
      </c>
    </row>
    <row r="64867" spans="1:5" x14ac:dyDescent="0.3">
      <c r="A64867">
        <v>64866</v>
      </c>
      <c r="B64867" s="4">
        <v>44506.333333333336</v>
      </c>
      <c r="C64867" s="2" t="s">
        <v>18348</v>
      </c>
      <c r="D64867">
        <v>-38.101249000000003</v>
      </c>
      <c r="E64867">
        <v>38.853676</v>
      </c>
    </row>
    <row r="64868" spans="1:5" x14ac:dyDescent="0.3">
      <c r="A64868">
        <v>64867</v>
      </c>
      <c r="B64868" s="4">
        <v>44506.333333333336</v>
      </c>
      <c r="C64868" s="2" t="s">
        <v>18348</v>
      </c>
      <c r="D64868">
        <v>-38.100143000000003</v>
      </c>
      <c r="E64868">
        <v>38.855134999999997</v>
      </c>
    </row>
    <row r="64869" spans="1:5" x14ac:dyDescent="0.3">
      <c r="A64869">
        <v>64868</v>
      </c>
      <c r="B64869" s="4">
        <v>44506.333333333336</v>
      </c>
      <c r="C64869" s="2" t="s">
        <v>18348</v>
      </c>
      <c r="D64869">
        <v>-38.096815999999997</v>
      </c>
      <c r="E64869">
        <v>38.855511</v>
      </c>
    </row>
    <row r="64870" spans="1:5" x14ac:dyDescent="0.3">
      <c r="A64870">
        <v>64869</v>
      </c>
      <c r="B64870" s="4">
        <v>44506.333333333336</v>
      </c>
      <c r="C64870" s="2" t="s">
        <v>18348</v>
      </c>
      <c r="D64870">
        <v>-38.091889999999999</v>
      </c>
      <c r="E64870">
        <v>38.859130999999998</v>
      </c>
    </row>
    <row r="64871" spans="1:5" x14ac:dyDescent="0.3">
      <c r="A64871">
        <v>64870</v>
      </c>
      <c r="B64871" s="4">
        <v>45625.15347222222</v>
      </c>
      <c r="C64871" s="2" t="s">
        <v>18350</v>
      </c>
      <c r="D64871">
        <v>-88.673765000000003</v>
      </c>
      <c r="E64871">
        <v>-56.978287000000002</v>
      </c>
    </row>
    <row r="64872" spans="1:5" x14ac:dyDescent="0.3">
      <c r="A64872">
        <v>64871</v>
      </c>
      <c r="B64872" s="4">
        <v>45625.15347222222</v>
      </c>
      <c r="C64872" s="2" t="s">
        <v>18350</v>
      </c>
      <c r="D64872">
        <v>-88.671030999999999</v>
      </c>
      <c r="E64872">
        <v>-56.972138999999999</v>
      </c>
    </row>
    <row r="64873" spans="1:5" x14ac:dyDescent="0.3">
      <c r="A64873">
        <v>64872</v>
      </c>
      <c r="B64873" s="4">
        <v>45625.15347222222</v>
      </c>
      <c r="C64873" s="2" t="s">
        <v>18350</v>
      </c>
      <c r="D64873">
        <v>-88.666623000000001</v>
      </c>
      <c r="E64873">
        <v>-56.969341</v>
      </c>
    </row>
    <row r="64874" spans="1:5" x14ac:dyDescent="0.3">
      <c r="A64874">
        <v>64873</v>
      </c>
      <c r="B64874" s="4">
        <v>45625.15347222222</v>
      </c>
      <c r="C64874" s="2" t="s">
        <v>18350</v>
      </c>
      <c r="D64874">
        <v>-88.663666000000006</v>
      </c>
      <c r="E64874">
        <v>-56.967809000000003</v>
      </c>
    </row>
    <row r="64875" spans="1:5" x14ac:dyDescent="0.3">
      <c r="A64875">
        <v>64874</v>
      </c>
      <c r="B64875" s="4">
        <v>45625.15347222222</v>
      </c>
      <c r="C64875" s="2" t="s">
        <v>18350</v>
      </c>
      <c r="D64875">
        <v>-88.662043999999995</v>
      </c>
      <c r="E64875">
        <v>-56.967117999999999</v>
      </c>
    </row>
    <row r="64876" spans="1:5" x14ac:dyDescent="0.3">
      <c r="A64876">
        <v>64875</v>
      </c>
      <c r="B64876" s="4">
        <v>45625.15347222222</v>
      </c>
      <c r="C64876" s="2" t="s">
        <v>18350</v>
      </c>
      <c r="D64876">
        <v>-88.657297</v>
      </c>
      <c r="E64876">
        <v>-56.961666999999998</v>
      </c>
    </row>
    <row r="64877" spans="1:5" x14ac:dyDescent="0.3">
      <c r="A64877">
        <v>64876</v>
      </c>
      <c r="B64877" s="4">
        <v>45625.15347222222</v>
      </c>
      <c r="C64877" s="2" t="s">
        <v>18350</v>
      </c>
      <c r="D64877">
        <v>-88.654178999999999</v>
      </c>
      <c r="E64877">
        <v>-56.962254999999999</v>
      </c>
    </row>
    <row r="64878" spans="1:5" x14ac:dyDescent="0.3">
      <c r="A64878">
        <v>64877</v>
      </c>
      <c r="B64878" s="4">
        <v>44469.925000000003</v>
      </c>
      <c r="C64878" s="2" t="s">
        <v>18352</v>
      </c>
      <c r="D64878">
        <v>-1.6264080000000001</v>
      </c>
      <c r="E64878">
        <v>-142.02232900000001</v>
      </c>
    </row>
    <row r="64879" spans="1:5" x14ac:dyDescent="0.3">
      <c r="A64879">
        <v>64878</v>
      </c>
      <c r="B64879" s="4">
        <v>44469.925000000003</v>
      </c>
      <c r="C64879" s="2" t="s">
        <v>18352</v>
      </c>
      <c r="D64879">
        <v>-1.6221589999999999</v>
      </c>
      <c r="E64879">
        <v>-142.02180799999999</v>
      </c>
    </row>
    <row r="64880" spans="1:5" x14ac:dyDescent="0.3">
      <c r="A64880">
        <v>64879</v>
      </c>
      <c r="B64880" s="4">
        <v>44469.925000000003</v>
      </c>
      <c r="C64880" s="2" t="s">
        <v>18352</v>
      </c>
      <c r="D64880">
        <v>-1.619999</v>
      </c>
      <c r="E64880">
        <v>-142.01786300000001</v>
      </c>
    </row>
    <row r="64881" spans="1:5" x14ac:dyDescent="0.3">
      <c r="A64881">
        <v>64880</v>
      </c>
      <c r="B64881" s="4">
        <v>44469.925000000003</v>
      </c>
      <c r="C64881" s="2" t="s">
        <v>18352</v>
      </c>
      <c r="D64881">
        <v>-1.6190009999999999</v>
      </c>
      <c r="E64881">
        <v>-142.01486399999999</v>
      </c>
    </row>
    <row r="64882" spans="1:5" x14ac:dyDescent="0.3">
      <c r="A64882">
        <v>64881</v>
      </c>
      <c r="B64882" s="4">
        <v>44469.925000000003</v>
      </c>
      <c r="C64882" s="2" t="s">
        <v>18352</v>
      </c>
      <c r="D64882">
        <v>-1.6140490000000001</v>
      </c>
      <c r="E64882">
        <v>-142.012055</v>
      </c>
    </row>
    <row r="64883" spans="1:5" x14ac:dyDescent="0.3">
      <c r="A64883">
        <v>64882</v>
      </c>
      <c r="B64883" s="4">
        <v>44469.925000000003</v>
      </c>
      <c r="C64883" s="2" t="s">
        <v>18352</v>
      </c>
      <c r="D64883">
        <v>-1.611002</v>
      </c>
      <c r="E64883">
        <v>-142.01242099999999</v>
      </c>
    </row>
    <row r="64884" spans="1:5" x14ac:dyDescent="0.3">
      <c r="A64884">
        <v>64883</v>
      </c>
      <c r="B64884" s="4">
        <v>44469.925000000003</v>
      </c>
      <c r="C64884" s="2" t="s">
        <v>18352</v>
      </c>
      <c r="D64884">
        <v>-1.6085</v>
      </c>
      <c r="E64884">
        <v>-142.00599199999999</v>
      </c>
    </row>
    <row r="64885" spans="1:5" x14ac:dyDescent="0.3">
      <c r="A64885">
        <v>64884</v>
      </c>
      <c r="B64885" s="4">
        <v>45855.874305555553</v>
      </c>
      <c r="C64885" s="2" t="s">
        <v>18354</v>
      </c>
      <c r="D64885">
        <v>-3.2924639999999998</v>
      </c>
      <c r="E64885">
        <v>78.269160999999997</v>
      </c>
    </row>
    <row r="64886" spans="1:5" x14ac:dyDescent="0.3">
      <c r="A64886">
        <v>64885</v>
      </c>
      <c r="B64886" s="4">
        <v>45855.874305555553</v>
      </c>
      <c r="C64886" s="2" t="s">
        <v>18354</v>
      </c>
      <c r="D64886">
        <v>-3.2921649999999998</v>
      </c>
      <c r="E64886">
        <v>78.270638000000005</v>
      </c>
    </row>
    <row r="64887" spans="1:5" x14ac:dyDescent="0.3">
      <c r="A64887">
        <v>64886</v>
      </c>
      <c r="B64887" s="4">
        <v>45855.874305555553</v>
      </c>
      <c r="C64887" s="2" t="s">
        <v>18354</v>
      </c>
      <c r="D64887">
        <v>-3.2864149999999999</v>
      </c>
      <c r="E64887">
        <v>78.274507999999997</v>
      </c>
    </row>
    <row r="64888" spans="1:5" x14ac:dyDescent="0.3">
      <c r="A64888">
        <v>64887</v>
      </c>
      <c r="B64888" s="4">
        <v>45855.874305555553</v>
      </c>
      <c r="C64888" s="2" t="s">
        <v>18354</v>
      </c>
      <c r="D64888">
        <v>-3.2870740000000001</v>
      </c>
      <c r="E64888">
        <v>78.280832000000004</v>
      </c>
    </row>
    <row r="64889" spans="1:5" x14ac:dyDescent="0.3">
      <c r="A64889">
        <v>64888</v>
      </c>
      <c r="B64889" s="4">
        <v>45855.874305555553</v>
      </c>
      <c r="C64889" s="2" t="s">
        <v>18354</v>
      </c>
      <c r="D64889">
        <v>-3.2808190000000002</v>
      </c>
      <c r="E64889">
        <v>78.284644999999998</v>
      </c>
    </row>
    <row r="64890" spans="1:5" x14ac:dyDescent="0.3">
      <c r="A64890">
        <v>64889</v>
      </c>
      <c r="B64890" s="4">
        <v>45855.874305555553</v>
      </c>
      <c r="C64890" s="2" t="s">
        <v>18354</v>
      </c>
      <c r="D64890">
        <v>-3.2795030000000001</v>
      </c>
      <c r="E64890">
        <v>78.290364999999994</v>
      </c>
    </row>
    <row r="64891" spans="1:5" x14ac:dyDescent="0.3">
      <c r="A64891">
        <v>64890</v>
      </c>
      <c r="B64891" s="4">
        <v>45855.874305555553</v>
      </c>
      <c r="C64891" s="2" t="s">
        <v>18354</v>
      </c>
      <c r="D64891">
        <v>-3.2760919999999998</v>
      </c>
      <c r="E64891">
        <v>78.293368999999998</v>
      </c>
    </row>
    <row r="64892" spans="1:5" x14ac:dyDescent="0.3">
      <c r="A64892">
        <v>64891</v>
      </c>
      <c r="B64892" s="4">
        <v>45552.173611111109</v>
      </c>
      <c r="C64892" s="2" t="s">
        <v>18356</v>
      </c>
      <c r="D64892">
        <v>23.888573000000001</v>
      </c>
      <c r="E64892">
        <v>-145.81218899999999</v>
      </c>
    </row>
    <row r="64893" spans="1:5" x14ac:dyDescent="0.3">
      <c r="A64893">
        <v>64892</v>
      </c>
      <c r="B64893" s="4">
        <v>45552.173611111109</v>
      </c>
      <c r="C64893" s="2" t="s">
        <v>18356</v>
      </c>
      <c r="D64893">
        <v>23.888137</v>
      </c>
      <c r="E64893">
        <v>-145.811611</v>
      </c>
    </row>
    <row r="64894" spans="1:5" x14ac:dyDescent="0.3">
      <c r="A64894">
        <v>64893</v>
      </c>
      <c r="B64894" s="4">
        <v>45552.173611111109</v>
      </c>
      <c r="C64894" s="2" t="s">
        <v>18356</v>
      </c>
      <c r="D64894">
        <v>23.893930999999998</v>
      </c>
      <c r="E64894">
        <v>-145.81203099999999</v>
      </c>
    </row>
    <row r="64895" spans="1:5" x14ac:dyDescent="0.3">
      <c r="A64895">
        <v>64894</v>
      </c>
      <c r="B64895" s="4">
        <v>45552.173611111109</v>
      </c>
      <c r="C64895" s="2" t="s">
        <v>18356</v>
      </c>
      <c r="D64895">
        <v>23.894397999999999</v>
      </c>
      <c r="E64895">
        <v>-145.810934</v>
      </c>
    </row>
    <row r="64896" spans="1:5" x14ac:dyDescent="0.3">
      <c r="A64896">
        <v>64895</v>
      </c>
      <c r="B64896" s="4">
        <v>45552.173611111109</v>
      </c>
      <c r="C64896" s="2" t="s">
        <v>18356</v>
      </c>
      <c r="D64896">
        <v>23.898306000000002</v>
      </c>
      <c r="E64896">
        <v>-145.80593300000001</v>
      </c>
    </row>
    <row r="64897" spans="1:5" x14ac:dyDescent="0.3">
      <c r="A64897">
        <v>64896</v>
      </c>
      <c r="B64897" s="4">
        <v>45552.173611111109</v>
      </c>
      <c r="C64897" s="2" t="s">
        <v>18356</v>
      </c>
      <c r="D64897">
        <v>23.898754</v>
      </c>
      <c r="E64897">
        <v>-145.80493799999999</v>
      </c>
    </row>
    <row r="64898" spans="1:5" x14ac:dyDescent="0.3">
      <c r="A64898">
        <v>64897</v>
      </c>
      <c r="B64898" s="4">
        <v>45552.173611111109</v>
      </c>
      <c r="C64898" s="2" t="s">
        <v>18356</v>
      </c>
      <c r="D64898">
        <v>23.904378999999999</v>
      </c>
      <c r="E64898">
        <v>-145.80477400000001</v>
      </c>
    </row>
    <row r="64899" spans="1:5" x14ac:dyDescent="0.3">
      <c r="A64899">
        <v>64898</v>
      </c>
      <c r="B64899" s="4">
        <v>45486.296527777777</v>
      </c>
      <c r="C64899" s="2" t="s">
        <v>18358</v>
      </c>
      <c r="D64899">
        <v>56.252096000000002</v>
      </c>
      <c r="E64899">
        <v>-175.61920799999999</v>
      </c>
    </row>
    <row r="64900" spans="1:5" x14ac:dyDescent="0.3">
      <c r="A64900">
        <v>64899</v>
      </c>
      <c r="B64900" s="4">
        <v>45486.296527777777</v>
      </c>
      <c r="C64900" s="2" t="s">
        <v>18358</v>
      </c>
      <c r="D64900">
        <v>56.256458000000002</v>
      </c>
      <c r="E64900">
        <v>-175.616581</v>
      </c>
    </row>
    <row r="64901" spans="1:5" x14ac:dyDescent="0.3">
      <c r="A64901">
        <v>64900</v>
      </c>
      <c r="B64901" s="4">
        <v>45486.296527777777</v>
      </c>
      <c r="C64901" s="2" t="s">
        <v>18358</v>
      </c>
      <c r="D64901">
        <v>56.259238000000003</v>
      </c>
      <c r="E64901">
        <v>-175.617029</v>
      </c>
    </row>
    <row r="64902" spans="1:5" x14ac:dyDescent="0.3">
      <c r="A64902">
        <v>64901</v>
      </c>
      <c r="B64902" s="4">
        <v>45486.296527777777</v>
      </c>
      <c r="C64902" s="2" t="s">
        <v>18358</v>
      </c>
      <c r="D64902">
        <v>56.260407000000001</v>
      </c>
      <c r="E64902">
        <v>-175.61650299999999</v>
      </c>
    </row>
    <row r="64903" spans="1:5" x14ac:dyDescent="0.3">
      <c r="A64903">
        <v>64902</v>
      </c>
      <c r="B64903" s="4">
        <v>45486.296527777777</v>
      </c>
      <c r="C64903" s="2" t="s">
        <v>18358</v>
      </c>
      <c r="D64903">
        <v>56.262124999999997</v>
      </c>
      <c r="E64903">
        <v>-175.61083300000001</v>
      </c>
    </row>
    <row r="64904" spans="1:5" x14ac:dyDescent="0.3">
      <c r="A64904">
        <v>64903</v>
      </c>
      <c r="B64904" s="4">
        <v>45486.296527777777</v>
      </c>
      <c r="C64904" s="2" t="s">
        <v>18358</v>
      </c>
      <c r="D64904">
        <v>56.263672</v>
      </c>
      <c r="E64904">
        <v>-175.60784100000001</v>
      </c>
    </row>
    <row r="64905" spans="1:5" x14ac:dyDescent="0.3">
      <c r="A64905">
        <v>64904</v>
      </c>
      <c r="B64905" s="4">
        <v>45486.296527777777</v>
      </c>
      <c r="C64905" s="2" t="s">
        <v>18358</v>
      </c>
      <c r="D64905">
        <v>56.265934000000001</v>
      </c>
      <c r="E64905">
        <v>-175.60410300000001</v>
      </c>
    </row>
    <row r="64906" spans="1:5" x14ac:dyDescent="0.3">
      <c r="A64906">
        <v>64905</v>
      </c>
      <c r="B64906" s="4">
        <v>45934.588194444441</v>
      </c>
      <c r="C64906" s="2" t="s">
        <v>18359</v>
      </c>
      <c r="D64906">
        <v>50.790604000000002</v>
      </c>
      <c r="E64906">
        <v>62.915669999999999</v>
      </c>
    </row>
    <row r="64907" spans="1:5" x14ac:dyDescent="0.3">
      <c r="A64907">
        <v>64906</v>
      </c>
      <c r="B64907" s="4">
        <v>45934.588194444441</v>
      </c>
      <c r="C64907" s="2" t="s">
        <v>18359</v>
      </c>
      <c r="D64907">
        <v>50.791569000000003</v>
      </c>
      <c r="E64907">
        <v>62.919682999999999</v>
      </c>
    </row>
    <row r="64908" spans="1:5" x14ac:dyDescent="0.3">
      <c r="A64908">
        <v>64907</v>
      </c>
      <c r="B64908" s="4">
        <v>45934.588194444441</v>
      </c>
      <c r="C64908" s="2" t="s">
        <v>18359</v>
      </c>
      <c r="D64908">
        <v>50.795724999999997</v>
      </c>
      <c r="E64908">
        <v>62.919851000000001</v>
      </c>
    </row>
    <row r="64909" spans="1:5" x14ac:dyDescent="0.3">
      <c r="A64909">
        <v>64908</v>
      </c>
      <c r="B64909" s="4">
        <v>45934.588194444441</v>
      </c>
      <c r="C64909" s="2" t="s">
        <v>18359</v>
      </c>
      <c r="D64909">
        <v>50.800272999999997</v>
      </c>
      <c r="E64909">
        <v>62.922196999999997</v>
      </c>
    </row>
    <row r="64910" spans="1:5" x14ac:dyDescent="0.3">
      <c r="A64910">
        <v>64909</v>
      </c>
      <c r="B64910" s="4">
        <v>45934.588194444441</v>
      </c>
      <c r="C64910" s="2" t="s">
        <v>18359</v>
      </c>
      <c r="D64910">
        <v>50.806243000000002</v>
      </c>
      <c r="E64910">
        <v>62.926158000000001</v>
      </c>
    </row>
    <row r="64911" spans="1:5" x14ac:dyDescent="0.3">
      <c r="A64911">
        <v>64910</v>
      </c>
      <c r="B64911" s="4">
        <v>45934.588194444441</v>
      </c>
      <c r="C64911" s="2" t="s">
        <v>18359</v>
      </c>
      <c r="D64911">
        <v>50.806927999999999</v>
      </c>
      <c r="E64911">
        <v>62.925592999999999</v>
      </c>
    </row>
    <row r="64912" spans="1:5" x14ac:dyDescent="0.3">
      <c r="A64912">
        <v>64911</v>
      </c>
      <c r="B64912" s="4">
        <v>45934.588194444441</v>
      </c>
      <c r="C64912" s="2" t="s">
        <v>18359</v>
      </c>
      <c r="D64912">
        <v>50.810647000000003</v>
      </c>
      <c r="E64912">
        <v>62.926687999999999</v>
      </c>
    </row>
    <row r="64913" spans="1:5" x14ac:dyDescent="0.3">
      <c r="A64913">
        <v>64912</v>
      </c>
      <c r="B64913" s="4">
        <v>45651.814583333333</v>
      </c>
      <c r="C64913" s="2" t="s">
        <v>18360</v>
      </c>
      <c r="D64913">
        <v>-77.024100000000004</v>
      </c>
      <c r="E64913">
        <v>-134.393101</v>
      </c>
    </row>
    <row r="64914" spans="1:5" x14ac:dyDescent="0.3">
      <c r="A64914">
        <v>64913</v>
      </c>
      <c r="B64914" s="4">
        <v>45651.814583333333</v>
      </c>
      <c r="C64914" s="2" t="s">
        <v>18360</v>
      </c>
      <c r="D64914">
        <v>-77.021371000000002</v>
      </c>
      <c r="E64914">
        <v>-134.392651</v>
      </c>
    </row>
    <row r="64915" spans="1:5" x14ac:dyDescent="0.3">
      <c r="A64915">
        <v>64914</v>
      </c>
      <c r="B64915" s="4">
        <v>45651.814583333333</v>
      </c>
      <c r="C64915" s="2" t="s">
        <v>18360</v>
      </c>
      <c r="D64915">
        <v>-77.017090999999994</v>
      </c>
      <c r="E64915">
        <v>-134.387452</v>
      </c>
    </row>
    <row r="64916" spans="1:5" x14ac:dyDescent="0.3">
      <c r="A64916">
        <v>64915</v>
      </c>
      <c r="B64916" s="4">
        <v>45651.814583333333</v>
      </c>
      <c r="C64916" s="2" t="s">
        <v>18360</v>
      </c>
      <c r="D64916">
        <v>-77.015469999999993</v>
      </c>
      <c r="E64916">
        <v>-134.38369399999999</v>
      </c>
    </row>
    <row r="64917" spans="1:5" x14ac:dyDescent="0.3">
      <c r="A64917">
        <v>64916</v>
      </c>
      <c r="B64917" s="4">
        <v>45651.814583333333</v>
      </c>
      <c r="C64917" s="2" t="s">
        <v>18360</v>
      </c>
      <c r="D64917">
        <v>-77.010793000000007</v>
      </c>
      <c r="E64917">
        <v>-134.379242</v>
      </c>
    </row>
    <row r="64918" spans="1:5" x14ac:dyDescent="0.3">
      <c r="A64918">
        <v>64917</v>
      </c>
      <c r="B64918" s="4">
        <v>45651.814583333333</v>
      </c>
      <c r="C64918" s="2" t="s">
        <v>18360</v>
      </c>
      <c r="D64918">
        <v>-77.009403000000006</v>
      </c>
      <c r="E64918">
        <v>-134.37298799999999</v>
      </c>
    </row>
    <row r="64919" spans="1:5" x14ac:dyDescent="0.3">
      <c r="A64919">
        <v>64918</v>
      </c>
      <c r="B64919" s="4">
        <v>45651.814583333333</v>
      </c>
      <c r="C64919" s="2" t="s">
        <v>18360</v>
      </c>
      <c r="D64919">
        <v>-77.008645999999999</v>
      </c>
      <c r="E64919">
        <v>-134.37049999999999</v>
      </c>
    </row>
    <row r="64920" spans="1:5" x14ac:dyDescent="0.3">
      <c r="A64920">
        <v>64919</v>
      </c>
      <c r="B64920" s="4">
        <v>45475.054166666669</v>
      </c>
      <c r="C64920" s="2" t="s">
        <v>18362</v>
      </c>
      <c r="D64920">
        <v>-70.645978999999997</v>
      </c>
      <c r="E64920">
        <v>134.23858799999999</v>
      </c>
    </row>
    <row r="64921" spans="1:5" x14ac:dyDescent="0.3">
      <c r="A64921">
        <v>64920</v>
      </c>
      <c r="B64921" s="4">
        <v>45475.054166666669</v>
      </c>
      <c r="C64921" s="2" t="s">
        <v>18362</v>
      </c>
      <c r="D64921">
        <v>-70.643099000000007</v>
      </c>
      <c r="E64921">
        <v>134.240803</v>
      </c>
    </row>
    <row r="64922" spans="1:5" x14ac:dyDescent="0.3">
      <c r="A64922">
        <v>64921</v>
      </c>
      <c r="B64922" s="4">
        <v>45475.054166666669</v>
      </c>
      <c r="C64922" s="2" t="s">
        <v>18362</v>
      </c>
      <c r="D64922">
        <v>-70.643564999999995</v>
      </c>
      <c r="E64922">
        <v>134.24199899999999</v>
      </c>
    </row>
    <row r="64923" spans="1:5" x14ac:dyDescent="0.3">
      <c r="A64923">
        <v>64922</v>
      </c>
      <c r="B64923" s="4">
        <v>45475.054166666669</v>
      </c>
      <c r="C64923" s="2" t="s">
        <v>18362</v>
      </c>
      <c r="D64923">
        <v>-70.641994999999994</v>
      </c>
      <c r="E64923">
        <v>134.24208899999999</v>
      </c>
    </row>
    <row r="64924" spans="1:5" x14ac:dyDescent="0.3">
      <c r="A64924">
        <v>64923</v>
      </c>
      <c r="B64924" s="4">
        <v>45475.054166666669</v>
      </c>
      <c r="C64924" s="2" t="s">
        <v>18362</v>
      </c>
      <c r="D64924">
        <v>-70.638368999999997</v>
      </c>
      <c r="E64924">
        <v>134.24667199999999</v>
      </c>
    </row>
    <row r="64925" spans="1:5" x14ac:dyDescent="0.3">
      <c r="A64925">
        <v>64924</v>
      </c>
      <c r="B64925" s="4">
        <v>45475.054166666669</v>
      </c>
      <c r="C64925" s="2" t="s">
        <v>18362</v>
      </c>
      <c r="D64925">
        <v>-70.634514999999993</v>
      </c>
      <c r="E64925">
        <v>134.245925</v>
      </c>
    </row>
    <row r="64926" spans="1:5" x14ac:dyDescent="0.3">
      <c r="A64926">
        <v>64925</v>
      </c>
      <c r="B64926" s="4">
        <v>45475.054166666669</v>
      </c>
      <c r="C64926" s="2" t="s">
        <v>18362</v>
      </c>
      <c r="D64926">
        <v>-70.632276000000005</v>
      </c>
      <c r="E64926">
        <v>134.249112</v>
      </c>
    </row>
    <row r="64927" spans="1:5" x14ac:dyDescent="0.3">
      <c r="A64927">
        <v>64926</v>
      </c>
      <c r="B64927" s="4">
        <v>44583.22152777778</v>
      </c>
      <c r="C64927" s="2" t="s">
        <v>18364</v>
      </c>
      <c r="D64927">
        <v>48.813445999999999</v>
      </c>
      <c r="E64927">
        <v>-139.73274599999999</v>
      </c>
    </row>
    <row r="64928" spans="1:5" x14ac:dyDescent="0.3">
      <c r="A64928">
        <v>64927</v>
      </c>
      <c r="B64928" s="4">
        <v>44583.22152777778</v>
      </c>
      <c r="C64928" s="2" t="s">
        <v>18364</v>
      </c>
      <c r="D64928">
        <v>48.813084000000003</v>
      </c>
      <c r="E64928">
        <v>-139.73004800000001</v>
      </c>
    </row>
    <row r="64929" spans="1:5" x14ac:dyDescent="0.3">
      <c r="A64929">
        <v>64928</v>
      </c>
      <c r="B64929" s="4">
        <v>44583.22152777778</v>
      </c>
      <c r="C64929" s="2" t="s">
        <v>18364</v>
      </c>
      <c r="D64929">
        <v>48.817827000000001</v>
      </c>
      <c r="E64929">
        <v>-139.72431900000001</v>
      </c>
    </row>
    <row r="64930" spans="1:5" x14ac:dyDescent="0.3">
      <c r="A64930">
        <v>64929</v>
      </c>
      <c r="B64930" s="4">
        <v>44583.22152777778</v>
      </c>
      <c r="C64930" s="2" t="s">
        <v>18364</v>
      </c>
      <c r="D64930">
        <v>48.817822999999997</v>
      </c>
      <c r="E64930">
        <v>-139.721441</v>
      </c>
    </row>
    <row r="64931" spans="1:5" x14ac:dyDescent="0.3">
      <c r="A64931">
        <v>64930</v>
      </c>
      <c r="B64931" s="4">
        <v>44583.22152777778</v>
      </c>
      <c r="C64931" s="2" t="s">
        <v>18364</v>
      </c>
      <c r="D64931">
        <v>48.823875999999998</v>
      </c>
      <c r="E64931">
        <v>-139.72041200000001</v>
      </c>
    </row>
    <row r="64932" spans="1:5" x14ac:dyDescent="0.3">
      <c r="A64932">
        <v>64931</v>
      </c>
      <c r="B64932" s="4">
        <v>44583.22152777778</v>
      </c>
      <c r="C64932" s="2" t="s">
        <v>18364</v>
      </c>
      <c r="D64932">
        <v>48.825696000000001</v>
      </c>
      <c r="E64932">
        <v>-139.719334</v>
      </c>
    </row>
    <row r="64933" spans="1:5" x14ac:dyDescent="0.3">
      <c r="A64933">
        <v>64932</v>
      </c>
      <c r="B64933" s="4">
        <v>44583.22152777778</v>
      </c>
      <c r="C64933" s="2" t="s">
        <v>18364</v>
      </c>
      <c r="D64933">
        <v>48.831097</v>
      </c>
      <c r="E64933">
        <v>-139.71548000000001</v>
      </c>
    </row>
    <row r="64934" spans="1:5" x14ac:dyDescent="0.3">
      <c r="A64934">
        <v>64933</v>
      </c>
      <c r="B64934" s="4">
        <v>44697.208333333336</v>
      </c>
      <c r="C64934" s="2" t="s">
        <v>18365</v>
      </c>
      <c r="D64934">
        <v>-11.7369</v>
      </c>
      <c r="E64934">
        <v>-26.153400000000001</v>
      </c>
    </row>
    <row r="64935" spans="1:5" x14ac:dyDescent="0.3">
      <c r="A64935">
        <v>64934</v>
      </c>
      <c r="B64935" s="4">
        <v>44697.208333333336</v>
      </c>
      <c r="C64935" s="2" t="s">
        <v>18365</v>
      </c>
      <c r="D64935">
        <v>-11.737174</v>
      </c>
      <c r="E64935">
        <v>-26.148962000000001</v>
      </c>
    </row>
    <row r="64936" spans="1:5" x14ac:dyDescent="0.3">
      <c r="A64936">
        <v>64935</v>
      </c>
      <c r="B64936" s="4">
        <v>44697.208333333336</v>
      </c>
      <c r="C64936" s="2" t="s">
        <v>18365</v>
      </c>
      <c r="D64936">
        <v>-11.733549</v>
      </c>
      <c r="E64936">
        <v>-26.143239999999999</v>
      </c>
    </row>
    <row r="64937" spans="1:5" x14ac:dyDescent="0.3">
      <c r="A64937">
        <v>64936</v>
      </c>
      <c r="B64937" s="4">
        <v>44697.208333333336</v>
      </c>
      <c r="C64937" s="2" t="s">
        <v>18365</v>
      </c>
      <c r="D64937">
        <v>-11.734313999999999</v>
      </c>
      <c r="E64937">
        <v>-26.137915</v>
      </c>
    </row>
    <row r="64938" spans="1:5" x14ac:dyDescent="0.3">
      <c r="A64938">
        <v>64937</v>
      </c>
      <c r="B64938" s="4">
        <v>44697.208333333336</v>
      </c>
      <c r="C64938" s="2" t="s">
        <v>18365</v>
      </c>
      <c r="D64938">
        <v>-11.728643</v>
      </c>
      <c r="E64938">
        <v>-26.136569000000001</v>
      </c>
    </row>
    <row r="64939" spans="1:5" x14ac:dyDescent="0.3">
      <c r="A64939">
        <v>64938</v>
      </c>
      <c r="B64939" s="4">
        <v>44697.208333333336</v>
      </c>
      <c r="C64939" s="2" t="s">
        <v>18365</v>
      </c>
      <c r="D64939">
        <v>-11.723235000000001</v>
      </c>
      <c r="E64939">
        <v>-26.132995000000001</v>
      </c>
    </row>
    <row r="64940" spans="1:5" x14ac:dyDescent="0.3">
      <c r="A64940">
        <v>64939</v>
      </c>
      <c r="B64940" s="4">
        <v>44697.208333333336</v>
      </c>
      <c r="C64940" s="2" t="s">
        <v>18365</v>
      </c>
      <c r="D64940">
        <v>-11.71875</v>
      </c>
      <c r="E64940">
        <v>-26.126957000000001</v>
      </c>
    </row>
    <row r="64941" spans="1:5" x14ac:dyDescent="0.3">
      <c r="A64941">
        <v>64940</v>
      </c>
      <c r="B64941" s="4">
        <v>45847.231249999997</v>
      </c>
      <c r="C64941" s="2" t="s">
        <v>18367</v>
      </c>
      <c r="D64941">
        <v>52.080202999999997</v>
      </c>
      <c r="E64941">
        <v>166.75221199999999</v>
      </c>
    </row>
    <row r="64942" spans="1:5" x14ac:dyDescent="0.3">
      <c r="A64942">
        <v>64941</v>
      </c>
      <c r="B64942" s="4">
        <v>45847.231249999997</v>
      </c>
      <c r="C64942" s="2" t="s">
        <v>18367</v>
      </c>
      <c r="D64942">
        <v>52.084466999999997</v>
      </c>
      <c r="E64942">
        <v>166.75572</v>
      </c>
    </row>
    <row r="64943" spans="1:5" x14ac:dyDescent="0.3">
      <c r="A64943">
        <v>64942</v>
      </c>
      <c r="B64943" s="4">
        <v>45847.231249999997</v>
      </c>
      <c r="C64943" s="2" t="s">
        <v>18367</v>
      </c>
      <c r="D64943">
        <v>52.090038999999997</v>
      </c>
      <c r="E64943">
        <v>166.75529299999999</v>
      </c>
    </row>
    <row r="64944" spans="1:5" x14ac:dyDescent="0.3">
      <c r="A64944">
        <v>64943</v>
      </c>
      <c r="B64944" s="4">
        <v>45847.231249999997</v>
      </c>
      <c r="C64944" s="2" t="s">
        <v>18367</v>
      </c>
      <c r="D64944">
        <v>52.090940000000003</v>
      </c>
      <c r="E64944">
        <v>166.75549899999999</v>
      </c>
    </row>
    <row r="64945" spans="1:5" x14ac:dyDescent="0.3">
      <c r="A64945">
        <v>64944</v>
      </c>
      <c r="B64945" s="4">
        <v>45847.231249999997</v>
      </c>
      <c r="C64945" s="2" t="s">
        <v>18367</v>
      </c>
      <c r="D64945">
        <v>52.095607999999999</v>
      </c>
      <c r="E64945">
        <v>166.76084499999999</v>
      </c>
    </row>
    <row r="64946" spans="1:5" x14ac:dyDescent="0.3">
      <c r="A64946">
        <v>64945</v>
      </c>
      <c r="B64946" s="4">
        <v>45847.231249999997</v>
      </c>
      <c r="C64946" s="2" t="s">
        <v>18367</v>
      </c>
      <c r="D64946">
        <v>52.097369999999998</v>
      </c>
      <c r="E64946">
        <v>166.76099400000001</v>
      </c>
    </row>
    <row r="64947" spans="1:5" x14ac:dyDescent="0.3">
      <c r="A64947">
        <v>64946</v>
      </c>
      <c r="B64947" s="4">
        <v>45847.231249999997</v>
      </c>
      <c r="C64947" s="2" t="s">
        <v>18367</v>
      </c>
      <c r="D64947">
        <v>52.103167999999997</v>
      </c>
      <c r="E64947">
        <v>166.760693</v>
      </c>
    </row>
    <row r="64948" spans="1:5" x14ac:dyDescent="0.3">
      <c r="A64948">
        <v>64947</v>
      </c>
      <c r="B64948" s="4">
        <v>45275.734722222223</v>
      </c>
      <c r="C64948" s="2" t="s">
        <v>18369</v>
      </c>
      <c r="D64948">
        <v>-10.260766</v>
      </c>
      <c r="E64948">
        <v>-82.595528999999999</v>
      </c>
    </row>
    <row r="64949" spans="1:5" x14ac:dyDescent="0.3">
      <c r="A64949">
        <v>64948</v>
      </c>
      <c r="B64949" s="4">
        <v>45275.734722222223</v>
      </c>
      <c r="C64949" s="2" t="s">
        <v>18369</v>
      </c>
      <c r="D64949">
        <v>-10.258846</v>
      </c>
      <c r="E64949">
        <v>-82.595585</v>
      </c>
    </row>
    <row r="64950" spans="1:5" x14ac:dyDescent="0.3">
      <c r="A64950">
        <v>64949</v>
      </c>
      <c r="B64950" s="4">
        <v>45275.734722222223</v>
      </c>
      <c r="C64950" s="2" t="s">
        <v>18369</v>
      </c>
      <c r="D64950">
        <v>-10.257930999999999</v>
      </c>
      <c r="E64950">
        <v>-82.592703999999998</v>
      </c>
    </row>
    <row r="64951" spans="1:5" x14ac:dyDescent="0.3">
      <c r="A64951">
        <v>64950</v>
      </c>
      <c r="B64951" s="4">
        <v>45275.734722222223</v>
      </c>
      <c r="C64951" s="2" t="s">
        <v>18369</v>
      </c>
      <c r="D64951">
        <v>-10.258267</v>
      </c>
      <c r="E64951">
        <v>-82.587170999999998</v>
      </c>
    </row>
    <row r="64952" spans="1:5" x14ac:dyDescent="0.3">
      <c r="A64952">
        <v>64951</v>
      </c>
      <c r="B64952" s="4">
        <v>45275.734722222223</v>
      </c>
      <c r="C64952" s="2" t="s">
        <v>18369</v>
      </c>
      <c r="D64952">
        <v>-10.254216</v>
      </c>
      <c r="E64952">
        <v>-82.587592000000001</v>
      </c>
    </row>
    <row r="64953" spans="1:5" x14ac:dyDescent="0.3">
      <c r="A64953">
        <v>64952</v>
      </c>
      <c r="B64953" s="4">
        <v>45275.734722222223</v>
      </c>
      <c r="C64953" s="2" t="s">
        <v>18369</v>
      </c>
      <c r="D64953">
        <v>-10.254379999999999</v>
      </c>
      <c r="E64953">
        <v>-82.586240000000004</v>
      </c>
    </row>
    <row r="64954" spans="1:5" x14ac:dyDescent="0.3">
      <c r="A64954">
        <v>64953</v>
      </c>
      <c r="B64954" s="4">
        <v>45275.734722222223</v>
      </c>
      <c r="C64954" s="2" t="s">
        <v>18369</v>
      </c>
      <c r="D64954">
        <v>-10.248671</v>
      </c>
      <c r="E64954">
        <v>-82.584643999999997</v>
      </c>
    </row>
    <row r="64955" spans="1:5" x14ac:dyDescent="0.3">
      <c r="A64955">
        <v>64954</v>
      </c>
      <c r="B64955" s="4">
        <v>45916.12777777778</v>
      </c>
      <c r="C64955" s="2" t="s">
        <v>18371</v>
      </c>
      <c r="D64955">
        <v>-5.1119139999999996</v>
      </c>
      <c r="E64955">
        <v>88.829892000000001</v>
      </c>
    </row>
    <row r="64956" spans="1:5" x14ac:dyDescent="0.3">
      <c r="A64956">
        <v>64955</v>
      </c>
      <c r="B64956" s="4">
        <v>45916.12777777778</v>
      </c>
      <c r="C64956" s="2" t="s">
        <v>18371</v>
      </c>
      <c r="D64956">
        <v>-5.1081979999999998</v>
      </c>
      <c r="E64956">
        <v>88.835983999999996</v>
      </c>
    </row>
    <row r="64957" spans="1:5" x14ac:dyDescent="0.3">
      <c r="A64957">
        <v>64956</v>
      </c>
      <c r="B64957" s="4">
        <v>45916.12777777778</v>
      </c>
      <c r="C64957" s="2" t="s">
        <v>18371</v>
      </c>
      <c r="D64957">
        <v>-5.1020529999999997</v>
      </c>
      <c r="E64957">
        <v>88.836744999999993</v>
      </c>
    </row>
    <row r="64958" spans="1:5" x14ac:dyDescent="0.3">
      <c r="A64958">
        <v>64957</v>
      </c>
      <c r="B64958" s="4">
        <v>45916.12777777778</v>
      </c>
      <c r="C64958" s="2" t="s">
        <v>18371</v>
      </c>
      <c r="D64958">
        <v>-5.0982510000000003</v>
      </c>
      <c r="E64958">
        <v>88.836620999999994</v>
      </c>
    </row>
    <row r="64959" spans="1:5" x14ac:dyDescent="0.3">
      <c r="A64959">
        <v>64958</v>
      </c>
      <c r="B64959" s="4">
        <v>45916.12777777778</v>
      </c>
      <c r="C64959" s="2" t="s">
        <v>18371</v>
      </c>
      <c r="D64959">
        <v>-5.0969699999999998</v>
      </c>
      <c r="E64959">
        <v>88.842391000000006</v>
      </c>
    </row>
    <row r="64960" spans="1:5" x14ac:dyDescent="0.3">
      <c r="A64960">
        <v>64959</v>
      </c>
      <c r="B64960" s="4">
        <v>45916.12777777778</v>
      </c>
      <c r="C64960" s="2" t="s">
        <v>18371</v>
      </c>
      <c r="D64960">
        <v>-5.0922409999999996</v>
      </c>
      <c r="E64960">
        <v>88.843591000000004</v>
      </c>
    </row>
    <row r="64961" spans="1:5" x14ac:dyDescent="0.3">
      <c r="A64961">
        <v>64960</v>
      </c>
      <c r="B64961" s="4">
        <v>45916.12777777778</v>
      </c>
      <c r="C64961" s="2" t="s">
        <v>18371</v>
      </c>
      <c r="D64961">
        <v>-5.08941</v>
      </c>
      <c r="E64961">
        <v>88.847460999999996</v>
      </c>
    </row>
    <row r="64962" spans="1:5" x14ac:dyDescent="0.3">
      <c r="A64962">
        <v>64961</v>
      </c>
      <c r="B64962" s="4">
        <v>45472.218055555553</v>
      </c>
      <c r="C64962" s="2" t="s">
        <v>18373</v>
      </c>
      <c r="D64962">
        <v>12.746346000000001</v>
      </c>
      <c r="E64962">
        <v>-172.94153800000001</v>
      </c>
    </row>
    <row r="64963" spans="1:5" x14ac:dyDescent="0.3">
      <c r="A64963">
        <v>64962</v>
      </c>
      <c r="B64963" s="4">
        <v>45472.218055555553</v>
      </c>
      <c r="C64963" s="2" t="s">
        <v>18373</v>
      </c>
      <c r="D64963">
        <v>12.745875</v>
      </c>
      <c r="E64963">
        <v>-172.941315</v>
      </c>
    </row>
    <row r="64964" spans="1:5" x14ac:dyDescent="0.3">
      <c r="A64964">
        <v>64963</v>
      </c>
      <c r="B64964" s="4">
        <v>45472.218055555553</v>
      </c>
      <c r="C64964" s="2" t="s">
        <v>18373</v>
      </c>
      <c r="D64964">
        <v>12.746370000000001</v>
      </c>
      <c r="E64964">
        <v>-172.939233</v>
      </c>
    </row>
    <row r="64965" spans="1:5" x14ac:dyDescent="0.3">
      <c r="A64965">
        <v>64964</v>
      </c>
      <c r="B64965" s="4">
        <v>45472.218055555553</v>
      </c>
      <c r="C64965" s="2" t="s">
        <v>18373</v>
      </c>
      <c r="D64965">
        <v>12.750127000000001</v>
      </c>
      <c r="E64965">
        <v>-172.936601</v>
      </c>
    </row>
    <row r="64966" spans="1:5" x14ac:dyDescent="0.3">
      <c r="A64966">
        <v>64965</v>
      </c>
      <c r="B64966" s="4">
        <v>45472.218055555553</v>
      </c>
      <c r="C64966" s="2" t="s">
        <v>18373</v>
      </c>
      <c r="D64966">
        <v>12.752914000000001</v>
      </c>
      <c r="E64966">
        <v>-172.93245300000001</v>
      </c>
    </row>
    <row r="64967" spans="1:5" x14ac:dyDescent="0.3">
      <c r="A64967">
        <v>64966</v>
      </c>
      <c r="B64967" s="4">
        <v>45472.218055555553</v>
      </c>
      <c r="C64967" s="2" t="s">
        <v>18373</v>
      </c>
      <c r="D64967">
        <v>12.758912</v>
      </c>
      <c r="E64967">
        <v>-172.931423</v>
      </c>
    </row>
    <row r="64968" spans="1:5" x14ac:dyDescent="0.3">
      <c r="A64968">
        <v>64967</v>
      </c>
      <c r="B64968" s="4">
        <v>45472.218055555553</v>
      </c>
      <c r="C64968" s="2" t="s">
        <v>18373</v>
      </c>
      <c r="D64968">
        <v>12.765053999999999</v>
      </c>
      <c r="E64968">
        <v>-172.927888</v>
      </c>
    </row>
    <row r="64969" spans="1:5" x14ac:dyDescent="0.3">
      <c r="A64969">
        <v>64968</v>
      </c>
      <c r="B64969" s="4">
        <v>44535.883333333331</v>
      </c>
      <c r="C64969" s="2" t="s">
        <v>18375</v>
      </c>
      <c r="D64969">
        <v>-62.425668999999999</v>
      </c>
      <c r="E64969">
        <v>136.62618499999999</v>
      </c>
    </row>
    <row r="64970" spans="1:5" x14ac:dyDescent="0.3">
      <c r="A64970">
        <v>64969</v>
      </c>
      <c r="B64970" s="4">
        <v>44535.883333333331</v>
      </c>
      <c r="C64970" s="2" t="s">
        <v>18375</v>
      </c>
      <c r="D64970">
        <v>-62.421128000000003</v>
      </c>
      <c r="E64970">
        <v>136.63204899999999</v>
      </c>
    </row>
    <row r="64971" spans="1:5" x14ac:dyDescent="0.3">
      <c r="A64971">
        <v>64970</v>
      </c>
      <c r="B64971" s="4">
        <v>44535.883333333331</v>
      </c>
      <c r="C64971" s="2" t="s">
        <v>18375</v>
      </c>
      <c r="D64971">
        <v>-62.417743000000002</v>
      </c>
      <c r="E64971">
        <v>136.638521</v>
      </c>
    </row>
    <row r="64972" spans="1:5" x14ac:dyDescent="0.3">
      <c r="A64972">
        <v>64971</v>
      </c>
      <c r="B64972" s="4">
        <v>44535.883333333331</v>
      </c>
      <c r="C64972" s="2" t="s">
        <v>18375</v>
      </c>
      <c r="D64972">
        <v>-62.413302000000002</v>
      </c>
      <c r="E64972">
        <v>136.64166</v>
      </c>
    </row>
    <row r="64973" spans="1:5" x14ac:dyDescent="0.3">
      <c r="A64973">
        <v>64972</v>
      </c>
      <c r="B64973" s="4">
        <v>44535.883333333331</v>
      </c>
      <c r="C64973" s="2" t="s">
        <v>18375</v>
      </c>
      <c r="D64973">
        <v>-62.414034000000001</v>
      </c>
      <c r="E64973">
        <v>136.644372</v>
      </c>
    </row>
    <row r="64974" spans="1:5" x14ac:dyDescent="0.3">
      <c r="A64974">
        <v>64973</v>
      </c>
      <c r="B64974" s="4">
        <v>44535.883333333331</v>
      </c>
      <c r="C64974" s="2" t="s">
        <v>18375</v>
      </c>
      <c r="D64974">
        <v>-62.410316999999999</v>
      </c>
      <c r="E64974">
        <v>136.645489</v>
      </c>
    </row>
    <row r="64975" spans="1:5" x14ac:dyDescent="0.3">
      <c r="A64975">
        <v>64974</v>
      </c>
      <c r="B64975" s="4">
        <v>44535.883333333331</v>
      </c>
      <c r="C64975" s="2" t="s">
        <v>18375</v>
      </c>
      <c r="D64975">
        <v>-62.406708999999999</v>
      </c>
      <c r="E64975">
        <v>136.64537999999999</v>
      </c>
    </row>
    <row r="64976" spans="1:5" x14ac:dyDescent="0.3">
      <c r="A64976">
        <v>64975</v>
      </c>
      <c r="B64976" s="4">
        <v>45751.8125</v>
      </c>
      <c r="C64976" s="2" t="s">
        <v>18377</v>
      </c>
      <c r="D64976">
        <v>63.722503000000003</v>
      </c>
      <c r="E64976">
        <v>-50.653194999999997</v>
      </c>
    </row>
    <row r="64977" spans="1:5" x14ac:dyDescent="0.3">
      <c r="A64977">
        <v>64976</v>
      </c>
      <c r="B64977" s="4">
        <v>45751.8125</v>
      </c>
      <c r="C64977" s="2" t="s">
        <v>18377</v>
      </c>
      <c r="D64977">
        <v>63.728270999999999</v>
      </c>
      <c r="E64977">
        <v>-50.649188000000002</v>
      </c>
    </row>
    <row r="64978" spans="1:5" x14ac:dyDescent="0.3">
      <c r="A64978">
        <v>64977</v>
      </c>
      <c r="B64978" s="4">
        <v>45751.8125</v>
      </c>
      <c r="C64978" s="2" t="s">
        <v>18377</v>
      </c>
      <c r="D64978">
        <v>63.728529000000002</v>
      </c>
      <c r="E64978">
        <v>-50.644264999999997</v>
      </c>
    </row>
    <row r="64979" spans="1:5" x14ac:dyDescent="0.3">
      <c r="A64979">
        <v>64978</v>
      </c>
      <c r="B64979" s="4">
        <v>45751.8125</v>
      </c>
      <c r="C64979" s="2" t="s">
        <v>18377</v>
      </c>
      <c r="D64979">
        <v>63.732562000000001</v>
      </c>
      <c r="E64979">
        <v>-50.640898999999997</v>
      </c>
    </row>
    <row r="64980" spans="1:5" x14ac:dyDescent="0.3">
      <c r="A64980">
        <v>64979</v>
      </c>
      <c r="B64980" s="4">
        <v>45751.8125</v>
      </c>
      <c r="C64980" s="2" t="s">
        <v>18377</v>
      </c>
      <c r="D64980">
        <v>63.735357</v>
      </c>
      <c r="E64980">
        <v>-50.639563000000003</v>
      </c>
    </row>
    <row r="64981" spans="1:5" x14ac:dyDescent="0.3">
      <c r="A64981">
        <v>64980</v>
      </c>
      <c r="B64981" s="4">
        <v>45751.8125</v>
      </c>
      <c r="C64981" s="2" t="s">
        <v>18377</v>
      </c>
      <c r="D64981">
        <v>63.736621</v>
      </c>
      <c r="E64981">
        <v>-50.635595000000002</v>
      </c>
    </row>
    <row r="64982" spans="1:5" x14ac:dyDescent="0.3">
      <c r="A64982">
        <v>64981</v>
      </c>
      <c r="B64982" s="4">
        <v>45751.8125</v>
      </c>
      <c r="C64982" s="2" t="s">
        <v>18377</v>
      </c>
      <c r="D64982">
        <v>63.738554000000001</v>
      </c>
      <c r="E64982">
        <v>-50.632281999999996</v>
      </c>
    </row>
    <row r="64983" spans="1:5" x14ac:dyDescent="0.3">
      <c r="A64983">
        <v>64982</v>
      </c>
      <c r="B64983" s="4">
        <v>45792.068055555559</v>
      </c>
      <c r="C64983" s="2" t="s">
        <v>18379</v>
      </c>
      <c r="D64983">
        <v>-37.532711999999997</v>
      </c>
      <c r="E64983">
        <v>164.14377400000001</v>
      </c>
    </row>
    <row r="64984" spans="1:5" x14ac:dyDescent="0.3">
      <c r="A64984">
        <v>64983</v>
      </c>
      <c r="B64984" s="4">
        <v>45792.068055555559</v>
      </c>
      <c r="C64984" s="2" t="s">
        <v>18379</v>
      </c>
      <c r="D64984">
        <v>-37.532820000000001</v>
      </c>
      <c r="E64984">
        <v>164.14812000000001</v>
      </c>
    </row>
    <row r="64985" spans="1:5" x14ac:dyDescent="0.3">
      <c r="A64985">
        <v>64984</v>
      </c>
      <c r="B64985" s="4">
        <v>45792.068055555559</v>
      </c>
      <c r="C64985" s="2" t="s">
        <v>18379</v>
      </c>
      <c r="D64985">
        <v>-37.526367999999998</v>
      </c>
      <c r="E64985">
        <v>164.151645</v>
      </c>
    </row>
    <row r="64986" spans="1:5" x14ac:dyDescent="0.3">
      <c r="A64986">
        <v>64985</v>
      </c>
      <c r="B64986" s="4">
        <v>45792.068055555559</v>
      </c>
      <c r="C64986" s="2" t="s">
        <v>18379</v>
      </c>
      <c r="D64986">
        <v>-37.522990999999998</v>
      </c>
      <c r="E64986">
        <v>164.15659400000001</v>
      </c>
    </row>
    <row r="64987" spans="1:5" x14ac:dyDescent="0.3">
      <c r="A64987">
        <v>64986</v>
      </c>
      <c r="B64987" s="4">
        <v>45792.068055555559</v>
      </c>
      <c r="C64987" s="2" t="s">
        <v>18379</v>
      </c>
      <c r="D64987">
        <v>-37.517425000000003</v>
      </c>
      <c r="E64987">
        <v>164.16040599999999</v>
      </c>
    </row>
    <row r="64988" spans="1:5" x14ac:dyDescent="0.3">
      <c r="A64988">
        <v>64987</v>
      </c>
      <c r="B64988" s="4">
        <v>45792.068055555559</v>
      </c>
      <c r="C64988" s="2" t="s">
        <v>18379</v>
      </c>
      <c r="D64988">
        <v>-37.517454000000001</v>
      </c>
      <c r="E64988">
        <v>164.16409899999999</v>
      </c>
    </row>
    <row r="64989" spans="1:5" x14ac:dyDescent="0.3">
      <c r="A64989">
        <v>64988</v>
      </c>
      <c r="B64989" s="4">
        <v>45792.068055555559</v>
      </c>
      <c r="C64989" s="2" t="s">
        <v>18379</v>
      </c>
      <c r="D64989">
        <v>-37.512304</v>
      </c>
      <c r="E64989">
        <v>164.165513</v>
      </c>
    </row>
    <row r="64990" spans="1:5" x14ac:dyDescent="0.3">
      <c r="A64990">
        <v>64989</v>
      </c>
      <c r="B64990" s="4">
        <v>45714.231249999997</v>
      </c>
      <c r="C64990" s="2" t="s">
        <v>18381</v>
      </c>
      <c r="D64990">
        <v>22.629742</v>
      </c>
      <c r="E64990">
        <v>-165.02754300000001</v>
      </c>
    </row>
    <row r="64991" spans="1:5" x14ac:dyDescent="0.3">
      <c r="A64991">
        <v>64990</v>
      </c>
      <c r="B64991" s="4">
        <v>45714.231249999997</v>
      </c>
      <c r="C64991" s="2" t="s">
        <v>18381</v>
      </c>
      <c r="D64991">
        <v>22.630147000000001</v>
      </c>
      <c r="E64991">
        <v>-165.02755400000001</v>
      </c>
    </row>
    <row r="64992" spans="1:5" x14ac:dyDescent="0.3">
      <c r="A64992">
        <v>64991</v>
      </c>
      <c r="B64992" s="4">
        <v>45714.231249999997</v>
      </c>
      <c r="C64992" s="2" t="s">
        <v>18381</v>
      </c>
      <c r="D64992">
        <v>22.635531</v>
      </c>
      <c r="E64992">
        <v>-165.025128</v>
      </c>
    </row>
    <row r="64993" spans="1:5" x14ac:dyDescent="0.3">
      <c r="A64993">
        <v>64992</v>
      </c>
      <c r="B64993" s="4">
        <v>45714.231249999997</v>
      </c>
      <c r="C64993" s="2" t="s">
        <v>18381</v>
      </c>
      <c r="D64993">
        <v>22.635831</v>
      </c>
      <c r="E64993">
        <v>-165.01869300000001</v>
      </c>
    </row>
    <row r="64994" spans="1:5" x14ac:dyDescent="0.3">
      <c r="A64994">
        <v>64993</v>
      </c>
      <c r="B64994" s="4">
        <v>45714.231249999997</v>
      </c>
      <c r="C64994" s="2" t="s">
        <v>18381</v>
      </c>
      <c r="D64994">
        <v>22.640011999999999</v>
      </c>
      <c r="E64994">
        <v>-165.01247900000001</v>
      </c>
    </row>
    <row r="64995" spans="1:5" x14ac:dyDescent="0.3">
      <c r="A64995">
        <v>64994</v>
      </c>
      <c r="B64995" s="4">
        <v>45714.231249999997</v>
      </c>
      <c r="C64995" s="2" t="s">
        <v>18381</v>
      </c>
      <c r="D64995">
        <v>22.643132000000001</v>
      </c>
      <c r="E64995">
        <v>-165.00783899999999</v>
      </c>
    </row>
    <row r="64996" spans="1:5" x14ac:dyDescent="0.3">
      <c r="A64996">
        <v>64995</v>
      </c>
      <c r="B64996" s="4">
        <v>45714.231249999997</v>
      </c>
      <c r="C64996" s="2" t="s">
        <v>18381</v>
      </c>
      <c r="D64996">
        <v>22.648430000000001</v>
      </c>
      <c r="E64996">
        <v>-165.00645600000001</v>
      </c>
    </row>
    <row r="64997" spans="1:5" x14ac:dyDescent="0.3">
      <c r="A64997">
        <v>64996</v>
      </c>
      <c r="B64997" s="4">
        <v>45360.570833333331</v>
      </c>
      <c r="C64997" s="2" t="s">
        <v>18383</v>
      </c>
      <c r="D64997">
        <v>87.557604999999995</v>
      </c>
      <c r="E64997">
        <v>-133.132047</v>
      </c>
    </row>
    <row r="64998" spans="1:5" x14ac:dyDescent="0.3">
      <c r="A64998">
        <v>64997</v>
      </c>
      <c r="B64998" s="4">
        <v>45360.570833333331</v>
      </c>
      <c r="C64998" s="2" t="s">
        <v>18383</v>
      </c>
      <c r="D64998">
        <v>87.561752999999996</v>
      </c>
      <c r="E64998">
        <v>-133.128669</v>
      </c>
    </row>
    <row r="64999" spans="1:5" x14ac:dyDescent="0.3">
      <c r="A64999">
        <v>64998</v>
      </c>
      <c r="B64999" s="4">
        <v>45360.570833333331</v>
      </c>
      <c r="C64999" s="2" t="s">
        <v>18383</v>
      </c>
      <c r="D64999">
        <v>87.563434000000001</v>
      </c>
      <c r="E64999">
        <v>-133.12700799999999</v>
      </c>
    </row>
    <row r="65000" spans="1:5" x14ac:dyDescent="0.3">
      <c r="A65000">
        <v>64999</v>
      </c>
      <c r="B65000" s="4">
        <v>45360.570833333331</v>
      </c>
      <c r="C65000" s="2" t="s">
        <v>18383</v>
      </c>
      <c r="D65000">
        <v>87.563294999999997</v>
      </c>
      <c r="E65000">
        <v>-133.12294800000001</v>
      </c>
    </row>
    <row r="65001" spans="1:5" x14ac:dyDescent="0.3">
      <c r="A65001">
        <v>65000</v>
      </c>
      <c r="B65001" s="4">
        <v>45360.570833333331</v>
      </c>
      <c r="C65001" s="2" t="s">
        <v>18383</v>
      </c>
      <c r="D65001">
        <v>87.569327000000001</v>
      </c>
      <c r="E65001">
        <v>-133.11885599999999</v>
      </c>
    </row>
    <row r="65002" spans="1:5" x14ac:dyDescent="0.3">
      <c r="A65002">
        <v>65001</v>
      </c>
      <c r="B65002" s="4">
        <v>45360.570833333331</v>
      </c>
      <c r="C65002" s="2" t="s">
        <v>18383</v>
      </c>
      <c r="D65002">
        <v>87.575332000000003</v>
      </c>
      <c r="E65002">
        <v>-133.116601</v>
      </c>
    </row>
    <row r="65003" spans="1:5" x14ac:dyDescent="0.3">
      <c r="A65003">
        <v>65002</v>
      </c>
      <c r="B65003" s="4">
        <v>45360.570833333331</v>
      </c>
      <c r="C65003" s="2" t="s">
        <v>18383</v>
      </c>
      <c r="D65003">
        <v>87.575220999999999</v>
      </c>
      <c r="E65003">
        <v>-133.11663300000001</v>
      </c>
    </row>
    <row r="65004" spans="1:5" x14ac:dyDescent="0.3">
      <c r="A65004">
        <v>65003</v>
      </c>
      <c r="B65004" s="4">
        <v>45171.686805555553</v>
      </c>
      <c r="C65004" s="2" t="s">
        <v>18385</v>
      </c>
      <c r="D65004">
        <v>88.566449000000006</v>
      </c>
      <c r="E65004">
        <v>30.866530999999998</v>
      </c>
    </row>
    <row r="65005" spans="1:5" x14ac:dyDescent="0.3">
      <c r="A65005">
        <v>65004</v>
      </c>
      <c r="B65005" s="4">
        <v>45171.686805555553</v>
      </c>
      <c r="C65005" s="2" t="s">
        <v>18385</v>
      </c>
      <c r="D65005">
        <v>88.569929999999999</v>
      </c>
      <c r="E65005">
        <v>30.872733</v>
      </c>
    </row>
    <row r="65006" spans="1:5" x14ac:dyDescent="0.3">
      <c r="A65006">
        <v>65005</v>
      </c>
      <c r="B65006" s="4">
        <v>45171.686805555553</v>
      </c>
      <c r="C65006" s="2" t="s">
        <v>18385</v>
      </c>
      <c r="D65006">
        <v>88.575074000000001</v>
      </c>
      <c r="E65006">
        <v>30.873117000000001</v>
      </c>
    </row>
    <row r="65007" spans="1:5" x14ac:dyDescent="0.3">
      <c r="A65007">
        <v>65006</v>
      </c>
      <c r="B65007" s="4">
        <v>45171.686805555553</v>
      </c>
      <c r="C65007" s="2" t="s">
        <v>18385</v>
      </c>
      <c r="D65007">
        <v>88.575306999999995</v>
      </c>
      <c r="E65007">
        <v>30.876263999999999</v>
      </c>
    </row>
    <row r="65008" spans="1:5" x14ac:dyDescent="0.3">
      <c r="A65008">
        <v>65007</v>
      </c>
      <c r="B65008" s="4">
        <v>45171.686805555553</v>
      </c>
      <c r="C65008" s="2" t="s">
        <v>18385</v>
      </c>
      <c r="D65008">
        <v>88.580521000000005</v>
      </c>
      <c r="E65008">
        <v>30.877154999999998</v>
      </c>
    </row>
    <row r="65009" spans="1:5" x14ac:dyDescent="0.3">
      <c r="A65009">
        <v>65008</v>
      </c>
      <c r="B65009" s="4">
        <v>45171.686805555553</v>
      </c>
      <c r="C65009" s="2" t="s">
        <v>18385</v>
      </c>
      <c r="D65009">
        <v>88.585470000000001</v>
      </c>
      <c r="E65009">
        <v>30.883621000000002</v>
      </c>
    </row>
    <row r="65010" spans="1:5" x14ac:dyDescent="0.3">
      <c r="A65010">
        <v>65009</v>
      </c>
      <c r="B65010" s="4">
        <v>45171.686805555553</v>
      </c>
      <c r="C65010" s="2" t="s">
        <v>18385</v>
      </c>
      <c r="D65010">
        <v>88.588199000000003</v>
      </c>
      <c r="E65010">
        <v>30.889613000000001</v>
      </c>
    </row>
    <row r="65011" spans="1:5" x14ac:dyDescent="0.3">
      <c r="A65011">
        <v>65010</v>
      </c>
      <c r="B65011" s="4">
        <v>45208.961111111108</v>
      </c>
      <c r="C65011" s="2" t="s">
        <v>18387</v>
      </c>
      <c r="D65011">
        <v>6.6286899999999997</v>
      </c>
      <c r="E65011">
        <v>-56.277616999999999</v>
      </c>
    </row>
    <row r="65012" spans="1:5" x14ac:dyDescent="0.3">
      <c r="A65012">
        <v>65011</v>
      </c>
      <c r="B65012" s="4">
        <v>45208.961111111108</v>
      </c>
      <c r="C65012" s="2" t="s">
        <v>18387</v>
      </c>
      <c r="D65012">
        <v>6.630484</v>
      </c>
      <c r="E65012">
        <v>-56.271872000000002</v>
      </c>
    </row>
    <row r="65013" spans="1:5" x14ac:dyDescent="0.3">
      <c r="A65013">
        <v>65012</v>
      </c>
      <c r="B65013" s="4">
        <v>45208.961111111108</v>
      </c>
      <c r="C65013" s="2" t="s">
        <v>18387</v>
      </c>
      <c r="D65013">
        <v>6.6348589999999996</v>
      </c>
      <c r="E65013">
        <v>-56.270273000000003</v>
      </c>
    </row>
    <row r="65014" spans="1:5" x14ac:dyDescent="0.3">
      <c r="A65014">
        <v>65013</v>
      </c>
      <c r="B65014" s="4">
        <v>45208.961111111108</v>
      </c>
      <c r="C65014" s="2" t="s">
        <v>18387</v>
      </c>
      <c r="D65014">
        <v>6.6341910000000004</v>
      </c>
      <c r="E65014">
        <v>-56.2652</v>
      </c>
    </row>
    <row r="65015" spans="1:5" x14ac:dyDescent="0.3">
      <c r="A65015">
        <v>65014</v>
      </c>
      <c r="B65015" s="4">
        <v>45208.961111111108</v>
      </c>
      <c r="C65015" s="2" t="s">
        <v>18387</v>
      </c>
      <c r="D65015">
        <v>6.6359680000000001</v>
      </c>
      <c r="E65015">
        <v>-56.25996</v>
      </c>
    </row>
    <row r="65016" spans="1:5" x14ac:dyDescent="0.3">
      <c r="A65016">
        <v>65015</v>
      </c>
      <c r="B65016" s="4">
        <v>45208.961111111108</v>
      </c>
      <c r="C65016" s="2" t="s">
        <v>18387</v>
      </c>
      <c r="D65016">
        <v>6.6374529999999998</v>
      </c>
      <c r="E65016">
        <v>-56.256318</v>
      </c>
    </row>
    <row r="65017" spans="1:5" x14ac:dyDescent="0.3">
      <c r="A65017">
        <v>65016</v>
      </c>
      <c r="B65017" s="4">
        <v>45208.961111111108</v>
      </c>
      <c r="C65017" s="2" t="s">
        <v>18387</v>
      </c>
      <c r="D65017">
        <v>6.6403290000000004</v>
      </c>
      <c r="E65017">
        <v>-56.250906999999998</v>
      </c>
    </row>
    <row r="65018" spans="1:5" x14ac:dyDescent="0.3">
      <c r="A65018">
        <v>65017</v>
      </c>
      <c r="B65018" s="4">
        <v>45159.144444444442</v>
      </c>
      <c r="C65018" s="2" t="s">
        <v>18389</v>
      </c>
      <c r="D65018">
        <v>0.20119600000000001</v>
      </c>
      <c r="E65018">
        <v>-113.910488</v>
      </c>
    </row>
    <row r="65019" spans="1:5" x14ac:dyDescent="0.3">
      <c r="A65019">
        <v>65018</v>
      </c>
      <c r="B65019" s="4">
        <v>45159.144444444442</v>
      </c>
      <c r="C65019" s="2" t="s">
        <v>18389</v>
      </c>
      <c r="D65019">
        <v>0.20319400000000001</v>
      </c>
      <c r="E65019">
        <v>-113.910444</v>
      </c>
    </row>
    <row r="65020" spans="1:5" x14ac:dyDescent="0.3">
      <c r="A65020">
        <v>65019</v>
      </c>
      <c r="B65020" s="4">
        <v>45159.144444444442</v>
      </c>
      <c r="C65020" s="2" t="s">
        <v>18389</v>
      </c>
      <c r="D65020">
        <v>0.209037</v>
      </c>
      <c r="E65020">
        <v>-113.905461</v>
      </c>
    </row>
    <row r="65021" spans="1:5" x14ac:dyDescent="0.3">
      <c r="A65021">
        <v>65020</v>
      </c>
      <c r="B65021" s="4">
        <v>45159.144444444442</v>
      </c>
      <c r="C65021" s="2" t="s">
        <v>18389</v>
      </c>
      <c r="D65021">
        <v>0.211585</v>
      </c>
      <c r="E65021">
        <v>-113.901931</v>
      </c>
    </row>
    <row r="65022" spans="1:5" x14ac:dyDescent="0.3">
      <c r="A65022">
        <v>65021</v>
      </c>
      <c r="B65022" s="4">
        <v>45159.144444444442</v>
      </c>
      <c r="C65022" s="2" t="s">
        <v>18389</v>
      </c>
      <c r="D65022">
        <v>0.21213799999999999</v>
      </c>
      <c r="E65022">
        <v>-113.899438</v>
      </c>
    </row>
    <row r="65023" spans="1:5" x14ac:dyDescent="0.3">
      <c r="A65023">
        <v>65022</v>
      </c>
      <c r="B65023" s="4">
        <v>45159.144444444442</v>
      </c>
      <c r="C65023" s="2" t="s">
        <v>18389</v>
      </c>
      <c r="D65023">
        <v>0.21357699999999999</v>
      </c>
      <c r="E65023">
        <v>-113.899028</v>
      </c>
    </row>
    <row r="65024" spans="1:5" x14ac:dyDescent="0.3">
      <c r="A65024">
        <v>65023</v>
      </c>
      <c r="B65024" s="4">
        <v>45159.144444444442</v>
      </c>
      <c r="C65024" s="2" t="s">
        <v>18389</v>
      </c>
      <c r="D65024">
        <v>0.214224</v>
      </c>
      <c r="E65024">
        <v>-113.898645</v>
      </c>
    </row>
    <row r="65025" spans="1:5" x14ac:dyDescent="0.3">
      <c r="A65025">
        <v>65024</v>
      </c>
      <c r="B65025" s="4">
        <v>44823.997916666667</v>
      </c>
      <c r="C65025" s="2" t="s">
        <v>18390</v>
      </c>
      <c r="D65025">
        <v>-83.166134999999997</v>
      </c>
      <c r="E65025">
        <v>-72.268390999999994</v>
      </c>
    </row>
    <row r="65026" spans="1:5" x14ac:dyDescent="0.3">
      <c r="A65026">
        <v>65025</v>
      </c>
      <c r="B65026" s="4">
        <v>44823.997916666667</v>
      </c>
      <c r="C65026" s="2" t="s">
        <v>18390</v>
      </c>
      <c r="D65026">
        <v>-83.164564999999996</v>
      </c>
      <c r="E65026">
        <v>-72.262956000000003</v>
      </c>
    </row>
    <row r="65027" spans="1:5" x14ac:dyDescent="0.3">
      <c r="A65027">
        <v>65026</v>
      </c>
      <c r="B65027" s="4">
        <v>44823.997916666667</v>
      </c>
      <c r="C65027" s="2" t="s">
        <v>18390</v>
      </c>
      <c r="D65027">
        <v>-83.163826</v>
      </c>
      <c r="E65027">
        <v>-72.259305999999995</v>
      </c>
    </row>
    <row r="65028" spans="1:5" x14ac:dyDescent="0.3">
      <c r="A65028">
        <v>65027</v>
      </c>
      <c r="B65028" s="4">
        <v>44823.997916666667</v>
      </c>
      <c r="C65028" s="2" t="s">
        <v>18390</v>
      </c>
      <c r="D65028">
        <v>-83.159086000000002</v>
      </c>
      <c r="E65028">
        <v>-72.253067999999999</v>
      </c>
    </row>
    <row r="65029" spans="1:5" x14ac:dyDescent="0.3">
      <c r="A65029">
        <v>65028</v>
      </c>
      <c r="B65029" s="4">
        <v>44823.997916666667</v>
      </c>
      <c r="C65029" s="2" t="s">
        <v>18390</v>
      </c>
      <c r="D65029">
        <v>-83.154606000000001</v>
      </c>
      <c r="E65029">
        <v>-72.247805</v>
      </c>
    </row>
    <row r="65030" spans="1:5" x14ac:dyDescent="0.3">
      <c r="A65030">
        <v>65029</v>
      </c>
      <c r="B65030" s="4">
        <v>44823.997916666667</v>
      </c>
      <c r="C65030" s="2" t="s">
        <v>18390</v>
      </c>
      <c r="D65030">
        <v>-83.151669999999996</v>
      </c>
      <c r="E65030">
        <v>-72.243136000000007</v>
      </c>
    </row>
    <row r="65031" spans="1:5" x14ac:dyDescent="0.3">
      <c r="A65031">
        <v>65030</v>
      </c>
      <c r="B65031" s="4">
        <v>44823.997916666667</v>
      </c>
      <c r="C65031" s="2" t="s">
        <v>18390</v>
      </c>
      <c r="D65031">
        <v>-83.147906000000006</v>
      </c>
      <c r="E65031">
        <v>-72.240055999999996</v>
      </c>
    </row>
    <row r="65032" spans="1:5" x14ac:dyDescent="0.3">
      <c r="A65032">
        <v>65031</v>
      </c>
      <c r="B65032" s="4">
        <v>44975.17291666667</v>
      </c>
      <c r="C65032" s="2" t="s">
        <v>18391</v>
      </c>
      <c r="D65032">
        <v>-79.219220000000007</v>
      </c>
      <c r="E65032">
        <v>-122.528128</v>
      </c>
    </row>
    <row r="65033" spans="1:5" x14ac:dyDescent="0.3">
      <c r="A65033">
        <v>65032</v>
      </c>
      <c r="B65033" s="4">
        <v>44975.17291666667</v>
      </c>
      <c r="C65033" s="2" t="s">
        <v>18391</v>
      </c>
      <c r="D65033">
        <v>-79.218868999999998</v>
      </c>
      <c r="E65033">
        <v>-122.527323</v>
      </c>
    </row>
    <row r="65034" spans="1:5" x14ac:dyDescent="0.3">
      <c r="A65034">
        <v>65033</v>
      </c>
      <c r="B65034" s="4">
        <v>44975.17291666667</v>
      </c>
      <c r="C65034" s="2" t="s">
        <v>18391</v>
      </c>
      <c r="D65034">
        <v>-79.216673</v>
      </c>
      <c r="E65034">
        <v>-122.522375</v>
      </c>
    </row>
    <row r="65035" spans="1:5" x14ac:dyDescent="0.3">
      <c r="A65035">
        <v>65034</v>
      </c>
      <c r="B65035" s="4">
        <v>44975.17291666667</v>
      </c>
      <c r="C65035" s="2" t="s">
        <v>18391</v>
      </c>
      <c r="D65035">
        <v>-79.210814999999997</v>
      </c>
      <c r="E65035">
        <v>-122.521866</v>
      </c>
    </row>
    <row r="65036" spans="1:5" x14ac:dyDescent="0.3">
      <c r="A65036">
        <v>65035</v>
      </c>
      <c r="B65036" s="4">
        <v>44975.17291666667</v>
      </c>
      <c r="C65036" s="2" t="s">
        <v>18391</v>
      </c>
      <c r="D65036">
        <v>-79.209712999999994</v>
      </c>
      <c r="E65036">
        <v>-122.517471</v>
      </c>
    </row>
    <row r="65037" spans="1:5" x14ac:dyDescent="0.3">
      <c r="A65037">
        <v>65036</v>
      </c>
      <c r="B65037" s="4">
        <v>44975.17291666667</v>
      </c>
      <c r="C65037" s="2" t="s">
        <v>18391</v>
      </c>
      <c r="D65037">
        <v>-79.207060999999996</v>
      </c>
      <c r="E65037">
        <v>-122.517848</v>
      </c>
    </row>
    <row r="65038" spans="1:5" x14ac:dyDescent="0.3">
      <c r="A65038">
        <v>65037</v>
      </c>
      <c r="B65038" s="4">
        <v>44975.17291666667</v>
      </c>
      <c r="C65038" s="2" t="s">
        <v>18391</v>
      </c>
      <c r="D65038">
        <v>-79.201502000000005</v>
      </c>
      <c r="E65038">
        <v>-122.516373</v>
      </c>
    </row>
    <row r="65039" spans="1:5" x14ac:dyDescent="0.3">
      <c r="A65039">
        <v>65038</v>
      </c>
      <c r="B65039" s="4">
        <v>45958.010416666664</v>
      </c>
      <c r="C65039" s="2" t="s">
        <v>18393</v>
      </c>
      <c r="D65039">
        <v>34.458863000000001</v>
      </c>
      <c r="E65039">
        <v>-2.3966379999999998</v>
      </c>
    </row>
    <row r="65040" spans="1:5" x14ac:dyDescent="0.3">
      <c r="A65040">
        <v>65039</v>
      </c>
      <c r="B65040" s="4">
        <v>45958.010416666664</v>
      </c>
      <c r="C65040" s="2" t="s">
        <v>18393</v>
      </c>
      <c r="D65040">
        <v>34.462015000000001</v>
      </c>
      <c r="E65040">
        <v>-2.3940709999999998</v>
      </c>
    </row>
    <row r="65041" spans="1:5" x14ac:dyDescent="0.3">
      <c r="A65041">
        <v>65040</v>
      </c>
      <c r="B65041" s="4">
        <v>45958.010416666664</v>
      </c>
      <c r="C65041" s="2" t="s">
        <v>18393</v>
      </c>
      <c r="D65041">
        <v>34.463526999999999</v>
      </c>
      <c r="E65041">
        <v>-2.3882789999999998</v>
      </c>
    </row>
    <row r="65042" spans="1:5" x14ac:dyDescent="0.3">
      <c r="A65042">
        <v>65041</v>
      </c>
      <c r="B65042" s="4">
        <v>45958.010416666664</v>
      </c>
      <c r="C65042" s="2" t="s">
        <v>18393</v>
      </c>
      <c r="D65042">
        <v>34.468961</v>
      </c>
      <c r="E65042">
        <v>-2.3853780000000002</v>
      </c>
    </row>
    <row r="65043" spans="1:5" x14ac:dyDescent="0.3">
      <c r="A65043">
        <v>65042</v>
      </c>
      <c r="B65043" s="4">
        <v>45958.010416666664</v>
      </c>
      <c r="C65043" s="2" t="s">
        <v>18393</v>
      </c>
      <c r="D65043">
        <v>34.471490000000003</v>
      </c>
      <c r="E65043">
        <v>-2.3832010000000001</v>
      </c>
    </row>
    <row r="65044" spans="1:5" x14ac:dyDescent="0.3">
      <c r="A65044">
        <v>65043</v>
      </c>
      <c r="B65044" s="4">
        <v>45958.010416666664</v>
      </c>
      <c r="C65044" s="2" t="s">
        <v>18393</v>
      </c>
      <c r="D65044">
        <v>34.472687999999998</v>
      </c>
      <c r="E65044">
        <v>-2.3785479999999999</v>
      </c>
    </row>
    <row r="65045" spans="1:5" x14ac:dyDescent="0.3">
      <c r="A65045">
        <v>65044</v>
      </c>
      <c r="B65045" s="4">
        <v>45958.010416666664</v>
      </c>
      <c r="C65045" s="2" t="s">
        <v>18393</v>
      </c>
      <c r="D65045">
        <v>34.478026</v>
      </c>
      <c r="E65045">
        <v>-2.3739949999999999</v>
      </c>
    </row>
    <row r="65046" spans="1:5" x14ac:dyDescent="0.3">
      <c r="A65046">
        <v>65045</v>
      </c>
      <c r="B65046" s="4">
        <v>45868.320138888892</v>
      </c>
      <c r="C65046" s="2" t="s">
        <v>18395</v>
      </c>
      <c r="D65046">
        <v>-48.391694000000001</v>
      </c>
      <c r="E65046">
        <v>135.07317599999999</v>
      </c>
    </row>
    <row r="65047" spans="1:5" x14ac:dyDescent="0.3">
      <c r="A65047">
        <v>65046</v>
      </c>
      <c r="B65047" s="4">
        <v>45868.320138888892</v>
      </c>
      <c r="C65047" s="2" t="s">
        <v>18395</v>
      </c>
      <c r="D65047">
        <v>-48.392491999999997</v>
      </c>
      <c r="E65047">
        <v>135.07948200000001</v>
      </c>
    </row>
    <row r="65048" spans="1:5" x14ac:dyDescent="0.3">
      <c r="A65048">
        <v>65047</v>
      </c>
      <c r="B65048" s="4">
        <v>45868.320138888892</v>
      </c>
      <c r="C65048" s="2" t="s">
        <v>18395</v>
      </c>
      <c r="D65048">
        <v>-48.392363000000003</v>
      </c>
      <c r="E65048">
        <v>135.07918799999999</v>
      </c>
    </row>
    <row r="65049" spans="1:5" x14ac:dyDescent="0.3">
      <c r="A65049">
        <v>65048</v>
      </c>
      <c r="B65049" s="4">
        <v>45868.320138888892</v>
      </c>
      <c r="C65049" s="2" t="s">
        <v>18395</v>
      </c>
      <c r="D65049">
        <v>-48.386077</v>
      </c>
      <c r="E65049">
        <v>135.084183</v>
      </c>
    </row>
    <row r="65050" spans="1:5" x14ac:dyDescent="0.3">
      <c r="A65050">
        <v>65049</v>
      </c>
      <c r="B65050" s="4">
        <v>45868.320138888892</v>
      </c>
      <c r="C65050" s="2" t="s">
        <v>18395</v>
      </c>
      <c r="D65050">
        <v>-48.380085999999999</v>
      </c>
      <c r="E65050">
        <v>135.084453</v>
      </c>
    </row>
    <row r="65051" spans="1:5" x14ac:dyDescent="0.3">
      <c r="A65051">
        <v>65050</v>
      </c>
      <c r="B65051" s="4">
        <v>45868.320138888892</v>
      </c>
      <c r="C65051" s="2" t="s">
        <v>18395</v>
      </c>
      <c r="D65051">
        <v>-48.374637999999997</v>
      </c>
      <c r="E65051">
        <v>135.084565</v>
      </c>
    </row>
    <row r="65052" spans="1:5" x14ac:dyDescent="0.3">
      <c r="A65052">
        <v>65051</v>
      </c>
      <c r="B65052" s="4">
        <v>45868.320138888892</v>
      </c>
      <c r="C65052" s="2" t="s">
        <v>18395</v>
      </c>
      <c r="D65052">
        <v>-48.375235000000004</v>
      </c>
      <c r="E65052">
        <v>135.086433</v>
      </c>
    </row>
    <row r="65053" spans="1:5" x14ac:dyDescent="0.3">
      <c r="A65053">
        <v>65052</v>
      </c>
      <c r="B65053" s="4">
        <v>45276.856249999997</v>
      </c>
      <c r="C65053" s="2" t="s">
        <v>18397</v>
      </c>
      <c r="D65053">
        <v>-59.031891000000002</v>
      </c>
      <c r="E65053">
        <v>-134.477441</v>
      </c>
    </row>
    <row r="65054" spans="1:5" x14ac:dyDescent="0.3">
      <c r="A65054">
        <v>65053</v>
      </c>
      <c r="B65054" s="4">
        <v>45276.856249999997</v>
      </c>
      <c r="C65054" s="2" t="s">
        <v>18397</v>
      </c>
      <c r="D65054">
        <v>-59.026375000000002</v>
      </c>
      <c r="E65054">
        <v>-134.472139</v>
      </c>
    </row>
    <row r="65055" spans="1:5" x14ac:dyDescent="0.3">
      <c r="A65055">
        <v>65054</v>
      </c>
      <c r="B65055" s="4">
        <v>45276.856249999997</v>
      </c>
      <c r="C65055" s="2" t="s">
        <v>18397</v>
      </c>
      <c r="D65055">
        <v>-59.027121999999999</v>
      </c>
      <c r="E65055">
        <v>-134.47292400000001</v>
      </c>
    </row>
    <row r="65056" spans="1:5" x14ac:dyDescent="0.3">
      <c r="A65056">
        <v>65055</v>
      </c>
      <c r="B65056" s="4">
        <v>45276.856249999997</v>
      </c>
      <c r="C65056" s="2" t="s">
        <v>18397</v>
      </c>
      <c r="D65056">
        <v>-59.020938000000001</v>
      </c>
      <c r="E65056">
        <v>-134.469571</v>
      </c>
    </row>
    <row r="65057" spans="1:5" x14ac:dyDescent="0.3">
      <c r="A65057">
        <v>65056</v>
      </c>
      <c r="B65057" s="4">
        <v>45276.856249999997</v>
      </c>
      <c r="C65057" s="2" t="s">
        <v>18397</v>
      </c>
      <c r="D65057">
        <v>-59.015573000000003</v>
      </c>
      <c r="E65057">
        <v>-134.46666500000001</v>
      </c>
    </row>
    <row r="65058" spans="1:5" x14ac:dyDescent="0.3">
      <c r="A65058">
        <v>65057</v>
      </c>
      <c r="B65058" s="4">
        <v>45276.856249999997</v>
      </c>
      <c r="C65058" s="2" t="s">
        <v>18397</v>
      </c>
      <c r="D65058">
        <v>-59.011262000000002</v>
      </c>
      <c r="E65058">
        <v>-134.46674400000001</v>
      </c>
    </row>
    <row r="65059" spans="1:5" x14ac:dyDescent="0.3">
      <c r="A65059">
        <v>65058</v>
      </c>
      <c r="B65059" s="4">
        <v>45276.856249999997</v>
      </c>
      <c r="C65059" s="2" t="s">
        <v>18397</v>
      </c>
      <c r="D65059">
        <v>-59.010114999999999</v>
      </c>
      <c r="E65059">
        <v>-134.46424999999999</v>
      </c>
    </row>
    <row r="65060" spans="1:5" x14ac:dyDescent="0.3">
      <c r="A65060">
        <v>65059</v>
      </c>
      <c r="B65060" s="4">
        <v>45166.293749999997</v>
      </c>
      <c r="C65060" s="2" t="s">
        <v>18399</v>
      </c>
      <c r="D65060">
        <v>-51.354776000000001</v>
      </c>
      <c r="E65060">
        <v>-54.100068</v>
      </c>
    </row>
    <row r="65061" spans="1:5" x14ac:dyDescent="0.3">
      <c r="A65061">
        <v>65060</v>
      </c>
      <c r="B65061" s="4">
        <v>45166.293749999997</v>
      </c>
      <c r="C65061" s="2" t="s">
        <v>18399</v>
      </c>
      <c r="D65061">
        <v>-51.351427000000001</v>
      </c>
      <c r="E65061">
        <v>-54.099873000000002</v>
      </c>
    </row>
    <row r="65062" spans="1:5" x14ac:dyDescent="0.3">
      <c r="A65062">
        <v>65061</v>
      </c>
      <c r="B65062" s="4">
        <v>45166.293749999997</v>
      </c>
      <c r="C65062" s="2" t="s">
        <v>18399</v>
      </c>
      <c r="D65062">
        <v>-51.347098000000003</v>
      </c>
      <c r="E65062">
        <v>-54.093511999999997</v>
      </c>
    </row>
    <row r="65063" spans="1:5" x14ac:dyDescent="0.3">
      <c r="A65063">
        <v>65062</v>
      </c>
      <c r="B65063" s="4">
        <v>45166.293749999997</v>
      </c>
      <c r="C65063" s="2" t="s">
        <v>18399</v>
      </c>
      <c r="D65063">
        <v>-51.341656999999998</v>
      </c>
      <c r="E65063">
        <v>-54.094101000000002</v>
      </c>
    </row>
    <row r="65064" spans="1:5" x14ac:dyDescent="0.3">
      <c r="A65064">
        <v>65063</v>
      </c>
      <c r="B65064" s="4">
        <v>45166.293749999997</v>
      </c>
      <c r="C65064" s="2" t="s">
        <v>18399</v>
      </c>
      <c r="D65064">
        <v>-51.339044000000001</v>
      </c>
      <c r="E65064">
        <v>-54.094005000000003</v>
      </c>
    </row>
    <row r="65065" spans="1:5" x14ac:dyDescent="0.3">
      <c r="A65065">
        <v>65064</v>
      </c>
      <c r="B65065" s="4">
        <v>45166.293749999997</v>
      </c>
      <c r="C65065" s="2" t="s">
        <v>18399</v>
      </c>
      <c r="D65065">
        <v>-51.332816999999999</v>
      </c>
      <c r="E65065">
        <v>-54.089365000000001</v>
      </c>
    </row>
    <row r="65066" spans="1:5" x14ac:dyDescent="0.3">
      <c r="A65066">
        <v>65065</v>
      </c>
      <c r="B65066" s="4">
        <v>45166.293749999997</v>
      </c>
      <c r="C65066" s="2" t="s">
        <v>18399</v>
      </c>
      <c r="D65066">
        <v>-51.327638999999998</v>
      </c>
      <c r="E65066">
        <v>-54.087238999999997</v>
      </c>
    </row>
    <row r="65067" spans="1:5" x14ac:dyDescent="0.3">
      <c r="A65067">
        <v>65066</v>
      </c>
      <c r="B65067" s="4">
        <v>45418.616666666669</v>
      </c>
      <c r="C65067" s="2" t="s">
        <v>18401</v>
      </c>
      <c r="D65067">
        <v>74.151854999999998</v>
      </c>
      <c r="E65067">
        <v>-2.2051630000000002</v>
      </c>
    </row>
    <row r="65068" spans="1:5" x14ac:dyDescent="0.3">
      <c r="A65068">
        <v>65067</v>
      </c>
      <c r="B65068" s="4">
        <v>45418.616666666669</v>
      </c>
      <c r="C65068" s="2" t="s">
        <v>18401</v>
      </c>
      <c r="D65068">
        <v>74.151850999999994</v>
      </c>
      <c r="E65068">
        <v>-2.2036020000000001</v>
      </c>
    </row>
    <row r="65069" spans="1:5" x14ac:dyDescent="0.3">
      <c r="A65069">
        <v>65068</v>
      </c>
      <c r="B65069" s="4">
        <v>45418.616666666669</v>
      </c>
      <c r="C65069" s="2" t="s">
        <v>18401</v>
      </c>
      <c r="D65069">
        <v>74.154878999999994</v>
      </c>
      <c r="E65069">
        <v>-2.1973660000000002</v>
      </c>
    </row>
    <row r="65070" spans="1:5" x14ac:dyDescent="0.3">
      <c r="A65070">
        <v>65069</v>
      </c>
      <c r="B65070" s="4">
        <v>45418.616666666669</v>
      </c>
      <c r="C65070" s="2" t="s">
        <v>18401</v>
      </c>
      <c r="D65070">
        <v>74.157472999999996</v>
      </c>
      <c r="E65070">
        <v>-2.1936100000000001</v>
      </c>
    </row>
    <row r="65071" spans="1:5" x14ac:dyDescent="0.3">
      <c r="A65071">
        <v>65070</v>
      </c>
      <c r="B65071" s="4">
        <v>45418.616666666669</v>
      </c>
      <c r="C65071" s="2" t="s">
        <v>18401</v>
      </c>
      <c r="D65071">
        <v>74.156824</v>
      </c>
      <c r="E65071">
        <v>-2.187144</v>
      </c>
    </row>
    <row r="65072" spans="1:5" x14ac:dyDescent="0.3">
      <c r="A65072">
        <v>65071</v>
      </c>
      <c r="B65072" s="4">
        <v>45418.616666666669</v>
      </c>
      <c r="C65072" s="2" t="s">
        <v>18401</v>
      </c>
      <c r="D65072">
        <v>74.158372999999997</v>
      </c>
      <c r="E65072">
        <v>-2.1828539999999998</v>
      </c>
    </row>
    <row r="65073" spans="1:5" x14ac:dyDescent="0.3">
      <c r="A65073">
        <v>65072</v>
      </c>
      <c r="B65073" s="4">
        <v>45418.616666666669</v>
      </c>
      <c r="C65073" s="2" t="s">
        <v>18401</v>
      </c>
      <c r="D65073">
        <v>74.157630999999995</v>
      </c>
      <c r="E65073">
        <v>-2.1830440000000002</v>
      </c>
    </row>
    <row r="65074" spans="1:5" x14ac:dyDescent="0.3">
      <c r="A65074">
        <v>65073</v>
      </c>
      <c r="B65074" s="4">
        <v>44624.072916666664</v>
      </c>
      <c r="C65074" s="2" t="s">
        <v>18403</v>
      </c>
      <c r="D65074">
        <v>-8.0851240000000004</v>
      </c>
      <c r="E65074">
        <v>-129.25158400000001</v>
      </c>
    </row>
    <row r="65075" spans="1:5" x14ac:dyDescent="0.3">
      <c r="A65075">
        <v>65074</v>
      </c>
      <c r="B65075" s="4">
        <v>44624.072916666664</v>
      </c>
      <c r="C65075" s="2" t="s">
        <v>18403</v>
      </c>
      <c r="D65075">
        <v>-8.0797419999999995</v>
      </c>
      <c r="E65075">
        <v>-129.245372</v>
      </c>
    </row>
    <row r="65076" spans="1:5" x14ac:dyDescent="0.3">
      <c r="A65076">
        <v>65075</v>
      </c>
      <c r="B65076" s="4">
        <v>44624.072916666664</v>
      </c>
      <c r="C65076" s="2" t="s">
        <v>18403</v>
      </c>
      <c r="D65076">
        <v>-8.0778700000000008</v>
      </c>
      <c r="E65076">
        <v>-129.24349699999999</v>
      </c>
    </row>
    <row r="65077" spans="1:5" x14ac:dyDescent="0.3">
      <c r="A65077">
        <v>65076</v>
      </c>
      <c r="B65077" s="4">
        <v>44624.072916666664</v>
      </c>
      <c r="C65077" s="2" t="s">
        <v>18403</v>
      </c>
      <c r="D65077">
        <v>-8.0716560000000008</v>
      </c>
      <c r="E65077">
        <v>-129.24001799999999</v>
      </c>
    </row>
    <row r="65078" spans="1:5" x14ac:dyDescent="0.3">
      <c r="A65078">
        <v>65077</v>
      </c>
      <c r="B65078" s="4">
        <v>44624.072916666664</v>
      </c>
      <c r="C65078" s="2" t="s">
        <v>18403</v>
      </c>
      <c r="D65078">
        <v>-8.0710820000000005</v>
      </c>
      <c r="E65078">
        <v>-129.237628</v>
      </c>
    </row>
    <row r="65079" spans="1:5" x14ac:dyDescent="0.3">
      <c r="A65079">
        <v>65078</v>
      </c>
      <c r="B65079" s="4">
        <v>44624.072916666664</v>
      </c>
      <c r="C65079" s="2" t="s">
        <v>18403</v>
      </c>
      <c r="D65079">
        <v>-8.0705760000000009</v>
      </c>
      <c r="E65079">
        <v>-129.23726300000001</v>
      </c>
    </row>
    <row r="65080" spans="1:5" x14ac:dyDescent="0.3">
      <c r="A65080">
        <v>65079</v>
      </c>
      <c r="B65080" s="4">
        <v>44624.072916666664</v>
      </c>
      <c r="C65080" s="2" t="s">
        <v>18403</v>
      </c>
      <c r="D65080">
        <v>-8.0689399999999996</v>
      </c>
      <c r="E65080">
        <v>-129.23629800000001</v>
      </c>
    </row>
    <row r="65081" spans="1:5" x14ac:dyDescent="0.3">
      <c r="A65081">
        <v>65080</v>
      </c>
      <c r="B65081" s="4">
        <v>45515.879166666666</v>
      </c>
      <c r="C65081" s="2" t="s">
        <v>18405</v>
      </c>
      <c r="D65081">
        <v>85.046414999999996</v>
      </c>
      <c r="E65081">
        <v>28.335474000000001</v>
      </c>
    </row>
    <row r="65082" spans="1:5" x14ac:dyDescent="0.3">
      <c r="A65082">
        <v>65081</v>
      </c>
      <c r="B65082" s="4">
        <v>45515.879166666666</v>
      </c>
      <c r="C65082" s="2" t="s">
        <v>18405</v>
      </c>
      <c r="D65082">
        <v>85.045912000000001</v>
      </c>
      <c r="E65082">
        <v>28.338070999999999</v>
      </c>
    </row>
    <row r="65083" spans="1:5" x14ac:dyDescent="0.3">
      <c r="A65083">
        <v>65082</v>
      </c>
      <c r="B65083" s="4">
        <v>45515.879166666666</v>
      </c>
      <c r="C65083" s="2" t="s">
        <v>18405</v>
      </c>
      <c r="D65083">
        <v>85.049529000000007</v>
      </c>
      <c r="E65083">
        <v>28.342625999999999</v>
      </c>
    </row>
    <row r="65084" spans="1:5" x14ac:dyDescent="0.3">
      <c r="A65084">
        <v>65083</v>
      </c>
      <c r="B65084" s="4">
        <v>45515.879166666666</v>
      </c>
      <c r="C65084" s="2" t="s">
        <v>18405</v>
      </c>
      <c r="D65084">
        <v>85.052313999999996</v>
      </c>
      <c r="E65084">
        <v>28.348389000000001</v>
      </c>
    </row>
    <row r="65085" spans="1:5" x14ac:dyDescent="0.3">
      <c r="A65085">
        <v>65084</v>
      </c>
      <c r="B65085" s="4">
        <v>45515.879166666666</v>
      </c>
      <c r="C65085" s="2" t="s">
        <v>18405</v>
      </c>
      <c r="D65085">
        <v>85.057445999999999</v>
      </c>
      <c r="E65085">
        <v>28.347808000000001</v>
      </c>
    </row>
    <row r="65086" spans="1:5" x14ac:dyDescent="0.3">
      <c r="A65086">
        <v>65085</v>
      </c>
      <c r="B65086" s="4">
        <v>45515.879166666666</v>
      </c>
      <c r="C65086" s="2" t="s">
        <v>18405</v>
      </c>
      <c r="D65086">
        <v>85.063314000000005</v>
      </c>
      <c r="E65086">
        <v>28.351362999999999</v>
      </c>
    </row>
    <row r="65087" spans="1:5" x14ac:dyDescent="0.3">
      <c r="A65087">
        <v>65086</v>
      </c>
      <c r="B65087" s="4">
        <v>45515.879166666666</v>
      </c>
      <c r="C65087" s="2" t="s">
        <v>18405</v>
      </c>
      <c r="D65087">
        <v>85.063158999999999</v>
      </c>
      <c r="E65087">
        <v>28.353567000000002</v>
      </c>
    </row>
    <row r="65088" spans="1:5" x14ac:dyDescent="0.3">
      <c r="A65088">
        <v>65087</v>
      </c>
      <c r="B65088" s="4">
        <v>44219.325694444444</v>
      </c>
      <c r="C65088" s="2" t="s">
        <v>18407</v>
      </c>
      <c r="D65088">
        <v>48.608376999999997</v>
      </c>
      <c r="E65088">
        <v>31.471530000000001</v>
      </c>
    </row>
    <row r="65089" spans="1:5" x14ac:dyDescent="0.3">
      <c r="A65089">
        <v>65088</v>
      </c>
      <c r="B65089" s="4">
        <v>44219.325694444444</v>
      </c>
      <c r="C65089" s="2" t="s">
        <v>18407</v>
      </c>
      <c r="D65089">
        <v>48.613233999999999</v>
      </c>
      <c r="E65089">
        <v>31.477217</v>
      </c>
    </row>
    <row r="65090" spans="1:5" x14ac:dyDescent="0.3">
      <c r="A65090">
        <v>65089</v>
      </c>
      <c r="B65090" s="4">
        <v>44219.325694444444</v>
      </c>
      <c r="C65090" s="2" t="s">
        <v>18407</v>
      </c>
      <c r="D65090">
        <v>48.614033999999997</v>
      </c>
      <c r="E65090">
        <v>31.476489000000001</v>
      </c>
    </row>
    <row r="65091" spans="1:5" x14ac:dyDescent="0.3">
      <c r="A65091">
        <v>65090</v>
      </c>
      <c r="B65091" s="4">
        <v>44219.325694444444</v>
      </c>
      <c r="C65091" s="2" t="s">
        <v>18407</v>
      </c>
      <c r="D65091">
        <v>48.619531000000002</v>
      </c>
      <c r="E65091">
        <v>31.476716</v>
      </c>
    </row>
    <row r="65092" spans="1:5" x14ac:dyDescent="0.3">
      <c r="A65092">
        <v>65091</v>
      </c>
      <c r="B65092" s="4">
        <v>44219.325694444444</v>
      </c>
      <c r="C65092" s="2" t="s">
        <v>18407</v>
      </c>
      <c r="D65092">
        <v>48.620126999999997</v>
      </c>
      <c r="E65092">
        <v>31.476804999999999</v>
      </c>
    </row>
    <row r="65093" spans="1:5" x14ac:dyDescent="0.3">
      <c r="A65093">
        <v>65092</v>
      </c>
      <c r="B65093" s="4">
        <v>44219.325694444444</v>
      </c>
      <c r="C65093" s="2" t="s">
        <v>18407</v>
      </c>
      <c r="D65093">
        <v>48.619808999999997</v>
      </c>
      <c r="E65093">
        <v>31.477872000000001</v>
      </c>
    </row>
    <row r="65094" spans="1:5" x14ac:dyDescent="0.3">
      <c r="A65094">
        <v>65093</v>
      </c>
      <c r="B65094" s="4">
        <v>44219.325694444444</v>
      </c>
      <c r="C65094" s="2" t="s">
        <v>18407</v>
      </c>
      <c r="D65094">
        <v>48.622433000000001</v>
      </c>
      <c r="E65094">
        <v>31.477740000000001</v>
      </c>
    </row>
    <row r="65095" spans="1:5" x14ac:dyDescent="0.3">
      <c r="A65095">
        <v>65094</v>
      </c>
      <c r="B65095" s="4">
        <v>44713.097222222219</v>
      </c>
      <c r="C65095" s="2" t="s">
        <v>18409</v>
      </c>
      <c r="D65095">
        <v>-67.812342000000001</v>
      </c>
      <c r="E65095">
        <v>-81.747636999999997</v>
      </c>
    </row>
    <row r="65096" spans="1:5" x14ac:dyDescent="0.3">
      <c r="A65096">
        <v>65095</v>
      </c>
      <c r="B65096" s="4">
        <v>44713.097222222219</v>
      </c>
      <c r="C65096" s="2" t="s">
        <v>18409</v>
      </c>
      <c r="D65096">
        <v>-67.805850000000007</v>
      </c>
      <c r="E65096">
        <v>-81.745974000000004</v>
      </c>
    </row>
    <row r="65097" spans="1:5" x14ac:dyDescent="0.3">
      <c r="A65097">
        <v>65096</v>
      </c>
      <c r="B65097" s="4">
        <v>44713.097222222219</v>
      </c>
      <c r="C65097" s="2" t="s">
        <v>18409</v>
      </c>
      <c r="D65097">
        <v>-67.804648999999998</v>
      </c>
      <c r="E65097">
        <v>-81.743073999999993</v>
      </c>
    </row>
    <row r="65098" spans="1:5" x14ac:dyDescent="0.3">
      <c r="A65098">
        <v>65097</v>
      </c>
      <c r="B65098" s="4">
        <v>44713.097222222219</v>
      </c>
      <c r="C65098" s="2" t="s">
        <v>18409</v>
      </c>
      <c r="D65098">
        <v>-67.798630000000003</v>
      </c>
      <c r="E65098">
        <v>-81.739638999999997</v>
      </c>
    </row>
    <row r="65099" spans="1:5" x14ac:dyDescent="0.3">
      <c r="A65099">
        <v>65098</v>
      </c>
      <c r="B65099" s="4">
        <v>44713.097222222219</v>
      </c>
      <c r="C65099" s="2" t="s">
        <v>18409</v>
      </c>
      <c r="D65099">
        <v>-67.796306999999999</v>
      </c>
      <c r="E65099">
        <v>-81.737701000000001</v>
      </c>
    </row>
    <row r="65100" spans="1:5" x14ac:dyDescent="0.3">
      <c r="A65100">
        <v>65099</v>
      </c>
      <c r="B65100" s="4">
        <v>44713.097222222219</v>
      </c>
      <c r="C65100" s="2" t="s">
        <v>18409</v>
      </c>
      <c r="D65100">
        <v>-67.793268999999995</v>
      </c>
      <c r="E65100">
        <v>-81.738356999999993</v>
      </c>
    </row>
    <row r="65101" spans="1:5" x14ac:dyDescent="0.3">
      <c r="A65101">
        <v>65100</v>
      </c>
      <c r="B65101" s="4">
        <v>44713.097222222219</v>
      </c>
      <c r="C65101" s="2" t="s">
        <v>18409</v>
      </c>
      <c r="D65101">
        <v>-67.787766000000005</v>
      </c>
      <c r="E65101">
        <v>-81.732383999999996</v>
      </c>
    </row>
    <row r="65102" spans="1:5" x14ac:dyDescent="0.3">
      <c r="A65102">
        <v>65101</v>
      </c>
      <c r="B65102" s="4">
        <v>45025.568055555559</v>
      </c>
      <c r="C65102" s="2" t="s">
        <v>18410</v>
      </c>
      <c r="D65102">
        <v>48.819130999999999</v>
      </c>
      <c r="E65102">
        <v>-73.417402999999993</v>
      </c>
    </row>
    <row r="65103" spans="1:5" x14ac:dyDescent="0.3">
      <c r="A65103">
        <v>65102</v>
      </c>
      <c r="B65103" s="4">
        <v>45025.568055555559</v>
      </c>
      <c r="C65103" s="2" t="s">
        <v>18410</v>
      </c>
      <c r="D65103">
        <v>48.820343999999999</v>
      </c>
      <c r="E65103">
        <v>-73.413728000000006</v>
      </c>
    </row>
    <row r="65104" spans="1:5" x14ac:dyDescent="0.3">
      <c r="A65104">
        <v>65103</v>
      </c>
      <c r="B65104" s="4">
        <v>45025.568055555559</v>
      </c>
      <c r="C65104" s="2" t="s">
        <v>18410</v>
      </c>
      <c r="D65104">
        <v>48.825263999999997</v>
      </c>
      <c r="E65104">
        <v>-73.410332999999994</v>
      </c>
    </row>
    <row r="65105" spans="1:5" x14ac:dyDescent="0.3">
      <c r="A65105">
        <v>65104</v>
      </c>
      <c r="B65105" s="4">
        <v>45025.568055555559</v>
      </c>
      <c r="C65105" s="2" t="s">
        <v>18410</v>
      </c>
      <c r="D65105">
        <v>48.825394000000003</v>
      </c>
      <c r="E65105">
        <v>-73.409071999999995</v>
      </c>
    </row>
    <row r="65106" spans="1:5" x14ac:dyDescent="0.3">
      <c r="A65106">
        <v>65105</v>
      </c>
      <c r="B65106" s="4">
        <v>45025.568055555559</v>
      </c>
      <c r="C65106" s="2" t="s">
        <v>18410</v>
      </c>
      <c r="D65106">
        <v>48.828477999999997</v>
      </c>
      <c r="E65106">
        <v>-73.405871000000005</v>
      </c>
    </row>
    <row r="65107" spans="1:5" x14ac:dyDescent="0.3">
      <c r="A65107">
        <v>65106</v>
      </c>
      <c r="B65107" s="4">
        <v>45025.568055555559</v>
      </c>
      <c r="C65107" s="2" t="s">
        <v>18410</v>
      </c>
      <c r="D65107">
        <v>48.832073000000001</v>
      </c>
      <c r="E65107">
        <v>-73.400029000000004</v>
      </c>
    </row>
    <row r="65108" spans="1:5" x14ac:dyDescent="0.3">
      <c r="A65108">
        <v>65107</v>
      </c>
      <c r="B65108" s="4">
        <v>45025.568055555559</v>
      </c>
      <c r="C65108" s="2" t="s">
        <v>18410</v>
      </c>
      <c r="D65108">
        <v>48.836007000000002</v>
      </c>
      <c r="E65108">
        <v>-73.395805999999993</v>
      </c>
    </row>
    <row r="65109" spans="1:5" x14ac:dyDescent="0.3">
      <c r="A65109">
        <v>65108</v>
      </c>
      <c r="B65109" s="4">
        <v>45446.56527777778</v>
      </c>
      <c r="C65109" s="2" t="s">
        <v>18412</v>
      </c>
      <c r="D65109">
        <v>-28.754633999999999</v>
      </c>
      <c r="E65109">
        <v>179.60563200000001</v>
      </c>
    </row>
    <row r="65110" spans="1:5" x14ac:dyDescent="0.3">
      <c r="A65110">
        <v>65109</v>
      </c>
      <c r="B65110" s="4">
        <v>45446.56527777778</v>
      </c>
      <c r="C65110" s="2" t="s">
        <v>18412</v>
      </c>
      <c r="D65110">
        <v>-28.750758000000001</v>
      </c>
      <c r="E65110">
        <v>179.61140800000001</v>
      </c>
    </row>
    <row r="65111" spans="1:5" x14ac:dyDescent="0.3">
      <c r="A65111">
        <v>65110</v>
      </c>
      <c r="B65111" s="4">
        <v>45446.56527777778</v>
      </c>
      <c r="C65111" s="2" t="s">
        <v>18412</v>
      </c>
      <c r="D65111">
        <v>-28.748424</v>
      </c>
      <c r="E65111">
        <v>179.61086299999999</v>
      </c>
    </row>
    <row r="65112" spans="1:5" x14ac:dyDescent="0.3">
      <c r="A65112">
        <v>65111</v>
      </c>
      <c r="B65112" s="4">
        <v>45446.56527777778</v>
      </c>
      <c r="C65112" s="2" t="s">
        <v>18412</v>
      </c>
      <c r="D65112">
        <v>-28.742495999999999</v>
      </c>
      <c r="E65112">
        <v>179.61170100000001</v>
      </c>
    </row>
    <row r="65113" spans="1:5" x14ac:dyDescent="0.3">
      <c r="A65113">
        <v>65112</v>
      </c>
      <c r="B65113" s="4">
        <v>45446.56527777778</v>
      </c>
      <c r="C65113" s="2" t="s">
        <v>18412</v>
      </c>
      <c r="D65113">
        <v>-28.740134999999999</v>
      </c>
      <c r="E65113">
        <v>179.613913</v>
      </c>
    </row>
    <row r="65114" spans="1:5" x14ac:dyDescent="0.3">
      <c r="A65114">
        <v>65113</v>
      </c>
      <c r="B65114" s="4">
        <v>45446.56527777778</v>
      </c>
      <c r="C65114" s="2" t="s">
        <v>18412</v>
      </c>
      <c r="D65114">
        <v>-28.737719999999999</v>
      </c>
      <c r="E65114">
        <v>179.61480800000001</v>
      </c>
    </row>
    <row r="65115" spans="1:5" x14ac:dyDescent="0.3">
      <c r="A65115">
        <v>65114</v>
      </c>
      <c r="B65115" s="4">
        <v>45446.56527777778</v>
      </c>
      <c r="C65115" s="2" t="s">
        <v>18412</v>
      </c>
      <c r="D65115">
        <v>-28.733771999999998</v>
      </c>
      <c r="E65115">
        <v>179.614011</v>
      </c>
    </row>
    <row r="65116" spans="1:5" x14ac:dyDescent="0.3">
      <c r="A65116">
        <v>65115</v>
      </c>
      <c r="B65116" s="4">
        <v>44349.909722222219</v>
      </c>
      <c r="C65116" s="2" t="s">
        <v>18413</v>
      </c>
      <c r="D65116">
        <v>-8.8917750000000009</v>
      </c>
      <c r="E65116">
        <v>130.075703</v>
      </c>
    </row>
    <row r="65117" spans="1:5" x14ac:dyDescent="0.3">
      <c r="A65117">
        <v>65116</v>
      </c>
      <c r="B65117" s="4">
        <v>44349.909722222219</v>
      </c>
      <c r="C65117" s="2" t="s">
        <v>18413</v>
      </c>
      <c r="D65117">
        <v>-8.8871099999999998</v>
      </c>
      <c r="E65117">
        <v>130.078596</v>
      </c>
    </row>
    <row r="65118" spans="1:5" x14ac:dyDescent="0.3">
      <c r="A65118">
        <v>65117</v>
      </c>
      <c r="B65118" s="4">
        <v>44349.909722222219</v>
      </c>
      <c r="C65118" s="2" t="s">
        <v>18413</v>
      </c>
      <c r="D65118">
        <v>-8.8841540000000006</v>
      </c>
      <c r="E65118">
        <v>130.08477600000001</v>
      </c>
    </row>
    <row r="65119" spans="1:5" x14ac:dyDescent="0.3">
      <c r="A65119">
        <v>65118</v>
      </c>
      <c r="B65119" s="4">
        <v>44349.909722222219</v>
      </c>
      <c r="C65119" s="2" t="s">
        <v>18413</v>
      </c>
      <c r="D65119">
        <v>-8.8822189999999992</v>
      </c>
      <c r="E65119">
        <v>130.085849</v>
      </c>
    </row>
    <row r="65120" spans="1:5" x14ac:dyDescent="0.3">
      <c r="A65120">
        <v>65119</v>
      </c>
      <c r="B65120" s="4">
        <v>44349.909722222219</v>
      </c>
      <c r="C65120" s="2" t="s">
        <v>18413</v>
      </c>
      <c r="D65120">
        <v>-8.8779409999999999</v>
      </c>
      <c r="E65120">
        <v>130.08922100000001</v>
      </c>
    </row>
    <row r="65121" spans="1:5" x14ac:dyDescent="0.3">
      <c r="A65121">
        <v>65120</v>
      </c>
      <c r="B65121" s="4">
        <v>44349.909722222219</v>
      </c>
      <c r="C65121" s="2" t="s">
        <v>18413</v>
      </c>
      <c r="D65121">
        <v>-8.8733939999999993</v>
      </c>
      <c r="E65121">
        <v>130.092341</v>
      </c>
    </row>
    <row r="65122" spans="1:5" x14ac:dyDescent="0.3">
      <c r="A65122">
        <v>65121</v>
      </c>
      <c r="B65122" s="4">
        <v>44349.909722222219</v>
      </c>
      <c r="C65122" s="2" t="s">
        <v>18413</v>
      </c>
      <c r="D65122">
        <v>-8.8701340000000002</v>
      </c>
      <c r="E65122">
        <v>130.096644</v>
      </c>
    </row>
    <row r="65123" spans="1:5" x14ac:dyDescent="0.3">
      <c r="A65123">
        <v>65122</v>
      </c>
      <c r="B65123" s="4">
        <v>44326.070833333331</v>
      </c>
      <c r="C65123" s="2" t="s">
        <v>18415</v>
      </c>
      <c r="D65123">
        <v>65.233690999999993</v>
      </c>
      <c r="E65123">
        <v>146.028819</v>
      </c>
    </row>
    <row r="65124" spans="1:5" x14ac:dyDescent="0.3">
      <c r="A65124">
        <v>65123</v>
      </c>
      <c r="B65124" s="4">
        <v>44326.070833333331</v>
      </c>
      <c r="C65124" s="2" t="s">
        <v>18415</v>
      </c>
      <c r="D65124">
        <v>65.233345999999997</v>
      </c>
      <c r="E65124">
        <v>146.03182100000001</v>
      </c>
    </row>
    <row r="65125" spans="1:5" x14ac:dyDescent="0.3">
      <c r="A65125">
        <v>65124</v>
      </c>
      <c r="B65125" s="4">
        <v>44326.070833333331</v>
      </c>
      <c r="C65125" s="2" t="s">
        <v>18415</v>
      </c>
      <c r="D65125">
        <v>65.233967000000007</v>
      </c>
      <c r="E65125">
        <v>146.03735499999999</v>
      </c>
    </row>
    <row r="65126" spans="1:5" x14ac:dyDescent="0.3">
      <c r="A65126">
        <v>65125</v>
      </c>
      <c r="B65126" s="4">
        <v>44326.070833333331</v>
      </c>
      <c r="C65126" s="2" t="s">
        <v>18415</v>
      </c>
      <c r="D65126">
        <v>65.233681000000004</v>
      </c>
      <c r="E65126">
        <v>146.041605</v>
      </c>
    </row>
    <row r="65127" spans="1:5" x14ac:dyDescent="0.3">
      <c r="A65127">
        <v>65126</v>
      </c>
      <c r="B65127" s="4">
        <v>44326.070833333331</v>
      </c>
      <c r="C65127" s="2" t="s">
        <v>18415</v>
      </c>
      <c r="D65127">
        <v>65.233461000000005</v>
      </c>
      <c r="E65127">
        <v>146.04676000000001</v>
      </c>
    </row>
    <row r="65128" spans="1:5" x14ac:dyDescent="0.3">
      <c r="A65128">
        <v>65127</v>
      </c>
      <c r="B65128" s="4">
        <v>44326.070833333331</v>
      </c>
      <c r="C65128" s="2" t="s">
        <v>18415</v>
      </c>
      <c r="D65128">
        <v>65.238415000000003</v>
      </c>
      <c r="E65128">
        <v>146.05310600000001</v>
      </c>
    </row>
    <row r="65129" spans="1:5" x14ac:dyDescent="0.3">
      <c r="A65129">
        <v>65128</v>
      </c>
      <c r="B65129" s="4">
        <v>44326.070833333331</v>
      </c>
      <c r="C65129" s="2" t="s">
        <v>18415</v>
      </c>
      <c r="D65129">
        <v>65.239919</v>
      </c>
      <c r="E65129">
        <v>146.05428000000001</v>
      </c>
    </row>
    <row r="65130" spans="1:5" x14ac:dyDescent="0.3">
      <c r="A65130">
        <v>65129</v>
      </c>
      <c r="B65130" s="4">
        <v>44777.765972222223</v>
      </c>
      <c r="C65130" s="2" t="s">
        <v>18416</v>
      </c>
      <c r="D65130">
        <v>69.640229000000005</v>
      </c>
      <c r="E65130">
        <v>162.80847399999999</v>
      </c>
    </row>
    <row r="65131" spans="1:5" x14ac:dyDescent="0.3">
      <c r="A65131">
        <v>65130</v>
      </c>
      <c r="B65131" s="4">
        <v>44777.765972222223</v>
      </c>
      <c r="C65131" s="2" t="s">
        <v>18416</v>
      </c>
      <c r="D65131">
        <v>69.645752999999999</v>
      </c>
      <c r="E65131">
        <v>162.80814699999999</v>
      </c>
    </row>
    <row r="65132" spans="1:5" x14ac:dyDescent="0.3">
      <c r="A65132">
        <v>65131</v>
      </c>
      <c r="B65132" s="4">
        <v>44777.765972222223</v>
      </c>
      <c r="C65132" s="2" t="s">
        <v>18416</v>
      </c>
      <c r="D65132">
        <v>69.645366999999993</v>
      </c>
      <c r="E65132">
        <v>162.809755</v>
      </c>
    </row>
    <row r="65133" spans="1:5" x14ac:dyDescent="0.3">
      <c r="A65133">
        <v>65132</v>
      </c>
      <c r="B65133" s="4">
        <v>44777.765972222223</v>
      </c>
      <c r="C65133" s="2" t="s">
        <v>18416</v>
      </c>
      <c r="D65133">
        <v>69.651809</v>
      </c>
      <c r="E65133">
        <v>162.812442</v>
      </c>
    </row>
    <row r="65134" spans="1:5" x14ac:dyDescent="0.3">
      <c r="A65134">
        <v>65133</v>
      </c>
      <c r="B65134" s="4">
        <v>44777.765972222223</v>
      </c>
      <c r="C65134" s="2" t="s">
        <v>18416</v>
      </c>
      <c r="D65134">
        <v>69.653791999999996</v>
      </c>
      <c r="E65134">
        <v>162.81478799999999</v>
      </c>
    </row>
    <row r="65135" spans="1:5" x14ac:dyDescent="0.3">
      <c r="A65135">
        <v>65134</v>
      </c>
      <c r="B65135" s="4">
        <v>44777.765972222223</v>
      </c>
      <c r="C65135" s="2" t="s">
        <v>18416</v>
      </c>
      <c r="D65135">
        <v>69.656599999999997</v>
      </c>
      <c r="E65135">
        <v>162.820401</v>
      </c>
    </row>
    <row r="65136" spans="1:5" x14ac:dyDescent="0.3">
      <c r="A65136">
        <v>65135</v>
      </c>
      <c r="B65136" s="4">
        <v>44777.765972222223</v>
      </c>
      <c r="C65136" s="2" t="s">
        <v>18416</v>
      </c>
      <c r="D65136">
        <v>69.657525000000007</v>
      </c>
      <c r="E65136">
        <v>162.82395199999999</v>
      </c>
    </row>
    <row r="65137" spans="1:5" x14ac:dyDescent="0.3">
      <c r="A65137">
        <v>65136</v>
      </c>
      <c r="B65137" s="4">
        <v>45260.176388888889</v>
      </c>
      <c r="C65137" s="2" t="s">
        <v>18418</v>
      </c>
      <c r="D65137">
        <v>77.085695999999999</v>
      </c>
      <c r="E65137">
        <v>-156.712354</v>
      </c>
    </row>
    <row r="65138" spans="1:5" x14ac:dyDescent="0.3">
      <c r="A65138">
        <v>65137</v>
      </c>
      <c r="B65138" s="4">
        <v>45260.176388888889</v>
      </c>
      <c r="C65138" s="2" t="s">
        <v>18418</v>
      </c>
      <c r="D65138">
        <v>77.086409000000003</v>
      </c>
      <c r="E65138">
        <v>-156.712142</v>
      </c>
    </row>
    <row r="65139" spans="1:5" x14ac:dyDescent="0.3">
      <c r="A65139">
        <v>65138</v>
      </c>
      <c r="B65139" s="4">
        <v>45260.176388888889</v>
      </c>
      <c r="C65139" s="2" t="s">
        <v>18418</v>
      </c>
      <c r="D65139">
        <v>77.087536</v>
      </c>
      <c r="E65139">
        <v>-156.70968199999999</v>
      </c>
    </row>
    <row r="65140" spans="1:5" x14ac:dyDescent="0.3">
      <c r="A65140">
        <v>65139</v>
      </c>
      <c r="B65140" s="4">
        <v>45260.176388888889</v>
      </c>
      <c r="C65140" s="2" t="s">
        <v>18418</v>
      </c>
      <c r="D65140">
        <v>77.090772000000001</v>
      </c>
      <c r="E65140">
        <v>-156.70411899999999</v>
      </c>
    </row>
    <row r="65141" spans="1:5" x14ac:dyDescent="0.3">
      <c r="A65141">
        <v>65140</v>
      </c>
      <c r="B65141" s="4">
        <v>45260.176388888889</v>
      </c>
      <c r="C65141" s="2" t="s">
        <v>18418</v>
      </c>
      <c r="D65141">
        <v>77.095382000000001</v>
      </c>
      <c r="E65141">
        <v>-156.7045</v>
      </c>
    </row>
    <row r="65142" spans="1:5" x14ac:dyDescent="0.3">
      <c r="A65142">
        <v>65141</v>
      </c>
      <c r="B65142" s="4">
        <v>45260.176388888889</v>
      </c>
      <c r="C65142" s="2" t="s">
        <v>18418</v>
      </c>
      <c r="D65142">
        <v>77.101410000000001</v>
      </c>
      <c r="E65142">
        <v>-156.705251</v>
      </c>
    </row>
    <row r="65143" spans="1:5" x14ac:dyDescent="0.3">
      <c r="A65143">
        <v>65142</v>
      </c>
      <c r="B65143" s="4">
        <v>45260.176388888889</v>
      </c>
      <c r="C65143" s="2" t="s">
        <v>18418</v>
      </c>
      <c r="D65143">
        <v>77.106212999999997</v>
      </c>
      <c r="E65143">
        <v>-156.70586800000001</v>
      </c>
    </row>
    <row r="65144" spans="1:5" x14ac:dyDescent="0.3">
      <c r="A65144">
        <v>65143</v>
      </c>
      <c r="B65144" s="4">
        <v>44828.206250000003</v>
      </c>
      <c r="C65144" s="2" t="s">
        <v>18420</v>
      </c>
      <c r="D65144">
        <v>-68.001868000000002</v>
      </c>
      <c r="E65144">
        <v>19.186439</v>
      </c>
    </row>
    <row r="65145" spans="1:5" x14ac:dyDescent="0.3">
      <c r="A65145">
        <v>65144</v>
      </c>
      <c r="B65145" s="4">
        <v>44828.206250000003</v>
      </c>
      <c r="C65145" s="2" t="s">
        <v>18420</v>
      </c>
      <c r="D65145">
        <v>-67.995873000000003</v>
      </c>
      <c r="E65145">
        <v>19.186813000000001</v>
      </c>
    </row>
    <row r="65146" spans="1:5" x14ac:dyDescent="0.3">
      <c r="A65146">
        <v>65145</v>
      </c>
      <c r="B65146" s="4">
        <v>44828.206250000003</v>
      </c>
      <c r="C65146" s="2" t="s">
        <v>18420</v>
      </c>
      <c r="D65146">
        <v>-67.992688000000001</v>
      </c>
      <c r="E65146">
        <v>19.188559000000001</v>
      </c>
    </row>
    <row r="65147" spans="1:5" x14ac:dyDescent="0.3">
      <c r="A65147">
        <v>65146</v>
      </c>
      <c r="B65147" s="4">
        <v>44828.206250000003</v>
      </c>
      <c r="C65147" s="2" t="s">
        <v>18420</v>
      </c>
      <c r="D65147">
        <v>-67.990313</v>
      </c>
      <c r="E65147">
        <v>19.189374999999998</v>
      </c>
    </row>
    <row r="65148" spans="1:5" x14ac:dyDescent="0.3">
      <c r="A65148">
        <v>65147</v>
      </c>
      <c r="B65148" s="4">
        <v>44828.206250000003</v>
      </c>
      <c r="C65148" s="2" t="s">
        <v>18420</v>
      </c>
      <c r="D65148">
        <v>-67.985034999999996</v>
      </c>
      <c r="E65148">
        <v>19.192924000000001</v>
      </c>
    </row>
    <row r="65149" spans="1:5" x14ac:dyDescent="0.3">
      <c r="A65149">
        <v>65148</v>
      </c>
      <c r="B65149" s="4">
        <v>44828.206250000003</v>
      </c>
      <c r="C65149" s="2" t="s">
        <v>18420</v>
      </c>
      <c r="D65149">
        <v>-67.982102999999995</v>
      </c>
      <c r="E65149">
        <v>19.199273999999999</v>
      </c>
    </row>
    <row r="65150" spans="1:5" x14ac:dyDescent="0.3">
      <c r="A65150">
        <v>65149</v>
      </c>
      <c r="B65150" s="4">
        <v>44828.206250000003</v>
      </c>
      <c r="C65150" s="2" t="s">
        <v>18420</v>
      </c>
      <c r="D65150">
        <v>-67.980699999999999</v>
      </c>
      <c r="E65150">
        <v>19.205659000000001</v>
      </c>
    </row>
    <row r="65151" spans="1:5" x14ac:dyDescent="0.3">
      <c r="A65151">
        <v>65150</v>
      </c>
      <c r="B65151" s="4">
        <v>45628.595138888886</v>
      </c>
      <c r="C65151" s="2" t="s">
        <v>18422</v>
      </c>
      <c r="D65151">
        <v>-86.562532000000004</v>
      </c>
      <c r="E65151">
        <v>-29.987107999999999</v>
      </c>
    </row>
    <row r="65152" spans="1:5" x14ac:dyDescent="0.3">
      <c r="A65152">
        <v>65151</v>
      </c>
      <c r="B65152" s="4">
        <v>45628.595138888886</v>
      </c>
      <c r="C65152" s="2" t="s">
        <v>18422</v>
      </c>
      <c r="D65152">
        <v>-86.556121000000005</v>
      </c>
      <c r="E65152">
        <v>-29.982098000000001</v>
      </c>
    </row>
    <row r="65153" spans="1:5" x14ac:dyDescent="0.3">
      <c r="A65153">
        <v>65152</v>
      </c>
      <c r="B65153" s="4">
        <v>45628.595138888886</v>
      </c>
      <c r="C65153" s="2" t="s">
        <v>18422</v>
      </c>
      <c r="D65153">
        <v>-86.549791999999997</v>
      </c>
      <c r="E65153">
        <v>-29.976673000000002</v>
      </c>
    </row>
    <row r="65154" spans="1:5" x14ac:dyDescent="0.3">
      <c r="A65154">
        <v>65153</v>
      </c>
      <c r="B65154" s="4">
        <v>45628.595138888886</v>
      </c>
      <c r="C65154" s="2" t="s">
        <v>18422</v>
      </c>
      <c r="D65154">
        <v>-86.543599999999998</v>
      </c>
      <c r="E65154">
        <v>-29.975116</v>
      </c>
    </row>
    <row r="65155" spans="1:5" x14ac:dyDescent="0.3">
      <c r="A65155">
        <v>65154</v>
      </c>
      <c r="B65155" s="4">
        <v>45628.595138888886</v>
      </c>
      <c r="C65155" s="2" t="s">
        <v>18422</v>
      </c>
      <c r="D65155">
        <v>-86.538465000000002</v>
      </c>
      <c r="E65155">
        <v>-29.969062999999998</v>
      </c>
    </row>
    <row r="65156" spans="1:5" x14ac:dyDescent="0.3">
      <c r="A65156">
        <v>65155</v>
      </c>
      <c r="B65156" s="4">
        <v>45628.595138888886</v>
      </c>
      <c r="C65156" s="2" t="s">
        <v>18422</v>
      </c>
      <c r="D65156">
        <v>-86.536384999999996</v>
      </c>
      <c r="E65156">
        <v>-29.966380000000001</v>
      </c>
    </row>
    <row r="65157" spans="1:5" x14ac:dyDescent="0.3">
      <c r="A65157">
        <v>65156</v>
      </c>
      <c r="B65157" s="4">
        <v>45628.595138888886</v>
      </c>
      <c r="C65157" s="2" t="s">
        <v>18422</v>
      </c>
      <c r="D65157">
        <v>-86.531901000000005</v>
      </c>
      <c r="E65157">
        <v>-29.966183999999998</v>
      </c>
    </row>
    <row r="65158" spans="1:5" x14ac:dyDescent="0.3">
      <c r="A65158">
        <v>65157</v>
      </c>
      <c r="B65158" s="4">
        <v>45406.620138888888</v>
      </c>
      <c r="C65158" s="2" t="s">
        <v>18424</v>
      </c>
      <c r="D65158">
        <v>-29.283142999999999</v>
      </c>
      <c r="E65158">
        <v>-37.602300999999997</v>
      </c>
    </row>
    <row r="65159" spans="1:5" x14ac:dyDescent="0.3">
      <c r="A65159">
        <v>65158</v>
      </c>
      <c r="B65159" s="4">
        <v>45406.620138888888</v>
      </c>
      <c r="C65159" s="2" t="s">
        <v>18424</v>
      </c>
      <c r="D65159">
        <v>-29.283806999999999</v>
      </c>
      <c r="E65159">
        <v>-37.597411999999998</v>
      </c>
    </row>
    <row r="65160" spans="1:5" x14ac:dyDescent="0.3">
      <c r="A65160">
        <v>65159</v>
      </c>
      <c r="B65160" s="4">
        <v>45406.620138888888</v>
      </c>
      <c r="C65160" s="2" t="s">
        <v>18424</v>
      </c>
      <c r="D65160">
        <v>-29.284172000000002</v>
      </c>
      <c r="E65160">
        <v>-37.593096000000003</v>
      </c>
    </row>
    <row r="65161" spans="1:5" x14ac:dyDescent="0.3">
      <c r="A65161">
        <v>65160</v>
      </c>
      <c r="B65161" s="4">
        <v>45406.620138888888</v>
      </c>
      <c r="C65161" s="2" t="s">
        <v>18424</v>
      </c>
      <c r="D65161">
        <v>-29.282644999999999</v>
      </c>
      <c r="E65161">
        <v>-37.593657</v>
      </c>
    </row>
    <row r="65162" spans="1:5" x14ac:dyDescent="0.3">
      <c r="A65162">
        <v>65161</v>
      </c>
      <c r="B65162" s="4">
        <v>45406.620138888888</v>
      </c>
      <c r="C65162" s="2" t="s">
        <v>18424</v>
      </c>
      <c r="D65162">
        <v>-29.278400000000001</v>
      </c>
      <c r="E65162">
        <v>-37.593091000000001</v>
      </c>
    </row>
    <row r="65163" spans="1:5" x14ac:dyDescent="0.3">
      <c r="A65163">
        <v>65162</v>
      </c>
      <c r="B65163" s="4">
        <v>45406.620138888888</v>
      </c>
      <c r="C65163" s="2" t="s">
        <v>18424</v>
      </c>
      <c r="D65163">
        <v>-29.274716999999999</v>
      </c>
      <c r="E65163">
        <v>-37.590899</v>
      </c>
    </row>
    <row r="65164" spans="1:5" x14ac:dyDescent="0.3">
      <c r="A65164">
        <v>65163</v>
      </c>
      <c r="B65164" s="4">
        <v>45406.620138888888</v>
      </c>
      <c r="C65164" s="2" t="s">
        <v>18424</v>
      </c>
      <c r="D65164">
        <v>-29.275514000000001</v>
      </c>
      <c r="E65164">
        <v>-37.587986999999998</v>
      </c>
    </row>
    <row r="65165" spans="1:5" x14ac:dyDescent="0.3">
      <c r="A65165">
        <v>65164</v>
      </c>
      <c r="B65165" s="4">
        <v>44579.99722222222</v>
      </c>
      <c r="C65165" s="2" t="s">
        <v>18426</v>
      </c>
      <c r="D65165">
        <v>-50.377926000000002</v>
      </c>
      <c r="E65165">
        <v>-141.586578</v>
      </c>
    </row>
    <row r="65166" spans="1:5" x14ac:dyDescent="0.3">
      <c r="A65166">
        <v>65165</v>
      </c>
      <c r="B65166" s="4">
        <v>44579.99722222222</v>
      </c>
      <c r="C65166" s="2" t="s">
        <v>18426</v>
      </c>
      <c r="D65166">
        <v>-50.374074</v>
      </c>
      <c r="E65166">
        <v>-141.58497299999999</v>
      </c>
    </row>
    <row r="65167" spans="1:5" x14ac:dyDescent="0.3">
      <c r="A65167">
        <v>65166</v>
      </c>
      <c r="B65167" s="4">
        <v>44579.99722222222</v>
      </c>
      <c r="C65167" s="2" t="s">
        <v>18426</v>
      </c>
      <c r="D65167">
        <v>-50.374822000000002</v>
      </c>
      <c r="E65167">
        <v>-141.585396</v>
      </c>
    </row>
    <row r="65168" spans="1:5" x14ac:dyDescent="0.3">
      <c r="A65168">
        <v>65167</v>
      </c>
      <c r="B65168" s="4">
        <v>44579.99722222222</v>
      </c>
      <c r="C65168" s="2" t="s">
        <v>18426</v>
      </c>
      <c r="D65168">
        <v>-50.372132999999998</v>
      </c>
      <c r="E65168">
        <v>-141.58092199999999</v>
      </c>
    </row>
    <row r="65169" spans="1:5" x14ac:dyDescent="0.3">
      <c r="A65169">
        <v>65168</v>
      </c>
      <c r="B65169" s="4">
        <v>44579.99722222222</v>
      </c>
      <c r="C65169" s="2" t="s">
        <v>18426</v>
      </c>
      <c r="D65169">
        <v>-50.369641000000001</v>
      </c>
      <c r="E65169">
        <v>-141.57687999999999</v>
      </c>
    </row>
    <row r="65170" spans="1:5" x14ac:dyDescent="0.3">
      <c r="A65170">
        <v>65169</v>
      </c>
      <c r="B65170" s="4">
        <v>44579.99722222222</v>
      </c>
      <c r="C65170" s="2" t="s">
        <v>18426</v>
      </c>
      <c r="D65170">
        <v>-50.367257000000002</v>
      </c>
      <c r="E65170">
        <v>-141.57553999999999</v>
      </c>
    </row>
    <row r="65171" spans="1:5" x14ac:dyDescent="0.3">
      <c r="A65171">
        <v>65170</v>
      </c>
      <c r="B65171" s="4">
        <v>44579.99722222222</v>
      </c>
      <c r="C65171" s="2" t="s">
        <v>18426</v>
      </c>
      <c r="D65171">
        <v>-50.361235000000001</v>
      </c>
      <c r="E65171">
        <v>-141.57424800000001</v>
      </c>
    </row>
    <row r="65172" spans="1:5" x14ac:dyDescent="0.3">
      <c r="A65172">
        <v>65171</v>
      </c>
      <c r="B65172" s="4">
        <v>45024.070138888892</v>
      </c>
      <c r="C65172" s="2" t="s">
        <v>18428</v>
      </c>
      <c r="D65172">
        <v>11.613725000000001</v>
      </c>
      <c r="E65172">
        <v>-145.89997</v>
      </c>
    </row>
    <row r="65173" spans="1:5" x14ac:dyDescent="0.3">
      <c r="A65173">
        <v>65172</v>
      </c>
      <c r="B65173" s="4">
        <v>45024.070138888892</v>
      </c>
      <c r="C65173" s="2" t="s">
        <v>18428</v>
      </c>
      <c r="D65173">
        <v>11.617708</v>
      </c>
      <c r="E65173">
        <v>-145.89618100000001</v>
      </c>
    </row>
    <row r="65174" spans="1:5" x14ac:dyDescent="0.3">
      <c r="A65174">
        <v>65173</v>
      </c>
      <c r="B65174" s="4">
        <v>45024.070138888892</v>
      </c>
      <c r="C65174" s="2" t="s">
        <v>18428</v>
      </c>
      <c r="D65174">
        <v>11.620195000000001</v>
      </c>
      <c r="E65174">
        <v>-145.89330200000001</v>
      </c>
    </row>
    <row r="65175" spans="1:5" x14ac:dyDescent="0.3">
      <c r="A65175">
        <v>65174</v>
      </c>
      <c r="B65175" s="4">
        <v>45024.070138888892</v>
      </c>
      <c r="C65175" s="2" t="s">
        <v>18428</v>
      </c>
      <c r="D65175">
        <v>11.621544</v>
      </c>
      <c r="E65175">
        <v>-145.88686000000001</v>
      </c>
    </row>
    <row r="65176" spans="1:5" x14ac:dyDescent="0.3">
      <c r="A65176">
        <v>65175</v>
      </c>
      <c r="B65176" s="4">
        <v>45024.070138888892</v>
      </c>
      <c r="C65176" s="2" t="s">
        <v>18428</v>
      </c>
      <c r="D65176">
        <v>11.626937</v>
      </c>
      <c r="E65176">
        <v>-145.88127600000001</v>
      </c>
    </row>
    <row r="65177" spans="1:5" x14ac:dyDescent="0.3">
      <c r="A65177">
        <v>65176</v>
      </c>
      <c r="B65177" s="4">
        <v>45024.070138888892</v>
      </c>
      <c r="C65177" s="2" t="s">
        <v>18428</v>
      </c>
      <c r="D65177">
        <v>11.632517999999999</v>
      </c>
      <c r="E65177">
        <v>-145.879661</v>
      </c>
    </row>
    <row r="65178" spans="1:5" x14ac:dyDescent="0.3">
      <c r="A65178">
        <v>65177</v>
      </c>
      <c r="B65178" s="4">
        <v>45024.070138888892</v>
      </c>
      <c r="C65178" s="2" t="s">
        <v>18428</v>
      </c>
      <c r="D65178">
        <v>11.634423999999999</v>
      </c>
      <c r="E65178">
        <v>-145.879693</v>
      </c>
    </row>
    <row r="65179" spans="1:5" x14ac:dyDescent="0.3">
      <c r="A65179">
        <v>65178</v>
      </c>
      <c r="B65179" s="4">
        <v>45366.997916666667</v>
      </c>
      <c r="C65179" s="2" t="s">
        <v>18430</v>
      </c>
      <c r="D65179">
        <v>-74.071102999999994</v>
      </c>
      <c r="E65179">
        <v>103.74265200000001</v>
      </c>
    </row>
    <row r="65180" spans="1:5" x14ac:dyDescent="0.3">
      <c r="A65180">
        <v>65179</v>
      </c>
      <c r="B65180" s="4">
        <v>45366.997916666667</v>
      </c>
      <c r="C65180" s="2" t="s">
        <v>18430</v>
      </c>
      <c r="D65180">
        <v>-74.066512000000003</v>
      </c>
      <c r="E65180">
        <v>103.74553899999999</v>
      </c>
    </row>
    <row r="65181" spans="1:5" x14ac:dyDescent="0.3">
      <c r="A65181">
        <v>65180</v>
      </c>
      <c r="B65181" s="4">
        <v>45366.997916666667</v>
      </c>
      <c r="C65181" s="2" t="s">
        <v>18430</v>
      </c>
      <c r="D65181">
        <v>-74.063029999999998</v>
      </c>
      <c r="E65181">
        <v>103.744884</v>
      </c>
    </row>
    <row r="65182" spans="1:5" x14ac:dyDescent="0.3">
      <c r="A65182">
        <v>65181</v>
      </c>
      <c r="B65182" s="4">
        <v>45366.997916666667</v>
      </c>
      <c r="C65182" s="2" t="s">
        <v>18430</v>
      </c>
      <c r="D65182">
        <v>-74.058453</v>
      </c>
      <c r="E65182">
        <v>103.75107300000001</v>
      </c>
    </row>
    <row r="65183" spans="1:5" x14ac:dyDescent="0.3">
      <c r="A65183">
        <v>65182</v>
      </c>
      <c r="B65183" s="4">
        <v>45366.997916666667</v>
      </c>
      <c r="C65183" s="2" t="s">
        <v>18430</v>
      </c>
      <c r="D65183">
        <v>-74.055553000000003</v>
      </c>
      <c r="E65183">
        <v>103.75147800000001</v>
      </c>
    </row>
    <row r="65184" spans="1:5" x14ac:dyDescent="0.3">
      <c r="A65184">
        <v>65183</v>
      </c>
      <c r="B65184" s="4">
        <v>45366.997916666667</v>
      </c>
      <c r="C65184" s="2" t="s">
        <v>18430</v>
      </c>
      <c r="D65184">
        <v>-74.053793999999996</v>
      </c>
      <c r="E65184">
        <v>103.752914</v>
      </c>
    </row>
    <row r="65185" spans="1:5" x14ac:dyDescent="0.3">
      <c r="A65185">
        <v>65184</v>
      </c>
      <c r="B65185" s="4">
        <v>45366.997916666667</v>
      </c>
      <c r="C65185" s="2" t="s">
        <v>18430</v>
      </c>
      <c r="D65185">
        <v>-74.048148999999995</v>
      </c>
      <c r="E65185">
        <v>103.75602000000001</v>
      </c>
    </row>
    <row r="65186" spans="1:5" x14ac:dyDescent="0.3">
      <c r="A65186">
        <v>65185</v>
      </c>
      <c r="B65186" s="4">
        <v>45953.59375</v>
      </c>
      <c r="C65186" s="2" t="s">
        <v>18432</v>
      </c>
      <c r="D65186">
        <v>-20.132847999999999</v>
      </c>
      <c r="E65186">
        <v>-173.891605</v>
      </c>
    </row>
    <row r="65187" spans="1:5" x14ac:dyDescent="0.3">
      <c r="A65187">
        <v>65186</v>
      </c>
      <c r="B65187" s="4">
        <v>45953.59375</v>
      </c>
      <c r="C65187" s="2" t="s">
        <v>18432</v>
      </c>
      <c r="D65187">
        <v>-20.129283999999998</v>
      </c>
      <c r="E65187">
        <v>-173.88678899999999</v>
      </c>
    </row>
    <row r="65188" spans="1:5" x14ac:dyDescent="0.3">
      <c r="A65188">
        <v>65187</v>
      </c>
      <c r="B65188" s="4">
        <v>45953.59375</v>
      </c>
      <c r="C65188" s="2" t="s">
        <v>18432</v>
      </c>
      <c r="D65188">
        <v>-20.124222</v>
      </c>
      <c r="E65188">
        <v>-173.88218900000001</v>
      </c>
    </row>
    <row r="65189" spans="1:5" x14ac:dyDescent="0.3">
      <c r="A65189">
        <v>65188</v>
      </c>
      <c r="B65189" s="4">
        <v>45953.59375</v>
      </c>
      <c r="C65189" s="2" t="s">
        <v>18432</v>
      </c>
      <c r="D65189">
        <v>-20.123695999999999</v>
      </c>
      <c r="E65189">
        <v>-173.88090399999999</v>
      </c>
    </row>
    <row r="65190" spans="1:5" x14ac:dyDescent="0.3">
      <c r="A65190">
        <v>65189</v>
      </c>
      <c r="B65190" s="4">
        <v>45953.59375</v>
      </c>
      <c r="C65190" s="2" t="s">
        <v>18432</v>
      </c>
      <c r="D65190">
        <v>-20.119204</v>
      </c>
      <c r="E65190">
        <v>-173.87706499999999</v>
      </c>
    </row>
    <row r="65191" spans="1:5" x14ac:dyDescent="0.3">
      <c r="A65191">
        <v>65190</v>
      </c>
      <c r="B65191" s="4">
        <v>45953.59375</v>
      </c>
      <c r="C65191" s="2" t="s">
        <v>18432</v>
      </c>
      <c r="D65191">
        <v>-20.116558999999999</v>
      </c>
      <c r="E65191">
        <v>-173.87287799999999</v>
      </c>
    </row>
    <row r="65192" spans="1:5" x14ac:dyDescent="0.3">
      <c r="A65192">
        <v>65191</v>
      </c>
      <c r="B65192" s="4">
        <v>45953.59375</v>
      </c>
      <c r="C65192" s="2" t="s">
        <v>18432</v>
      </c>
      <c r="D65192">
        <v>-20.113954</v>
      </c>
      <c r="E65192">
        <v>-173.86652900000001</v>
      </c>
    </row>
    <row r="65193" spans="1:5" x14ac:dyDescent="0.3">
      <c r="A65193">
        <v>65192</v>
      </c>
      <c r="B65193" s="4">
        <v>45145.033333333333</v>
      </c>
      <c r="C65193" s="2" t="s">
        <v>18434</v>
      </c>
      <c r="D65193">
        <v>-54.146579000000003</v>
      </c>
      <c r="E65193">
        <v>158.19653600000001</v>
      </c>
    </row>
    <row r="65194" spans="1:5" x14ac:dyDescent="0.3">
      <c r="A65194">
        <v>65193</v>
      </c>
      <c r="B65194" s="4">
        <v>45145.033333333333</v>
      </c>
      <c r="C65194" s="2" t="s">
        <v>18434</v>
      </c>
      <c r="D65194">
        <v>-54.142403999999999</v>
      </c>
      <c r="E65194">
        <v>158.20209</v>
      </c>
    </row>
    <row r="65195" spans="1:5" x14ac:dyDescent="0.3">
      <c r="A65195">
        <v>65194</v>
      </c>
      <c r="B65195" s="4">
        <v>45145.033333333333</v>
      </c>
      <c r="C65195" s="2" t="s">
        <v>18434</v>
      </c>
      <c r="D65195">
        <v>-54.140830999999999</v>
      </c>
      <c r="E65195">
        <v>158.20805999999999</v>
      </c>
    </row>
    <row r="65196" spans="1:5" x14ac:dyDescent="0.3">
      <c r="A65196">
        <v>65195</v>
      </c>
      <c r="B65196" s="4">
        <v>45145.033333333333</v>
      </c>
      <c r="C65196" s="2" t="s">
        <v>18434</v>
      </c>
      <c r="D65196">
        <v>-54.138064999999997</v>
      </c>
      <c r="E65196">
        <v>158.213032</v>
      </c>
    </row>
    <row r="65197" spans="1:5" x14ac:dyDescent="0.3">
      <c r="A65197">
        <v>65196</v>
      </c>
      <c r="B65197" s="4">
        <v>45145.033333333333</v>
      </c>
      <c r="C65197" s="2" t="s">
        <v>18434</v>
      </c>
      <c r="D65197">
        <v>-54.136510999999999</v>
      </c>
      <c r="E65197">
        <v>158.218805</v>
      </c>
    </row>
    <row r="65198" spans="1:5" x14ac:dyDescent="0.3">
      <c r="A65198">
        <v>65197</v>
      </c>
      <c r="B65198" s="4">
        <v>45145.033333333333</v>
      </c>
      <c r="C65198" s="2" t="s">
        <v>18434</v>
      </c>
      <c r="D65198">
        <v>-54.135770999999998</v>
      </c>
      <c r="E65198">
        <v>158.21818999999999</v>
      </c>
    </row>
    <row r="65199" spans="1:5" x14ac:dyDescent="0.3">
      <c r="A65199">
        <v>65198</v>
      </c>
      <c r="B65199" s="4">
        <v>45145.033333333333</v>
      </c>
      <c r="C65199" s="2" t="s">
        <v>18434</v>
      </c>
      <c r="D65199">
        <v>-54.136493999999999</v>
      </c>
      <c r="E65199">
        <v>158.22072700000001</v>
      </c>
    </row>
    <row r="65200" spans="1:5" x14ac:dyDescent="0.3">
      <c r="A65200">
        <v>65199</v>
      </c>
      <c r="B65200" s="4">
        <v>45185.75</v>
      </c>
      <c r="C65200" s="2" t="s">
        <v>18436</v>
      </c>
      <c r="D65200">
        <v>2.0214780000000001</v>
      </c>
      <c r="E65200">
        <v>-19.972366000000001</v>
      </c>
    </row>
    <row r="65201" spans="1:5" x14ac:dyDescent="0.3">
      <c r="A65201">
        <v>65200</v>
      </c>
      <c r="B65201" s="4">
        <v>45185.75</v>
      </c>
      <c r="C65201" s="2" t="s">
        <v>18436</v>
      </c>
      <c r="D65201">
        <v>2.027412</v>
      </c>
      <c r="E65201">
        <v>-19.971001000000001</v>
      </c>
    </row>
    <row r="65202" spans="1:5" x14ac:dyDescent="0.3">
      <c r="A65202">
        <v>65201</v>
      </c>
      <c r="B65202" s="4">
        <v>45185.75</v>
      </c>
      <c r="C65202" s="2" t="s">
        <v>18436</v>
      </c>
      <c r="D65202">
        <v>2.0290490000000001</v>
      </c>
      <c r="E65202">
        <v>-19.965416000000001</v>
      </c>
    </row>
    <row r="65203" spans="1:5" x14ac:dyDescent="0.3">
      <c r="A65203">
        <v>65202</v>
      </c>
      <c r="B65203" s="4">
        <v>45185.75</v>
      </c>
      <c r="C65203" s="2" t="s">
        <v>18436</v>
      </c>
      <c r="D65203">
        <v>2.0298690000000001</v>
      </c>
      <c r="E65203">
        <v>-19.962043999999999</v>
      </c>
    </row>
    <row r="65204" spans="1:5" x14ac:dyDescent="0.3">
      <c r="A65204">
        <v>65203</v>
      </c>
      <c r="B65204" s="4">
        <v>45185.75</v>
      </c>
      <c r="C65204" s="2" t="s">
        <v>18436</v>
      </c>
      <c r="D65204">
        <v>2.034799</v>
      </c>
      <c r="E65204">
        <v>-19.958763999999999</v>
      </c>
    </row>
    <row r="65205" spans="1:5" x14ac:dyDescent="0.3">
      <c r="A65205">
        <v>65204</v>
      </c>
      <c r="B65205" s="4">
        <v>45185.75</v>
      </c>
      <c r="C65205" s="2" t="s">
        <v>18436</v>
      </c>
      <c r="D65205">
        <v>2.0409670000000002</v>
      </c>
      <c r="E65205">
        <v>-19.957464999999999</v>
      </c>
    </row>
    <row r="65206" spans="1:5" x14ac:dyDescent="0.3">
      <c r="A65206">
        <v>65205</v>
      </c>
      <c r="B65206" s="4">
        <v>45185.75</v>
      </c>
      <c r="C65206" s="2" t="s">
        <v>18436</v>
      </c>
      <c r="D65206">
        <v>2.0466389999999999</v>
      </c>
      <c r="E65206">
        <v>-19.952030000000001</v>
      </c>
    </row>
    <row r="65207" spans="1:5" x14ac:dyDescent="0.3">
      <c r="A65207">
        <v>65206</v>
      </c>
      <c r="B65207" s="4">
        <v>45206.23541666667</v>
      </c>
      <c r="C65207" s="2" t="s">
        <v>18438</v>
      </c>
      <c r="D65207">
        <v>10.375173999999999</v>
      </c>
      <c r="E65207">
        <v>102.322468</v>
      </c>
    </row>
    <row r="65208" spans="1:5" x14ac:dyDescent="0.3">
      <c r="A65208">
        <v>65207</v>
      </c>
      <c r="B65208" s="4">
        <v>45206.23541666667</v>
      </c>
      <c r="C65208" s="2" t="s">
        <v>18438</v>
      </c>
      <c r="D65208">
        <v>10.379892999999999</v>
      </c>
      <c r="E65208">
        <v>102.328699</v>
      </c>
    </row>
    <row r="65209" spans="1:5" x14ac:dyDescent="0.3">
      <c r="A65209">
        <v>65208</v>
      </c>
      <c r="B65209" s="4">
        <v>45206.23541666667</v>
      </c>
      <c r="C65209" s="2" t="s">
        <v>18438</v>
      </c>
      <c r="D65209">
        <v>10.384128</v>
      </c>
      <c r="E65209">
        <v>102.334737</v>
      </c>
    </row>
    <row r="65210" spans="1:5" x14ac:dyDescent="0.3">
      <c r="A65210">
        <v>65209</v>
      </c>
      <c r="B65210" s="4">
        <v>45206.23541666667</v>
      </c>
      <c r="C65210" s="2" t="s">
        <v>18438</v>
      </c>
      <c r="D65210">
        <v>10.385656000000001</v>
      </c>
      <c r="E65210">
        <v>102.339234</v>
      </c>
    </row>
    <row r="65211" spans="1:5" x14ac:dyDescent="0.3">
      <c r="A65211">
        <v>65210</v>
      </c>
      <c r="B65211" s="4">
        <v>45206.23541666667</v>
      </c>
      <c r="C65211" s="2" t="s">
        <v>18438</v>
      </c>
      <c r="D65211">
        <v>10.385056000000001</v>
      </c>
      <c r="E65211">
        <v>102.341598</v>
      </c>
    </row>
    <row r="65212" spans="1:5" x14ac:dyDescent="0.3">
      <c r="A65212">
        <v>65211</v>
      </c>
      <c r="B65212" s="4">
        <v>45206.23541666667</v>
      </c>
      <c r="C65212" s="2" t="s">
        <v>18438</v>
      </c>
      <c r="D65212">
        <v>10.389537000000001</v>
      </c>
      <c r="E65212">
        <v>102.341663</v>
      </c>
    </row>
    <row r="65213" spans="1:5" x14ac:dyDescent="0.3">
      <c r="A65213">
        <v>65212</v>
      </c>
      <c r="B65213" s="4">
        <v>45206.23541666667</v>
      </c>
      <c r="C65213" s="2" t="s">
        <v>18438</v>
      </c>
      <c r="D65213">
        <v>10.390288</v>
      </c>
      <c r="E65213">
        <v>102.343772</v>
      </c>
    </row>
    <row r="65214" spans="1:5" x14ac:dyDescent="0.3">
      <c r="A65214">
        <v>65213</v>
      </c>
      <c r="B65214" s="4">
        <v>44998.901388888888</v>
      </c>
      <c r="C65214" s="2" t="s">
        <v>18440</v>
      </c>
      <c r="D65214">
        <v>6.0535740000000002</v>
      </c>
      <c r="E65214">
        <v>-87.890133000000006</v>
      </c>
    </row>
    <row r="65215" spans="1:5" x14ac:dyDescent="0.3">
      <c r="A65215">
        <v>65214</v>
      </c>
      <c r="B65215" s="4">
        <v>44998.901388888888</v>
      </c>
      <c r="C65215" s="2" t="s">
        <v>18440</v>
      </c>
      <c r="D65215">
        <v>6.0549619999999997</v>
      </c>
      <c r="E65215">
        <v>-87.888148999999999</v>
      </c>
    </row>
    <row r="65216" spans="1:5" x14ac:dyDescent="0.3">
      <c r="A65216">
        <v>65215</v>
      </c>
      <c r="B65216" s="4">
        <v>44998.901388888888</v>
      </c>
      <c r="C65216" s="2" t="s">
        <v>18440</v>
      </c>
      <c r="D65216">
        <v>6.057099</v>
      </c>
      <c r="E65216">
        <v>-87.888485000000003</v>
      </c>
    </row>
    <row r="65217" spans="1:5" x14ac:dyDescent="0.3">
      <c r="A65217">
        <v>65216</v>
      </c>
      <c r="B65217" s="4">
        <v>44998.901388888888</v>
      </c>
      <c r="C65217" s="2" t="s">
        <v>18440</v>
      </c>
      <c r="D65217">
        <v>6.0613650000000003</v>
      </c>
      <c r="E65217">
        <v>-87.882320000000007</v>
      </c>
    </row>
    <row r="65218" spans="1:5" x14ac:dyDescent="0.3">
      <c r="A65218">
        <v>65217</v>
      </c>
      <c r="B65218" s="4">
        <v>44998.901388888888</v>
      </c>
      <c r="C65218" s="2" t="s">
        <v>18440</v>
      </c>
      <c r="D65218">
        <v>6.0634160000000001</v>
      </c>
      <c r="E65218">
        <v>-87.876911000000007</v>
      </c>
    </row>
    <row r="65219" spans="1:5" x14ac:dyDescent="0.3">
      <c r="A65219">
        <v>65218</v>
      </c>
      <c r="B65219" s="4">
        <v>44998.901388888888</v>
      </c>
      <c r="C65219" s="2" t="s">
        <v>18440</v>
      </c>
      <c r="D65219">
        <v>6.0633330000000001</v>
      </c>
      <c r="E65219">
        <v>-87.871634</v>
      </c>
    </row>
    <row r="65220" spans="1:5" x14ac:dyDescent="0.3">
      <c r="A65220">
        <v>65219</v>
      </c>
      <c r="B65220" s="4">
        <v>44998.901388888888</v>
      </c>
      <c r="C65220" s="2" t="s">
        <v>18440</v>
      </c>
      <c r="D65220">
        <v>6.0696659999999998</v>
      </c>
      <c r="E65220">
        <v>-87.869737999999998</v>
      </c>
    </row>
    <row r="65221" spans="1:5" x14ac:dyDescent="0.3">
      <c r="A65221">
        <v>65220</v>
      </c>
      <c r="B65221" s="4">
        <v>45284.834722222222</v>
      </c>
      <c r="C65221" s="2" t="s">
        <v>18442</v>
      </c>
      <c r="D65221">
        <v>53.584738999999999</v>
      </c>
      <c r="E65221">
        <v>-3.0915910000000002</v>
      </c>
    </row>
    <row r="65222" spans="1:5" x14ac:dyDescent="0.3">
      <c r="A65222">
        <v>65221</v>
      </c>
      <c r="B65222" s="4">
        <v>45284.834722222222</v>
      </c>
      <c r="C65222" s="2" t="s">
        <v>18442</v>
      </c>
      <c r="D65222">
        <v>53.587277999999998</v>
      </c>
      <c r="E65222">
        <v>-3.0909360000000001</v>
      </c>
    </row>
    <row r="65223" spans="1:5" x14ac:dyDescent="0.3">
      <c r="A65223">
        <v>65222</v>
      </c>
      <c r="B65223" s="4">
        <v>45284.834722222222</v>
      </c>
      <c r="C65223" s="2" t="s">
        <v>18442</v>
      </c>
      <c r="D65223">
        <v>53.589424000000001</v>
      </c>
      <c r="E65223">
        <v>-3.0903149999999999</v>
      </c>
    </row>
    <row r="65224" spans="1:5" x14ac:dyDescent="0.3">
      <c r="A65224">
        <v>65223</v>
      </c>
      <c r="B65224" s="4">
        <v>45284.834722222222</v>
      </c>
      <c r="C65224" s="2" t="s">
        <v>18442</v>
      </c>
      <c r="D65224">
        <v>53.590497999999997</v>
      </c>
      <c r="E65224">
        <v>-3.0886740000000001</v>
      </c>
    </row>
    <row r="65225" spans="1:5" x14ac:dyDescent="0.3">
      <c r="A65225">
        <v>65224</v>
      </c>
      <c r="B65225" s="4">
        <v>45284.834722222222</v>
      </c>
      <c r="C65225" s="2" t="s">
        <v>18442</v>
      </c>
      <c r="D65225">
        <v>53.591842999999997</v>
      </c>
      <c r="E65225">
        <v>-3.0838559999999999</v>
      </c>
    </row>
    <row r="65226" spans="1:5" x14ac:dyDescent="0.3">
      <c r="A65226">
        <v>65225</v>
      </c>
      <c r="B65226" s="4">
        <v>45284.834722222222</v>
      </c>
      <c r="C65226" s="2" t="s">
        <v>18442</v>
      </c>
      <c r="D65226">
        <v>53.596649999999997</v>
      </c>
      <c r="E65226">
        <v>-3.0811139999999999</v>
      </c>
    </row>
    <row r="65227" spans="1:5" x14ac:dyDescent="0.3">
      <c r="A65227">
        <v>65226</v>
      </c>
      <c r="B65227" s="4">
        <v>45284.834722222222</v>
      </c>
      <c r="C65227" s="2" t="s">
        <v>18442</v>
      </c>
      <c r="D65227">
        <v>53.598799999999997</v>
      </c>
      <c r="E65227">
        <v>-3.0786479999999998</v>
      </c>
    </row>
    <row r="65228" spans="1:5" x14ac:dyDescent="0.3">
      <c r="A65228">
        <v>65227</v>
      </c>
      <c r="B65228" s="4">
        <v>45832.619444444441</v>
      </c>
      <c r="C65228" s="2" t="s">
        <v>18444</v>
      </c>
      <c r="D65228">
        <v>37.518920999999999</v>
      </c>
      <c r="E65228">
        <v>-46.275109999999998</v>
      </c>
    </row>
    <row r="65229" spans="1:5" x14ac:dyDescent="0.3">
      <c r="A65229">
        <v>65228</v>
      </c>
      <c r="B65229" s="4">
        <v>45832.619444444441</v>
      </c>
      <c r="C65229" s="2" t="s">
        <v>18444</v>
      </c>
      <c r="D65229">
        <v>37.523820999999998</v>
      </c>
      <c r="E65229">
        <v>-46.268846000000003</v>
      </c>
    </row>
    <row r="65230" spans="1:5" x14ac:dyDescent="0.3">
      <c r="A65230">
        <v>65229</v>
      </c>
      <c r="B65230" s="4">
        <v>45832.619444444441</v>
      </c>
      <c r="C65230" s="2" t="s">
        <v>18444</v>
      </c>
      <c r="D65230">
        <v>37.523186000000003</v>
      </c>
      <c r="E65230">
        <v>-46.268489000000002</v>
      </c>
    </row>
    <row r="65231" spans="1:5" x14ac:dyDescent="0.3">
      <c r="A65231">
        <v>65230</v>
      </c>
      <c r="B65231" s="4">
        <v>45832.619444444441</v>
      </c>
      <c r="C65231" s="2" t="s">
        <v>18444</v>
      </c>
      <c r="D65231">
        <v>37.528077000000003</v>
      </c>
      <c r="E65231">
        <v>-46.265481999999999</v>
      </c>
    </row>
    <row r="65232" spans="1:5" x14ac:dyDescent="0.3">
      <c r="A65232">
        <v>65231</v>
      </c>
      <c r="B65232" s="4">
        <v>45832.619444444441</v>
      </c>
      <c r="C65232" s="2" t="s">
        <v>18444</v>
      </c>
      <c r="D65232">
        <v>37.528309</v>
      </c>
      <c r="E65232">
        <v>-46.260525000000001</v>
      </c>
    </row>
    <row r="65233" spans="1:5" x14ac:dyDescent="0.3">
      <c r="A65233">
        <v>65232</v>
      </c>
      <c r="B65233" s="4">
        <v>45832.619444444441</v>
      </c>
      <c r="C65233" s="2" t="s">
        <v>18444</v>
      </c>
      <c r="D65233">
        <v>37.532896999999998</v>
      </c>
      <c r="E65233">
        <v>-46.258138000000002</v>
      </c>
    </row>
    <row r="65234" spans="1:5" x14ac:dyDescent="0.3">
      <c r="A65234">
        <v>65233</v>
      </c>
      <c r="B65234" s="4">
        <v>45832.619444444441</v>
      </c>
      <c r="C65234" s="2" t="s">
        <v>18444</v>
      </c>
      <c r="D65234">
        <v>37.534365999999999</v>
      </c>
      <c r="E65234">
        <v>-46.257179999999998</v>
      </c>
    </row>
    <row r="65235" spans="1:5" x14ac:dyDescent="0.3">
      <c r="A65235">
        <v>65234</v>
      </c>
      <c r="B65235" s="4">
        <v>45192.974999999999</v>
      </c>
      <c r="C65235" s="2" t="s">
        <v>18446</v>
      </c>
      <c r="D65235">
        <v>-66.725516999999996</v>
      </c>
      <c r="E65235">
        <v>40.058238000000003</v>
      </c>
    </row>
    <row r="65236" spans="1:5" x14ac:dyDescent="0.3">
      <c r="A65236">
        <v>65235</v>
      </c>
      <c r="B65236" s="4">
        <v>45192.974999999999</v>
      </c>
      <c r="C65236" s="2" t="s">
        <v>18446</v>
      </c>
      <c r="D65236">
        <v>-66.726102999999995</v>
      </c>
      <c r="E65236">
        <v>40.064262999999997</v>
      </c>
    </row>
    <row r="65237" spans="1:5" x14ac:dyDescent="0.3">
      <c r="A65237">
        <v>65236</v>
      </c>
      <c r="B65237" s="4">
        <v>45192.974999999999</v>
      </c>
      <c r="C65237" s="2" t="s">
        <v>18446</v>
      </c>
      <c r="D65237">
        <v>-66.726284000000007</v>
      </c>
      <c r="E65237">
        <v>40.066059000000003</v>
      </c>
    </row>
    <row r="65238" spans="1:5" x14ac:dyDescent="0.3">
      <c r="A65238">
        <v>65237</v>
      </c>
      <c r="B65238" s="4">
        <v>45192.974999999999</v>
      </c>
      <c r="C65238" s="2" t="s">
        <v>18446</v>
      </c>
      <c r="D65238">
        <v>-66.726451999999995</v>
      </c>
      <c r="E65238">
        <v>40.067563999999997</v>
      </c>
    </row>
    <row r="65239" spans="1:5" x14ac:dyDescent="0.3">
      <c r="A65239">
        <v>65238</v>
      </c>
      <c r="B65239" s="4">
        <v>45192.974999999999</v>
      </c>
      <c r="C65239" s="2" t="s">
        <v>18446</v>
      </c>
      <c r="D65239">
        <v>-66.724530000000001</v>
      </c>
      <c r="E65239">
        <v>40.067363999999998</v>
      </c>
    </row>
    <row r="65240" spans="1:5" x14ac:dyDescent="0.3">
      <c r="A65240">
        <v>65239</v>
      </c>
      <c r="B65240" s="4">
        <v>45192.974999999999</v>
      </c>
      <c r="C65240" s="2" t="s">
        <v>18446</v>
      </c>
      <c r="D65240">
        <v>-66.724981999999997</v>
      </c>
      <c r="E65240">
        <v>40.073439</v>
      </c>
    </row>
    <row r="65241" spans="1:5" x14ac:dyDescent="0.3">
      <c r="A65241">
        <v>65240</v>
      </c>
      <c r="B65241" s="4">
        <v>45192.974999999999</v>
      </c>
      <c r="C65241" s="2" t="s">
        <v>18446</v>
      </c>
      <c r="D65241">
        <v>-66.718558000000002</v>
      </c>
      <c r="E65241">
        <v>40.076096999999997</v>
      </c>
    </row>
    <row r="65242" spans="1:5" x14ac:dyDescent="0.3">
      <c r="A65242">
        <v>65241</v>
      </c>
      <c r="B65242" s="4">
        <v>44544.729166666664</v>
      </c>
      <c r="C65242" s="2" t="s">
        <v>18448</v>
      </c>
      <c r="D65242">
        <v>-42.067599000000001</v>
      </c>
      <c r="E65242">
        <v>-171.172742</v>
      </c>
    </row>
    <row r="65243" spans="1:5" x14ac:dyDescent="0.3">
      <c r="A65243">
        <v>65242</v>
      </c>
      <c r="B65243" s="4">
        <v>44544.729166666664</v>
      </c>
      <c r="C65243" s="2" t="s">
        <v>18448</v>
      </c>
      <c r="D65243">
        <v>-42.067866000000002</v>
      </c>
      <c r="E65243">
        <v>-171.17057399999999</v>
      </c>
    </row>
    <row r="65244" spans="1:5" x14ac:dyDescent="0.3">
      <c r="A65244">
        <v>65243</v>
      </c>
      <c r="B65244" s="4">
        <v>44544.729166666664</v>
      </c>
      <c r="C65244" s="2" t="s">
        <v>18448</v>
      </c>
      <c r="D65244">
        <v>-42.062511000000001</v>
      </c>
      <c r="E65244">
        <v>-171.167655</v>
      </c>
    </row>
    <row r="65245" spans="1:5" x14ac:dyDescent="0.3">
      <c r="A65245">
        <v>65244</v>
      </c>
      <c r="B65245" s="4">
        <v>44544.729166666664</v>
      </c>
      <c r="C65245" s="2" t="s">
        <v>18448</v>
      </c>
      <c r="D65245">
        <v>-42.062716000000002</v>
      </c>
      <c r="E65245">
        <v>-171.166314</v>
      </c>
    </row>
    <row r="65246" spans="1:5" x14ac:dyDescent="0.3">
      <c r="A65246">
        <v>65245</v>
      </c>
      <c r="B65246" s="4">
        <v>44544.729166666664</v>
      </c>
      <c r="C65246" s="2" t="s">
        <v>18448</v>
      </c>
      <c r="D65246">
        <v>-42.062708000000001</v>
      </c>
      <c r="E65246">
        <v>-171.165052</v>
      </c>
    </row>
    <row r="65247" spans="1:5" x14ac:dyDescent="0.3">
      <c r="A65247">
        <v>65246</v>
      </c>
      <c r="B65247" s="4">
        <v>44544.729166666664</v>
      </c>
      <c r="C65247" s="2" t="s">
        <v>18448</v>
      </c>
      <c r="D65247">
        <v>-42.062074000000003</v>
      </c>
      <c r="E65247">
        <v>-171.16036700000001</v>
      </c>
    </row>
    <row r="65248" spans="1:5" x14ac:dyDescent="0.3">
      <c r="A65248">
        <v>65247</v>
      </c>
      <c r="B65248" s="4">
        <v>44544.729166666664</v>
      </c>
      <c r="C65248" s="2" t="s">
        <v>18448</v>
      </c>
      <c r="D65248">
        <v>-42.060689000000004</v>
      </c>
      <c r="E65248">
        <v>-171.15577400000001</v>
      </c>
    </row>
    <row r="65249" spans="1:5" x14ac:dyDescent="0.3">
      <c r="A65249">
        <v>65248</v>
      </c>
      <c r="B65249" s="4">
        <v>45838.982638888891</v>
      </c>
      <c r="C65249" s="2" t="s">
        <v>18450</v>
      </c>
      <c r="D65249">
        <v>87.543294000000003</v>
      </c>
      <c r="E65249">
        <v>120.347967</v>
      </c>
    </row>
    <row r="65250" spans="1:5" x14ac:dyDescent="0.3">
      <c r="A65250">
        <v>65249</v>
      </c>
      <c r="B65250" s="4">
        <v>45838.982638888891</v>
      </c>
      <c r="C65250" s="2" t="s">
        <v>18450</v>
      </c>
      <c r="D65250">
        <v>87.543183999999997</v>
      </c>
      <c r="E65250">
        <v>120.348007</v>
      </c>
    </row>
    <row r="65251" spans="1:5" x14ac:dyDescent="0.3">
      <c r="A65251">
        <v>65250</v>
      </c>
      <c r="B65251" s="4">
        <v>45838.982638888891</v>
      </c>
      <c r="C65251" s="2" t="s">
        <v>18450</v>
      </c>
      <c r="D65251">
        <v>87.545275000000004</v>
      </c>
      <c r="E65251">
        <v>120.351426</v>
      </c>
    </row>
    <row r="65252" spans="1:5" x14ac:dyDescent="0.3">
      <c r="A65252">
        <v>65251</v>
      </c>
      <c r="B65252" s="4">
        <v>45838.982638888891</v>
      </c>
      <c r="C65252" s="2" t="s">
        <v>18450</v>
      </c>
      <c r="D65252">
        <v>87.548685000000006</v>
      </c>
      <c r="E65252">
        <v>120.357766</v>
      </c>
    </row>
    <row r="65253" spans="1:5" x14ac:dyDescent="0.3">
      <c r="A65253">
        <v>65252</v>
      </c>
      <c r="B65253" s="4">
        <v>45838.982638888891</v>
      </c>
      <c r="C65253" s="2" t="s">
        <v>18450</v>
      </c>
      <c r="D65253">
        <v>87.549149</v>
      </c>
      <c r="E65253">
        <v>120.363221</v>
      </c>
    </row>
    <row r="65254" spans="1:5" x14ac:dyDescent="0.3">
      <c r="A65254">
        <v>65253</v>
      </c>
      <c r="B65254" s="4">
        <v>45838.982638888891</v>
      </c>
      <c r="C65254" s="2" t="s">
        <v>18450</v>
      </c>
      <c r="D65254">
        <v>87.553478999999996</v>
      </c>
      <c r="E65254">
        <v>120.36407699999999</v>
      </c>
    </row>
    <row r="65255" spans="1:5" x14ac:dyDescent="0.3">
      <c r="A65255">
        <v>65254</v>
      </c>
      <c r="B65255" s="4">
        <v>45838.982638888891</v>
      </c>
      <c r="C65255" s="2" t="s">
        <v>18450</v>
      </c>
      <c r="D65255">
        <v>87.555226000000005</v>
      </c>
      <c r="E65255">
        <v>120.36550099999999</v>
      </c>
    </row>
    <row r="65256" spans="1:5" x14ac:dyDescent="0.3">
      <c r="A65256">
        <v>65255</v>
      </c>
      <c r="B65256" s="4">
        <v>44383.026388888888</v>
      </c>
      <c r="C65256" s="2" t="s">
        <v>18452</v>
      </c>
      <c r="D65256">
        <v>23.489015999999999</v>
      </c>
      <c r="E65256">
        <v>-92.286085999999997</v>
      </c>
    </row>
    <row r="65257" spans="1:5" x14ac:dyDescent="0.3">
      <c r="A65257">
        <v>65256</v>
      </c>
      <c r="B65257" s="4">
        <v>44383.026388888888</v>
      </c>
      <c r="C65257" s="2" t="s">
        <v>18452</v>
      </c>
      <c r="D65257">
        <v>23.491233999999999</v>
      </c>
      <c r="E65257">
        <v>-92.281243000000003</v>
      </c>
    </row>
    <row r="65258" spans="1:5" x14ac:dyDescent="0.3">
      <c r="A65258">
        <v>65257</v>
      </c>
      <c r="B65258" s="4">
        <v>44383.026388888888</v>
      </c>
      <c r="C65258" s="2" t="s">
        <v>18452</v>
      </c>
      <c r="D65258">
        <v>23.491309999999999</v>
      </c>
      <c r="E65258">
        <v>-92.276852000000005</v>
      </c>
    </row>
    <row r="65259" spans="1:5" x14ac:dyDescent="0.3">
      <c r="A65259">
        <v>65258</v>
      </c>
      <c r="B65259" s="4">
        <v>44383.026388888888</v>
      </c>
      <c r="C65259" s="2" t="s">
        <v>18452</v>
      </c>
      <c r="D65259">
        <v>23.496548000000001</v>
      </c>
      <c r="E65259">
        <v>-92.274405999999999</v>
      </c>
    </row>
    <row r="65260" spans="1:5" x14ac:dyDescent="0.3">
      <c r="A65260">
        <v>65259</v>
      </c>
      <c r="B65260" s="4">
        <v>44383.026388888888</v>
      </c>
      <c r="C65260" s="2" t="s">
        <v>18452</v>
      </c>
      <c r="D65260">
        <v>23.496358000000001</v>
      </c>
      <c r="E65260">
        <v>-92.275087999999997</v>
      </c>
    </row>
    <row r="65261" spans="1:5" x14ac:dyDescent="0.3">
      <c r="A65261">
        <v>65260</v>
      </c>
      <c r="B65261" s="4">
        <v>44383.026388888888</v>
      </c>
      <c r="C65261" s="2" t="s">
        <v>18452</v>
      </c>
      <c r="D65261">
        <v>23.501466000000001</v>
      </c>
      <c r="E65261">
        <v>-92.271495999999999</v>
      </c>
    </row>
    <row r="65262" spans="1:5" x14ac:dyDescent="0.3">
      <c r="A65262">
        <v>65261</v>
      </c>
      <c r="B65262" s="4">
        <v>44383.026388888888</v>
      </c>
      <c r="C65262" s="2" t="s">
        <v>18452</v>
      </c>
      <c r="D65262">
        <v>23.506128</v>
      </c>
      <c r="E65262">
        <v>-92.270077000000001</v>
      </c>
    </row>
    <row r="65263" spans="1:5" x14ac:dyDescent="0.3">
      <c r="A65263">
        <v>65262</v>
      </c>
      <c r="B65263" s="4">
        <v>45745.422222222223</v>
      </c>
      <c r="C65263" s="2" t="s">
        <v>18454</v>
      </c>
      <c r="D65263">
        <v>80.030540999999999</v>
      </c>
      <c r="E65263">
        <v>-117.906327</v>
      </c>
    </row>
    <row r="65264" spans="1:5" x14ac:dyDescent="0.3">
      <c r="A65264">
        <v>65263</v>
      </c>
      <c r="B65264" s="4">
        <v>45745.422222222223</v>
      </c>
      <c r="C65264" s="2" t="s">
        <v>18454</v>
      </c>
      <c r="D65264">
        <v>80.034479000000005</v>
      </c>
      <c r="E65264">
        <v>-117.904976</v>
      </c>
    </row>
    <row r="65265" spans="1:5" x14ac:dyDescent="0.3">
      <c r="A65265">
        <v>65264</v>
      </c>
      <c r="B65265" s="4">
        <v>45745.422222222223</v>
      </c>
      <c r="C65265" s="2" t="s">
        <v>18454</v>
      </c>
      <c r="D65265">
        <v>80.037882999999994</v>
      </c>
      <c r="E65265">
        <v>-117.901398</v>
      </c>
    </row>
    <row r="65266" spans="1:5" x14ac:dyDescent="0.3">
      <c r="A65266">
        <v>65265</v>
      </c>
      <c r="B65266" s="4">
        <v>45745.422222222223</v>
      </c>
      <c r="C65266" s="2" t="s">
        <v>18454</v>
      </c>
      <c r="D65266">
        <v>80.039852999999994</v>
      </c>
      <c r="E65266">
        <v>-117.899693</v>
      </c>
    </row>
    <row r="65267" spans="1:5" x14ac:dyDescent="0.3">
      <c r="A65267">
        <v>65266</v>
      </c>
      <c r="B65267" s="4">
        <v>45745.422222222223</v>
      </c>
      <c r="C65267" s="2" t="s">
        <v>18454</v>
      </c>
      <c r="D65267">
        <v>80.043270000000007</v>
      </c>
      <c r="E65267">
        <v>-117.898741</v>
      </c>
    </row>
    <row r="65268" spans="1:5" x14ac:dyDescent="0.3">
      <c r="A65268">
        <v>65267</v>
      </c>
      <c r="B65268" s="4">
        <v>45745.422222222223</v>
      </c>
      <c r="C65268" s="2" t="s">
        <v>18454</v>
      </c>
      <c r="D65268">
        <v>80.043180000000007</v>
      </c>
      <c r="E65268">
        <v>-117.898797</v>
      </c>
    </row>
    <row r="65269" spans="1:5" x14ac:dyDescent="0.3">
      <c r="A65269">
        <v>65268</v>
      </c>
      <c r="B65269" s="4">
        <v>45745.422222222223</v>
      </c>
      <c r="C65269" s="2" t="s">
        <v>18454</v>
      </c>
      <c r="D65269">
        <v>80.043443999999994</v>
      </c>
      <c r="E65269">
        <v>-117.894473</v>
      </c>
    </row>
    <row r="65270" spans="1:5" x14ac:dyDescent="0.3">
      <c r="A65270">
        <v>65269</v>
      </c>
      <c r="B65270" s="4">
        <v>44229.104166666664</v>
      </c>
      <c r="C65270" s="2" t="s">
        <v>18456</v>
      </c>
      <c r="D65270">
        <v>78.438243999999997</v>
      </c>
      <c r="E65270">
        <v>-117.343414</v>
      </c>
    </row>
    <row r="65271" spans="1:5" x14ac:dyDescent="0.3">
      <c r="A65271">
        <v>65270</v>
      </c>
      <c r="B65271" s="4">
        <v>44229.104166666664</v>
      </c>
      <c r="C65271" s="2" t="s">
        <v>18456</v>
      </c>
      <c r="D65271">
        <v>78.444108</v>
      </c>
      <c r="E65271">
        <v>-117.34266100000001</v>
      </c>
    </row>
    <row r="65272" spans="1:5" x14ac:dyDescent="0.3">
      <c r="A65272">
        <v>65271</v>
      </c>
      <c r="B65272" s="4">
        <v>44229.104166666664</v>
      </c>
      <c r="C65272" s="2" t="s">
        <v>18456</v>
      </c>
      <c r="D65272">
        <v>78.447755999999998</v>
      </c>
      <c r="E65272">
        <v>-117.341066</v>
      </c>
    </row>
    <row r="65273" spans="1:5" x14ac:dyDescent="0.3">
      <c r="A65273">
        <v>65272</v>
      </c>
      <c r="B65273" s="4">
        <v>44229.104166666664</v>
      </c>
      <c r="C65273" s="2" t="s">
        <v>18456</v>
      </c>
      <c r="D65273">
        <v>78.447833000000003</v>
      </c>
      <c r="E65273">
        <v>-117.338472</v>
      </c>
    </row>
    <row r="65274" spans="1:5" x14ac:dyDescent="0.3">
      <c r="A65274">
        <v>65273</v>
      </c>
      <c r="B65274" s="4">
        <v>44229.104166666664</v>
      </c>
      <c r="C65274" s="2" t="s">
        <v>18456</v>
      </c>
      <c r="D65274">
        <v>78.451943999999997</v>
      </c>
      <c r="E65274">
        <v>-117.334497</v>
      </c>
    </row>
    <row r="65275" spans="1:5" x14ac:dyDescent="0.3">
      <c r="A65275">
        <v>65274</v>
      </c>
      <c r="B65275" s="4">
        <v>44229.104166666664</v>
      </c>
      <c r="C65275" s="2" t="s">
        <v>18456</v>
      </c>
      <c r="D65275">
        <v>78.458183000000005</v>
      </c>
      <c r="E65275">
        <v>-117.334233</v>
      </c>
    </row>
    <row r="65276" spans="1:5" x14ac:dyDescent="0.3">
      <c r="A65276">
        <v>65275</v>
      </c>
      <c r="B65276" s="4">
        <v>44229.104166666664</v>
      </c>
      <c r="C65276" s="2" t="s">
        <v>18456</v>
      </c>
      <c r="D65276">
        <v>78.462941999999998</v>
      </c>
      <c r="E65276">
        <v>-117.33018800000001</v>
      </c>
    </row>
    <row r="65277" spans="1:5" x14ac:dyDescent="0.3">
      <c r="A65277">
        <v>65276</v>
      </c>
      <c r="B65277" s="4">
        <v>45284.271527777775</v>
      </c>
      <c r="C65277" s="2" t="s">
        <v>18458</v>
      </c>
      <c r="D65277">
        <v>73.674227999999999</v>
      </c>
      <c r="E65277">
        <v>51.394758000000003</v>
      </c>
    </row>
    <row r="65278" spans="1:5" x14ac:dyDescent="0.3">
      <c r="A65278">
        <v>65277</v>
      </c>
      <c r="B65278" s="4">
        <v>45284.271527777775</v>
      </c>
      <c r="C65278" s="2" t="s">
        <v>18458</v>
      </c>
      <c r="D65278">
        <v>73.678516000000002</v>
      </c>
      <c r="E65278">
        <v>51.396279</v>
      </c>
    </row>
    <row r="65279" spans="1:5" x14ac:dyDescent="0.3">
      <c r="A65279">
        <v>65278</v>
      </c>
      <c r="B65279" s="4">
        <v>45284.271527777775</v>
      </c>
      <c r="C65279" s="2" t="s">
        <v>18458</v>
      </c>
      <c r="D65279">
        <v>73.678759999999997</v>
      </c>
      <c r="E65279">
        <v>51.400629000000002</v>
      </c>
    </row>
    <row r="65280" spans="1:5" x14ac:dyDescent="0.3">
      <c r="A65280">
        <v>65279</v>
      </c>
      <c r="B65280" s="4">
        <v>45284.271527777775</v>
      </c>
      <c r="C65280" s="2" t="s">
        <v>18458</v>
      </c>
      <c r="D65280">
        <v>73.680561999999995</v>
      </c>
      <c r="E65280">
        <v>51.404620999999999</v>
      </c>
    </row>
    <row r="65281" spans="1:5" x14ac:dyDescent="0.3">
      <c r="A65281">
        <v>65280</v>
      </c>
      <c r="B65281" s="4">
        <v>45284.271527777775</v>
      </c>
      <c r="C65281" s="2" t="s">
        <v>18458</v>
      </c>
      <c r="D65281">
        <v>73.68526</v>
      </c>
      <c r="E65281">
        <v>51.405203999999998</v>
      </c>
    </row>
    <row r="65282" spans="1:5" x14ac:dyDescent="0.3">
      <c r="A65282">
        <v>65281</v>
      </c>
      <c r="B65282" s="4">
        <v>45284.271527777775</v>
      </c>
      <c r="C65282" s="2" t="s">
        <v>18458</v>
      </c>
      <c r="D65282">
        <v>73.690831000000003</v>
      </c>
      <c r="E65282">
        <v>51.411023</v>
      </c>
    </row>
    <row r="65283" spans="1:5" x14ac:dyDescent="0.3">
      <c r="A65283">
        <v>65282</v>
      </c>
      <c r="B65283" s="4">
        <v>45284.271527777775</v>
      </c>
      <c r="C65283" s="2" t="s">
        <v>18458</v>
      </c>
      <c r="D65283">
        <v>73.695222000000001</v>
      </c>
      <c r="E65283">
        <v>51.410594000000003</v>
      </c>
    </row>
    <row r="65284" spans="1:5" x14ac:dyDescent="0.3">
      <c r="A65284">
        <v>65283</v>
      </c>
      <c r="B65284" s="4">
        <v>45948.758333333331</v>
      </c>
      <c r="C65284" s="2" t="s">
        <v>18460</v>
      </c>
      <c r="D65284">
        <v>7.7271289999999997</v>
      </c>
      <c r="E65284">
        <v>141.76454899999999</v>
      </c>
    </row>
    <row r="65285" spans="1:5" x14ac:dyDescent="0.3">
      <c r="A65285">
        <v>65284</v>
      </c>
      <c r="B65285" s="4">
        <v>45948.758333333331</v>
      </c>
      <c r="C65285" s="2" t="s">
        <v>18460</v>
      </c>
      <c r="D65285">
        <v>7.7275960000000001</v>
      </c>
      <c r="E65285">
        <v>141.76775599999999</v>
      </c>
    </row>
    <row r="65286" spans="1:5" x14ac:dyDescent="0.3">
      <c r="A65286">
        <v>65285</v>
      </c>
      <c r="B65286" s="4">
        <v>45948.758333333331</v>
      </c>
      <c r="C65286" s="2" t="s">
        <v>18460</v>
      </c>
      <c r="D65286">
        <v>7.7325210000000002</v>
      </c>
      <c r="E65286">
        <v>141.76863499999999</v>
      </c>
    </row>
    <row r="65287" spans="1:5" x14ac:dyDescent="0.3">
      <c r="A65287">
        <v>65286</v>
      </c>
      <c r="B65287" s="4">
        <v>45948.758333333331</v>
      </c>
      <c r="C65287" s="2" t="s">
        <v>18460</v>
      </c>
      <c r="D65287">
        <v>7.732583</v>
      </c>
      <c r="E65287">
        <v>141.77350300000001</v>
      </c>
    </row>
    <row r="65288" spans="1:5" x14ac:dyDescent="0.3">
      <c r="A65288">
        <v>65287</v>
      </c>
      <c r="B65288" s="4">
        <v>45948.758333333331</v>
      </c>
      <c r="C65288" s="2" t="s">
        <v>18460</v>
      </c>
      <c r="D65288">
        <v>7.7364410000000001</v>
      </c>
      <c r="E65288">
        <v>141.77481</v>
      </c>
    </row>
    <row r="65289" spans="1:5" x14ac:dyDescent="0.3">
      <c r="A65289">
        <v>65288</v>
      </c>
      <c r="B65289" s="4">
        <v>45948.758333333331</v>
      </c>
      <c r="C65289" s="2" t="s">
        <v>18460</v>
      </c>
      <c r="D65289">
        <v>7.7417670000000003</v>
      </c>
      <c r="E65289">
        <v>141.78079</v>
      </c>
    </row>
    <row r="65290" spans="1:5" x14ac:dyDescent="0.3">
      <c r="A65290">
        <v>65289</v>
      </c>
      <c r="B65290" s="4">
        <v>45948.758333333331</v>
      </c>
      <c r="C65290" s="2" t="s">
        <v>18460</v>
      </c>
      <c r="D65290">
        <v>7.7474619999999996</v>
      </c>
      <c r="E65290">
        <v>141.78519800000001</v>
      </c>
    </row>
    <row r="65291" spans="1:5" x14ac:dyDescent="0.3">
      <c r="A65291">
        <v>65290</v>
      </c>
      <c r="B65291" s="4">
        <v>45368.274305555555</v>
      </c>
      <c r="C65291" s="2" t="s">
        <v>18462</v>
      </c>
      <c r="D65291">
        <v>34.559953</v>
      </c>
      <c r="E65291">
        <v>-35.545028000000002</v>
      </c>
    </row>
    <row r="65292" spans="1:5" x14ac:dyDescent="0.3">
      <c r="A65292">
        <v>65291</v>
      </c>
      <c r="B65292" s="4">
        <v>45368.274305555555</v>
      </c>
      <c r="C65292" s="2" t="s">
        <v>18462</v>
      </c>
      <c r="D65292">
        <v>34.560544999999998</v>
      </c>
      <c r="E65292">
        <v>-35.540039999999998</v>
      </c>
    </row>
    <row r="65293" spans="1:5" x14ac:dyDescent="0.3">
      <c r="A65293">
        <v>65292</v>
      </c>
      <c r="B65293" s="4">
        <v>45368.274305555555</v>
      </c>
      <c r="C65293" s="2" t="s">
        <v>18462</v>
      </c>
      <c r="D65293">
        <v>34.561146000000001</v>
      </c>
      <c r="E65293">
        <v>-35.535243999999999</v>
      </c>
    </row>
    <row r="65294" spans="1:5" x14ac:dyDescent="0.3">
      <c r="A65294">
        <v>65293</v>
      </c>
      <c r="B65294" s="4">
        <v>45368.274305555555</v>
      </c>
      <c r="C65294" s="2" t="s">
        <v>18462</v>
      </c>
      <c r="D65294">
        <v>34.561982</v>
      </c>
      <c r="E65294">
        <v>-35.53266</v>
      </c>
    </row>
    <row r="65295" spans="1:5" x14ac:dyDescent="0.3">
      <c r="A65295">
        <v>65294</v>
      </c>
      <c r="B65295" s="4">
        <v>45368.274305555555</v>
      </c>
      <c r="C65295" s="2" t="s">
        <v>18462</v>
      </c>
      <c r="D65295">
        <v>34.567211999999998</v>
      </c>
      <c r="E65295">
        <v>-35.528345999999999</v>
      </c>
    </row>
    <row r="65296" spans="1:5" x14ac:dyDescent="0.3">
      <c r="A65296">
        <v>65295</v>
      </c>
      <c r="B65296" s="4">
        <v>45368.274305555555</v>
      </c>
      <c r="C65296" s="2" t="s">
        <v>18462</v>
      </c>
      <c r="D65296">
        <v>34.571108000000002</v>
      </c>
      <c r="E65296">
        <v>-35.528911000000001</v>
      </c>
    </row>
    <row r="65297" spans="1:5" x14ac:dyDescent="0.3">
      <c r="A65297">
        <v>65296</v>
      </c>
      <c r="B65297" s="4">
        <v>45368.274305555555</v>
      </c>
      <c r="C65297" s="2" t="s">
        <v>18462</v>
      </c>
      <c r="D65297">
        <v>34.575463999999997</v>
      </c>
      <c r="E65297">
        <v>-35.528137999999998</v>
      </c>
    </row>
    <row r="65298" spans="1:5" x14ac:dyDescent="0.3">
      <c r="A65298">
        <v>65297</v>
      </c>
      <c r="B65298" s="4">
        <v>45653.200694444444</v>
      </c>
      <c r="C65298" s="2" t="s">
        <v>18464</v>
      </c>
      <c r="D65298">
        <v>-31.971599000000001</v>
      </c>
      <c r="E65298">
        <v>-96.082182000000003</v>
      </c>
    </row>
    <row r="65299" spans="1:5" x14ac:dyDescent="0.3">
      <c r="A65299">
        <v>65298</v>
      </c>
      <c r="B65299" s="4">
        <v>45653.200694444444</v>
      </c>
      <c r="C65299" s="2" t="s">
        <v>18464</v>
      </c>
      <c r="D65299">
        <v>-31.967127000000001</v>
      </c>
      <c r="E65299">
        <v>-96.081835999999996</v>
      </c>
    </row>
    <row r="65300" spans="1:5" x14ac:dyDescent="0.3">
      <c r="A65300">
        <v>65299</v>
      </c>
      <c r="B65300" s="4">
        <v>45653.200694444444</v>
      </c>
      <c r="C65300" s="2" t="s">
        <v>18464</v>
      </c>
      <c r="D65300">
        <v>-31.967275000000001</v>
      </c>
      <c r="E65300">
        <v>-96.076609000000005</v>
      </c>
    </row>
    <row r="65301" spans="1:5" x14ac:dyDescent="0.3">
      <c r="A65301">
        <v>65300</v>
      </c>
      <c r="B65301" s="4">
        <v>45653.200694444444</v>
      </c>
      <c r="C65301" s="2" t="s">
        <v>18464</v>
      </c>
      <c r="D65301">
        <v>-31.966781000000001</v>
      </c>
      <c r="E65301">
        <v>-96.076263999999995</v>
      </c>
    </row>
    <row r="65302" spans="1:5" x14ac:dyDescent="0.3">
      <c r="A65302">
        <v>65301</v>
      </c>
      <c r="B65302" s="4">
        <v>45653.200694444444</v>
      </c>
      <c r="C65302" s="2" t="s">
        <v>18464</v>
      </c>
      <c r="D65302">
        <v>-31.963327</v>
      </c>
      <c r="E65302">
        <v>-96.073594</v>
      </c>
    </row>
    <row r="65303" spans="1:5" x14ac:dyDescent="0.3">
      <c r="A65303">
        <v>65302</v>
      </c>
      <c r="B65303" s="4">
        <v>45653.200694444444</v>
      </c>
      <c r="C65303" s="2" t="s">
        <v>18464</v>
      </c>
      <c r="D65303">
        <v>-31.962748999999999</v>
      </c>
      <c r="E65303">
        <v>-96.068670999999995</v>
      </c>
    </row>
    <row r="65304" spans="1:5" x14ac:dyDescent="0.3">
      <c r="A65304">
        <v>65303</v>
      </c>
      <c r="B65304" s="4">
        <v>45653.200694444444</v>
      </c>
      <c r="C65304" s="2" t="s">
        <v>18464</v>
      </c>
      <c r="D65304">
        <v>-31.957723999999999</v>
      </c>
      <c r="E65304">
        <v>-96.063715999999999</v>
      </c>
    </row>
    <row r="65305" spans="1:5" x14ac:dyDescent="0.3">
      <c r="A65305">
        <v>65304</v>
      </c>
      <c r="B65305" s="4">
        <v>44364.874305555553</v>
      </c>
      <c r="C65305" s="2" t="s">
        <v>18465</v>
      </c>
      <c r="D65305">
        <v>-47.556801999999998</v>
      </c>
      <c r="E65305">
        <v>-147.43323599999999</v>
      </c>
    </row>
    <row r="65306" spans="1:5" x14ac:dyDescent="0.3">
      <c r="A65306">
        <v>65305</v>
      </c>
      <c r="B65306" s="4">
        <v>44364.874305555553</v>
      </c>
      <c r="C65306" s="2" t="s">
        <v>18465</v>
      </c>
      <c r="D65306">
        <v>-47.555928999999999</v>
      </c>
      <c r="E65306">
        <v>-147.42955499999999</v>
      </c>
    </row>
    <row r="65307" spans="1:5" x14ac:dyDescent="0.3">
      <c r="A65307">
        <v>65306</v>
      </c>
      <c r="B65307" s="4">
        <v>44364.874305555553</v>
      </c>
      <c r="C65307" s="2" t="s">
        <v>18465</v>
      </c>
      <c r="D65307">
        <v>-47.552067999999998</v>
      </c>
      <c r="E65307">
        <v>-147.42639299999999</v>
      </c>
    </row>
    <row r="65308" spans="1:5" x14ac:dyDescent="0.3">
      <c r="A65308">
        <v>65307</v>
      </c>
      <c r="B65308" s="4">
        <v>44364.874305555553</v>
      </c>
      <c r="C65308" s="2" t="s">
        <v>18465</v>
      </c>
      <c r="D65308">
        <v>-47.547243000000002</v>
      </c>
      <c r="E65308">
        <v>-147.41993400000001</v>
      </c>
    </row>
    <row r="65309" spans="1:5" x14ac:dyDescent="0.3">
      <c r="A65309">
        <v>65308</v>
      </c>
      <c r="B65309" s="4">
        <v>44364.874305555553</v>
      </c>
      <c r="C65309" s="2" t="s">
        <v>18465</v>
      </c>
      <c r="D65309">
        <v>-47.546678999999997</v>
      </c>
      <c r="E65309">
        <v>-147.41615899999999</v>
      </c>
    </row>
    <row r="65310" spans="1:5" x14ac:dyDescent="0.3">
      <c r="A65310">
        <v>65309</v>
      </c>
      <c r="B65310" s="4">
        <v>44364.874305555553</v>
      </c>
      <c r="C65310" s="2" t="s">
        <v>18465</v>
      </c>
      <c r="D65310">
        <v>-47.547351999999997</v>
      </c>
      <c r="E65310">
        <v>-147.415065</v>
      </c>
    </row>
    <row r="65311" spans="1:5" x14ac:dyDescent="0.3">
      <c r="A65311">
        <v>65310</v>
      </c>
      <c r="B65311" s="4">
        <v>44364.874305555553</v>
      </c>
      <c r="C65311" s="2" t="s">
        <v>18465</v>
      </c>
      <c r="D65311">
        <v>-47.548098000000003</v>
      </c>
      <c r="E65311">
        <v>-147.41410400000001</v>
      </c>
    </row>
    <row r="65312" spans="1:5" x14ac:dyDescent="0.3">
      <c r="A65312">
        <v>65311</v>
      </c>
      <c r="B65312" s="4">
        <v>45584.50277777778</v>
      </c>
      <c r="C65312" s="2" t="s">
        <v>18467</v>
      </c>
      <c r="D65312">
        <v>-41.275861999999996</v>
      </c>
      <c r="E65312">
        <v>9.6785829999999997</v>
      </c>
    </row>
    <row r="65313" spans="1:5" x14ac:dyDescent="0.3">
      <c r="A65313">
        <v>65312</v>
      </c>
      <c r="B65313" s="4">
        <v>45584.50277777778</v>
      </c>
      <c r="C65313" s="2" t="s">
        <v>18467</v>
      </c>
      <c r="D65313">
        <v>-41.273265000000002</v>
      </c>
      <c r="E65313">
        <v>9.6821970000000004</v>
      </c>
    </row>
    <row r="65314" spans="1:5" x14ac:dyDescent="0.3">
      <c r="A65314">
        <v>65313</v>
      </c>
      <c r="B65314" s="4">
        <v>45584.50277777778</v>
      </c>
      <c r="C65314" s="2" t="s">
        <v>18467</v>
      </c>
      <c r="D65314">
        <v>-41.274016000000003</v>
      </c>
      <c r="E65314">
        <v>9.6866660000000007</v>
      </c>
    </row>
    <row r="65315" spans="1:5" x14ac:dyDescent="0.3">
      <c r="A65315">
        <v>65314</v>
      </c>
      <c r="B65315" s="4">
        <v>45584.50277777778</v>
      </c>
      <c r="C65315" s="2" t="s">
        <v>18467</v>
      </c>
      <c r="D65315">
        <v>-41.268864000000001</v>
      </c>
      <c r="E65315">
        <v>9.6890649999999994</v>
      </c>
    </row>
    <row r="65316" spans="1:5" x14ac:dyDescent="0.3">
      <c r="A65316">
        <v>65315</v>
      </c>
      <c r="B65316" s="4">
        <v>45584.50277777778</v>
      </c>
      <c r="C65316" s="2" t="s">
        <v>18467</v>
      </c>
      <c r="D65316">
        <v>-41.262625</v>
      </c>
      <c r="E65316">
        <v>9.6947410000000005</v>
      </c>
    </row>
    <row r="65317" spans="1:5" x14ac:dyDescent="0.3">
      <c r="A65317">
        <v>65316</v>
      </c>
      <c r="B65317" s="4">
        <v>45584.50277777778</v>
      </c>
      <c r="C65317" s="2" t="s">
        <v>18467</v>
      </c>
      <c r="D65317">
        <v>-41.259535</v>
      </c>
      <c r="E65317">
        <v>9.6941600000000001</v>
      </c>
    </row>
    <row r="65318" spans="1:5" x14ac:dyDescent="0.3">
      <c r="A65318">
        <v>65317</v>
      </c>
      <c r="B65318" s="4">
        <v>45584.50277777778</v>
      </c>
      <c r="C65318" s="2" t="s">
        <v>18467</v>
      </c>
      <c r="D65318">
        <v>-41.254567000000002</v>
      </c>
      <c r="E65318">
        <v>9.6965459999999997</v>
      </c>
    </row>
    <row r="65319" spans="1:5" x14ac:dyDescent="0.3">
      <c r="A65319">
        <v>65318</v>
      </c>
      <c r="B65319" s="4">
        <v>44534.034722222219</v>
      </c>
      <c r="C65319" s="2" t="s">
        <v>18469</v>
      </c>
      <c r="D65319">
        <v>6.9027149999999997</v>
      </c>
      <c r="E65319">
        <v>115.098904</v>
      </c>
    </row>
    <row r="65320" spans="1:5" x14ac:dyDescent="0.3">
      <c r="A65320">
        <v>65319</v>
      </c>
      <c r="B65320" s="4">
        <v>44534.034722222219</v>
      </c>
      <c r="C65320" s="2" t="s">
        <v>18469</v>
      </c>
      <c r="D65320">
        <v>6.9064230000000002</v>
      </c>
      <c r="E65320">
        <v>115.10130700000001</v>
      </c>
    </row>
    <row r="65321" spans="1:5" x14ac:dyDescent="0.3">
      <c r="A65321">
        <v>65320</v>
      </c>
      <c r="B65321" s="4">
        <v>44534.034722222219</v>
      </c>
      <c r="C65321" s="2" t="s">
        <v>18469</v>
      </c>
      <c r="D65321">
        <v>6.9105280000000002</v>
      </c>
      <c r="E65321">
        <v>115.100747</v>
      </c>
    </row>
    <row r="65322" spans="1:5" x14ac:dyDescent="0.3">
      <c r="A65322">
        <v>65321</v>
      </c>
      <c r="B65322" s="4">
        <v>44534.034722222219</v>
      </c>
      <c r="C65322" s="2" t="s">
        <v>18469</v>
      </c>
      <c r="D65322">
        <v>6.9144389999999998</v>
      </c>
      <c r="E65322">
        <v>115.100818</v>
      </c>
    </row>
    <row r="65323" spans="1:5" x14ac:dyDescent="0.3">
      <c r="A65323">
        <v>65322</v>
      </c>
      <c r="B65323" s="4">
        <v>44534.034722222219</v>
      </c>
      <c r="C65323" s="2" t="s">
        <v>18469</v>
      </c>
      <c r="D65323">
        <v>6.9203029999999996</v>
      </c>
      <c r="E65323">
        <v>115.104366</v>
      </c>
    </row>
    <row r="65324" spans="1:5" x14ac:dyDescent="0.3">
      <c r="A65324">
        <v>65323</v>
      </c>
      <c r="B65324" s="4">
        <v>44534.034722222219</v>
      </c>
      <c r="C65324" s="2" t="s">
        <v>18469</v>
      </c>
      <c r="D65324">
        <v>6.921856</v>
      </c>
      <c r="E65324">
        <v>115.10890499999999</v>
      </c>
    </row>
    <row r="65325" spans="1:5" x14ac:dyDescent="0.3">
      <c r="A65325">
        <v>65324</v>
      </c>
      <c r="B65325" s="4">
        <v>44534.034722222219</v>
      </c>
      <c r="C65325" s="2" t="s">
        <v>18469</v>
      </c>
      <c r="D65325">
        <v>6.9239519999999999</v>
      </c>
      <c r="E65325">
        <v>115.11054799999999</v>
      </c>
    </row>
    <row r="65326" spans="1:5" x14ac:dyDescent="0.3">
      <c r="A65326">
        <v>65325</v>
      </c>
      <c r="B65326" s="4">
        <v>45447.150694444441</v>
      </c>
      <c r="C65326" s="2" t="s">
        <v>18471</v>
      </c>
      <c r="D65326">
        <v>79.395916999999997</v>
      </c>
      <c r="E65326">
        <v>137.814672</v>
      </c>
    </row>
    <row r="65327" spans="1:5" x14ac:dyDescent="0.3">
      <c r="A65327">
        <v>65326</v>
      </c>
      <c r="B65327" s="4">
        <v>45447.150694444441</v>
      </c>
      <c r="C65327" s="2" t="s">
        <v>18471</v>
      </c>
      <c r="D65327">
        <v>79.401633000000004</v>
      </c>
      <c r="E65327">
        <v>137.815821</v>
      </c>
    </row>
    <row r="65328" spans="1:5" x14ac:dyDescent="0.3">
      <c r="A65328">
        <v>65327</v>
      </c>
      <c r="B65328" s="4">
        <v>45447.150694444441</v>
      </c>
      <c r="C65328" s="2" t="s">
        <v>18471</v>
      </c>
      <c r="D65328">
        <v>79.402569</v>
      </c>
      <c r="E65328">
        <v>137.818679</v>
      </c>
    </row>
    <row r="65329" spans="1:5" x14ac:dyDescent="0.3">
      <c r="A65329">
        <v>65328</v>
      </c>
      <c r="B65329" s="4">
        <v>45447.150694444441</v>
      </c>
      <c r="C65329" s="2" t="s">
        <v>18471</v>
      </c>
      <c r="D65329">
        <v>79.405225000000002</v>
      </c>
      <c r="E65329">
        <v>137.820965</v>
      </c>
    </row>
    <row r="65330" spans="1:5" x14ac:dyDescent="0.3">
      <c r="A65330">
        <v>65329</v>
      </c>
      <c r="B65330" s="4">
        <v>45447.150694444441</v>
      </c>
      <c r="C65330" s="2" t="s">
        <v>18471</v>
      </c>
      <c r="D65330">
        <v>79.411010000000005</v>
      </c>
      <c r="E65330">
        <v>137.82684900000001</v>
      </c>
    </row>
    <row r="65331" spans="1:5" x14ac:dyDescent="0.3">
      <c r="A65331">
        <v>65330</v>
      </c>
      <c r="B65331" s="4">
        <v>45447.150694444441</v>
      </c>
      <c r="C65331" s="2" t="s">
        <v>18471</v>
      </c>
      <c r="D65331">
        <v>79.416909000000004</v>
      </c>
      <c r="E65331">
        <v>137.82817399999999</v>
      </c>
    </row>
    <row r="65332" spans="1:5" x14ac:dyDescent="0.3">
      <c r="A65332">
        <v>65331</v>
      </c>
      <c r="B65332" s="4">
        <v>45447.150694444441</v>
      </c>
      <c r="C65332" s="2" t="s">
        <v>18471</v>
      </c>
      <c r="D65332">
        <v>79.421723999999998</v>
      </c>
      <c r="E65332">
        <v>137.83101099999999</v>
      </c>
    </row>
    <row r="65333" spans="1:5" x14ac:dyDescent="0.3">
      <c r="A65333">
        <v>65332</v>
      </c>
      <c r="B65333" s="4">
        <v>45508.074999999997</v>
      </c>
      <c r="C65333" s="2" t="s">
        <v>18473</v>
      </c>
      <c r="D65333">
        <v>-43.786250000000003</v>
      </c>
      <c r="E65333">
        <v>39.316994999999999</v>
      </c>
    </row>
    <row r="65334" spans="1:5" x14ac:dyDescent="0.3">
      <c r="A65334">
        <v>65333</v>
      </c>
      <c r="B65334" s="4">
        <v>45508.074999999997</v>
      </c>
      <c r="C65334" s="2" t="s">
        <v>18473</v>
      </c>
      <c r="D65334">
        <v>-43.786206999999997</v>
      </c>
      <c r="E65334">
        <v>39.321205999999997</v>
      </c>
    </row>
    <row r="65335" spans="1:5" x14ac:dyDescent="0.3">
      <c r="A65335">
        <v>65334</v>
      </c>
      <c r="B65335" s="4">
        <v>45508.074999999997</v>
      </c>
      <c r="C65335" s="2" t="s">
        <v>18473</v>
      </c>
      <c r="D65335">
        <v>-43.782383000000003</v>
      </c>
      <c r="E65335">
        <v>39.324328999999999</v>
      </c>
    </row>
    <row r="65336" spans="1:5" x14ac:dyDescent="0.3">
      <c r="A65336">
        <v>65335</v>
      </c>
      <c r="B65336" s="4">
        <v>45508.074999999997</v>
      </c>
      <c r="C65336" s="2" t="s">
        <v>18473</v>
      </c>
      <c r="D65336">
        <v>-43.782662999999999</v>
      </c>
      <c r="E65336">
        <v>39.327964000000001</v>
      </c>
    </row>
    <row r="65337" spans="1:5" x14ac:dyDescent="0.3">
      <c r="A65337">
        <v>65336</v>
      </c>
      <c r="B65337" s="4">
        <v>45508.074999999997</v>
      </c>
      <c r="C65337" s="2" t="s">
        <v>18473</v>
      </c>
      <c r="D65337">
        <v>-43.779333999999999</v>
      </c>
      <c r="E65337">
        <v>39.334178999999999</v>
      </c>
    </row>
    <row r="65338" spans="1:5" x14ac:dyDescent="0.3">
      <c r="A65338">
        <v>65337</v>
      </c>
      <c r="B65338" s="4">
        <v>45508.074999999997</v>
      </c>
      <c r="C65338" s="2" t="s">
        <v>18473</v>
      </c>
      <c r="D65338">
        <v>-43.777361999999997</v>
      </c>
      <c r="E65338">
        <v>39.335408999999999</v>
      </c>
    </row>
    <row r="65339" spans="1:5" x14ac:dyDescent="0.3">
      <c r="A65339">
        <v>65338</v>
      </c>
      <c r="B65339" s="4">
        <v>45508.074999999997</v>
      </c>
      <c r="C65339" s="2" t="s">
        <v>18473</v>
      </c>
      <c r="D65339">
        <v>-43.771749</v>
      </c>
      <c r="E65339">
        <v>39.337038999999997</v>
      </c>
    </row>
    <row r="65340" spans="1:5" x14ac:dyDescent="0.3">
      <c r="A65340">
        <v>65339</v>
      </c>
      <c r="B65340" s="4">
        <v>45387.21875</v>
      </c>
      <c r="C65340" s="2" t="s">
        <v>18475</v>
      </c>
      <c r="D65340">
        <v>7.5545289999999996</v>
      </c>
      <c r="E65340">
        <v>-144.81488899999999</v>
      </c>
    </row>
    <row r="65341" spans="1:5" x14ac:dyDescent="0.3">
      <c r="A65341">
        <v>65340</v>
      </c>
      <c r="B65341" s="4">
        <v>45387.21875</v>
      </c>
      <c r="C65341" s="2" t="s">
        <v>18475</v>
      </c>
      <c r="D65341">
        <v>7.5556080000000003</v>
      </c>
      <c r="E65341">
        <v>-144.80862500000001</v>
      </c>
    </row>
    <row r="65342" spans="1:5" x14ac:dyDescent="0.3">
      <c r="A65342">
        <v>65341</v>
      </c>
      <c r="B65342" s="4">
        <v>45387.21875</v>
      </c>
      <c r="C65342" s="2" t="s">
        <v>18475</v>
      </c>
      <c r="D65342">
        <v>7.5552979999999996</v>
      </c>
      <c r="E65342">
        <v>-144.807897</v>
      </c>
    </row>
    <row r="65343" spans="1:5" x14ac:dyDescent="0.3">
      <c r="A65343">
        <v>65342</v>
      </c>
      <c r="B65343" s="4">
        <v>45387.21875</v>
      </c>
      <c r="C65343" s="2" t="s">
        <v>18475</v>
      </c>
      <c r="D65343">
        <v>7.5552659999999996</v>
      </c>
      <c r="E65343">
        <v>-144.80738700000001</v>
      </c>
    </row>
    <row r="65344" spans="1:5" x14ac:dyDescent="0.3">
      <c r="A65344">
        <v>65343</v>
      </c>
      <c r="B65344" s="4">
        <v>45387.21875</v>
      </c>
      <c r="C65344" s="2" t="s">
        <v>18475</v>
      </c>
      <c r="D65344">
        <v>7.5582130000000003</v>
      </c>
      <c r="E65344">
        <v>-144.80219500000001</v>
      </c>
    </row>
    <row r="65345" spans="1:5" x14ac:dyDescent="0.3">
      <c r="A65345">
        <v>65344</v>
      </c>
      <c r="B65345" s="4">
        <v>45387.21875</v>
      </c>
      <c r="C65345" s="2" t="s">
        <v>18475</v>
      </c>
      <c r="D65345">
        <v>7.5580100000000003</v>
      </c>
      <c r="E65345">
        <v>-144.801704</v>
      </c>
    </row>
    <row r="65346" spans="1:5" x14ac:dyDescent="0.3">
      <c r="A65346">
        <v>65345</v>
      </c>
      <c r="B65346" s="4">
        <v>45387.21875</v>
      </c>
      <c r="C65346" s="2" t="s">
        <v>18475</v>
      </c>
      <c r="D65346">
        <v>7.5633999999999997</v>
      </c>
      <c r="E65346">
        <v>-144.80236300000001</v>
      </c>
    </row>
    <row r="65347" spans="1:5" x14ac:dyDescent="0.3">
      <c r="A65347">
        <v>65346</v>
      </c>
      <c r="B65347" s="4">
        <v>45017.14166666667</v>
      </c>
      <c r="C65347" s="2" t="s">
        <v>18477</v>
      </c>
      <c r="D65347">
        <v>-11.296725</v>
      </c>
      <c r="E65347">
        <v>-112.74276999999999</v>
      </c>
    </row>
    <row r="65348" spans="1:5" x14ac:dyDescent="0.3">
      <c r="A65348">
        <v>65347</v>
      </c>
      <c r="B65348" s="4">
        <v>45017.14166666667</v>
      </c>
      <c r="C65348" s="2" t="s">
        <v>18477</v>
      </c>
      <c r="D65348">
        <v>-11.296125999999999</v>
      </c>
      <c r="E65348">
        <v>-112.740112</v>
      </c>
    </row>
    <row r="65349" spans="1:5" x14ac:dyDescent="0.3">
      <c r="A65349">
        <v>65348</v>
      </c>
      <c r="B65349" s="4">
        <v>45017.14166666667</v>
      </c>
      <c r="C65349" s="2" t="s">
        <v>18477</v>
      </c>
      <c r="D65349">
        <v>-11.290039999999999</v>
      </c>
      <c r="E65349">
        <v>-112.735337</v>
      </c>
    </row>
    <row r="65350" spans="1:5" x14ac:dyDescent="0.3">
      <c r="A65350">
        <v>65349</v>
      </c>
      <c r="B65350" s="4">
        <v>45017.14166666667</v>
      </c>
      <c r="C65350" s="2" t="s">
        <v>18477</v>
      </c>
      <c r="D65350">
        <v>-11.288254</v>
      </c>
      <c r="E65350">
        <v>-112.73554300000001</v>
      </c>
    </row>
    <row r="65351" spans="1:5" x14ac:dyDescent="0.3">
      <c r="A65351">
        <v>65350</v>
      </c>
      <c r="B65351" s="4">
        <v>45017.14166666667</v>
      </c>
      <c r="C65351" s="2" t="s">
        <v>18477</v>
      </c>
      <c r="D65351">
        <v>-11.28336</v>
      </c>
      <c r="E65351">
        <v>-112.73167599999999</v>
      </c>
    </row>
    <row r="65352" spans="1:5" x14ac:dyDescent="0.3">
      <c r="A65352">
        <v>65351</v>
      </c>
      <c r="B65352" s="4">
        <v>45017.14166666667</v>
      </c>
      <c r="C65352" s="2" t="s">
        <v>18477</v>
      </c>
      <c r="D65352">
        <v>-11.279038</v>
      </c>
      <c r="E65352">
        <v>-112.73067</v>
      </c>
    </row>
    <row r="65353" spans="1:5" x14ac:dyDescent="0.3">
      <c r="A65353">
        <v>65352</v>
      </c>
      <c r="B65353" s="4">
        <v>45017.14166666667</v>
      </c>
      <c r="C65353" s="2" t="s">
        <v>18477</v>
      </c>
      <c r="D65353">
        <v>-11.276859999999999</v>
      </c>
      <c r="E65353">
        <v>-112.728082</v>
      </c>
    </row>
    <row r="65354" spans="1:5" x14ac:dyDescent="0.3">
      <c r="A65354">
        <v>65353</v>
      </c>
      <c r="B65354" s="4">
        <v>44317.750694444447</v>
      </c>
      <c r="C65354" s="2" t="s">
        <v>18479</v>
      </c>
      <c r="D65354">
        <v>-24.135027000000001</v>
      </c>
      <c r="E65354">
        <v>-79.946721999999994</v>
      </c>
    </row>
    <row r="65355" spans="1:5" x14ac:dyDescent="0.3">
      <c r="A65355">
        <v>65354</v>
      </c>
      <c r="B65355" s="4">
        <v>44317.750694444447</v>
      </c>
      <c r="C65355" s="2" t="s">
        <v>18479</v>
      </c>
      <c r="D65355">
        <v>-24.132822999999998</v>
      </c>
      <c r="E65355">
        <v>-79.944553999999997</v>
      </c>
    </row>
    <row r="65356" spans="1:5" x14ac:dyDescent="0.3">
      <c r="A65356">
        <v>65355</v>
      </c>
      <c r="B65356" s="4">
        <v>44317.750694444447</v>
      </c>
      <c r="C65356" s="2" t="s">
        <v>18479</v>
      </c>
      <c r="D65356">
        <v>-24.131041</v>
      </c>
      <c r="E65356">
        <v>-79.938131999999996</v>
      </c>
    </row>
    <row r="65357" spans="1:5" x14ac:dyDescent="0.3">
      <c r="A65357">
        <v>65356</v>
      </c>
      <c r="B65357" s="4">
        <v>44317.750694444447</v>
      </c>
      <c r="C65357" s="2" t="s">
        <v>18479</v>
      </c>
      <c r="D65357">
        <v>-24.127292000000001</v>
      </c>
      <c r="E65357">
        <v>-79.932040000000001</v>
      </c>
    </row>
    <row r="65358" spans="1:5" x14ac:dyDescent="0.3">
      <c r="A65358">
        <v>65357</v>
      </c>
      <c r="B65358" s="4">
        <v>44317.750694444447</v>
      </c>
      <c r="C65358" s="2" t="s">
        <v>18479</v>
      </c>
      <c r="D65358">
        <v>-24.125001000000001</v>
      </c>
      <c r="E65358">
        <v>-79.931607999999997</v>
      </c>
    </row>
    <row r="65359" spans="1:5" x14ac:dyDescent="0.3">
      <c r="A65359">
        <v>65358</v>
      </c>
      <c r="B65359" s="4">
        <v>44317.750694444447</v>
      </c>
      <c r="C65359" s="2" t="s">
        <v>18479</v>
      </c>
      <c r="D65359">
        <v>-24.124229</v>
      </c>
      <c r="E65359">
        <v>-79.925989999999999</v>
      </c>
    </row>
    <row r="65360" spans="1:5" x14ac:dyDescent="0.3">
      <c r="A65360">
        <v>65359</v>
      </c>
      <c r="B65360" s="4">
        <v>44317.750694444447</v>
      </c>
      <c r="C65360" s="2" t="s">
        <v>18479</v>
      </c>
      <c r="D65360">
        <v>-24.121383999999999</v>
      </c>
      <c r="E65360">
        <v>-79.920809000000006</v>
      </c>
    </row>
    <row r="65361" spans="1:5" x14ac:dyDescent="0.3">
      <c r="A65361">
        <v>65360</v>
      </c>
      <c r="B65361" s="4">
        <v>45085.87777777778</v>
      </c>
      <c r="C65361" s="2" t="s">
        <v>18481</v>
      </c>
      <c r="D65361">
        <v>-23.055512</v>
      </c>
      <c r="E65361">
        <v>36.468473000000003</v>
      </c>
    </row>
    <row r="65362" spans="1:5" x14ac:dyDescent="0.3">
      <c r="A65362">
        <v>65361</v>
      </c>
      <c r="B65362" s="4">
        <v>45085.87777777778</v>
      </c>
      <c r="C65362" s="2" t="s">
        <v>18481</v>
      </c>
      <c r="D65362">
        <v>-23.053139999999999</v>
      </c>
      <c r="E65362">
        <v>36.470604999999999</v>
      </c>
    </row>
    <row r="65363" spans="1:5" x14ac:dyDescent="0.3">
      <c r="A65363">
        <v>65362</v>
      </c>
      <c r="B65363" s="4">
        <v>45085.87777777778</v>
      </c>
      <c r="C65363" s="2" t="s">
        <v>18481</v>
      </c>
      <c r="D65363">
        <v>-23.046772000000001</v>
      </c>
      <c r="E65363">
        <v>36.471024</v>
      </c>
    </row>
    <row r="65364" spans="1:5" x14ac:dyDescent="0.3">
      <c r="A65364">
        <v>65363</v>
      </c>
      <c r="B65364" s="4">
        <v>45085.87777777778</v>
      </c>
      <c r="C65364" s="2" t="s">
        <v>18481</v>
      </c>
      <c r="D65364">
        <v>-23.046060000000001</v>
      </c>
      <c r="E65364">
        <v>36.475718000000001</v>
      </c>
    </row>
    <row r="65365" spans="1:5" x14ac:dyDescent="0.3">
      <c r="A65365">
        <v>65364</v>
      </c>
      <c r="B65365" s="4">
        <v>45085.87777777778</v>
      </c>
      <c r="C65365" s="2" t="s">
        <v>18481</v>
      </c>
      <c r="D65365">
        <v>-23.041920999999999</v>
      </c>
      <c r="E65365">
        <v>36.476886</v>
      </c>
    </row>
    <row r="65366" spans="1:5" x14ac:dyDescent="0.3">
      <c r="A65366">
        <v>65365</v>
      </c>
      <c r="B65366" s="4">
        <v>45085.87777777778</v>
      </c>
      <c r="C65366" s="2" t="s">
        <v>18481</v>
      </c>
      <c r="D65366">
        <v>-23.042680000000001</v>
      </c>
      <c r="E65366">
        <v>36.476399000000001</v>
      </c>
    </row>
    <row r="65367" spans="1:5" x14ac:dyDescent="0.3">
      <c r="A65367">
        <v>65366</v>
      </c>
      <c r="B65367" s="4">
        <v>45085.87777777778</v>
      </c>
      <c r="C65367" s="2" t="s">
        <v>18481</v>
      </c>
      <c r="D65367">
        <v>-23.038015999999999</v>
      </c>
      <c r="E65367">
        <v>36.47869</v>
      </c>
    </row>
    <row r="65368" spans="1:5" x14ac:dyDescent="0.3">
      <c r="A65368">
        <v>65367</v>
      </c>
      <c r="B65368" s="4">
        <v>45289.104166666664</v>
      </c>
      <c r="C65368" s="2" t="s">
        <v>18483</v>
      </c>
      <c r="D65368">
        <v>-86.148480000000006</v>
      </c>
      <c r="E65368">
        <v>-17.598693000000001</v>
      </c>
    </row>
    <row r="65369" spans="1:5" x14ac:dyDescent="0.3">
      <c r="A65369">
        <v>65368</v>
      </c>
      <c r="B65369" s="4">
        <v>45289.104166666664</v>
      </c>
      <c r="C65369" s="2" t="s">
        <v>18483</v>
      </c>
      <c r="D65369">
        <v>-86.143715999999998</v>
      </c>
      <c r="E65369">
        <v>-17.593965000000001</v>
      </c>
    </row>
    <row r="65370" spans="1:5" x14ac:dyDescent="0.3">
      <c r="A65370">
        <v>65369</v>
      </c>
      <c r="B65370" s="4">
        <v>45289.104166666664</v>
      </c>
      <c r="C65370" s="2" t="s">
        <v>18483</v>
      </c>
      <c r="D65370">
        <v>-86.143429999999995</v>
      </c>
      <c r="E65370">
        <v>-17.588256000000001</v>
      </c>
    </row>
    <row r="65371" spans="1:5" x14ac:dyDescent="0.3">
      <c r="A65371">
        <v>65370</v>
      </c>
      <c r="B65371" s="4">
        <v>45289.104166666664</v>
      </c>
      <c r="C65371" s="2" t="s">
        <v>18483</v>
      </c>
      <c r="D65371">
        <v>-86.143946999999997</v>
      </c>
      <c r="E65371">
        <v>-17.584978</v>
      </c>
    </row>
    <row r="65372" spans="1:5" x14ac:dyDescent="0.3">
      <c r="A65372">
        <v>65371</v>
      </c>
      <c r="B65372" s="4">
        <v>45289.104166666664</v>
      </c>
      <c r="C65372" s="2" t="s">
        <v>18483</v>
      </c>
      <c r="D65372">
        <v>-86.140399000000002</v>
      </c>
      <c r="E65372">
        <v>-17.582495999999999</v>
      </c>
    </row>
    <row r="65373" spans="1:5" x14ac:dyDescent="0.3">
      <c r="A65373">
        <v>65372</v>
      </c>
      <c r="B65373" s="4">
        <v>45289.104166666664</v>
      </c>
      <c r="C65373" s="2" t="s">
        <v>18483</v>
      </c>
      <c r="D65373">
        <v>-86.136161000000001</v>
      </c>
      <c r="E65373">
        <v>-17.580392</v>
      </c>
    </row>
    <row r="65374" spans="1:5" x14ac:dyDescent="0.3">
      <c r="A65374">
        <v>65373</v>
      </c>
      <c r="B65374" s="4">
        <v>45289.104166666664</v>
      </c>
      <c r="C65374" s="2" t="s">
        <v>18483</v>
      </c>
      <c r="D65374">
        <v>-86.134742000000003</v>
      </c>
      <c r="E65374">
        <v>-17.578907999999998</v>
      </c>
    </row>
    <row r="65375" spans="1:5" x14ac:dyDescent="0.3">
      <c r="A65375">
        <v>65374</v>
      </c>
      <c r="B65375" s="4">
        <v>44266.001388888886</v>
      </c>
      <c r="C65375" s="2" t="s">
        <v>18484</v>
      </c>
      <c r="D65375">
        <v>-80.840833000000003</v>
      </c>
      <c r="E65375">
        <v>137.67552900000001</v>
      </c>
    </row>
    <row r="65376" spans="1:5" x14ac:dyDescent="0.3">
      <c r="A65376">
        <v>65375</v>
      </c>
      <c r="B65376" s="4">
        <v>44266.001388888886</v>
      </c>
      <c r="C65376" s="2" t="s">
        <v>18484</v>
      </c>
      <c r="D65376">
        <v>-80.839602999999997</v>
      </c>
      <c r="E65376">
        <v>137.679305</v>
      </c>
    </row>
    <row r="65377" spans="1:5" x14ac:dyDescent="0.3">
      <c r="A65377">
        <v>65376</v>
      </c>
      <c r="B65377" s="4">
        <v>44266.001388888886</v>
      </c>
      <c r="C65377" s="2" t="s">
        <v>18484</v>
      </c>
      <c r="D65377">
        <v>-80.833241000000001</v>
      </c>
      <c r="E65377">
        <v>137.685205</v>
      </c>
    </row>
    <row r="65378" spans="1:5" x14ac:dyDescent="0.3">
      <c r="A65378">
        <v>65377</v>
      </c>
      <c r="B65378" s="4">
        <v>44266.001388888886</v>
      </c>
      <c r="C65378" s="2" t="s">
        <v>18484</v>
      </c>
      <c r="D65378">
        <v>-80.827635999999998</v>
      </c>
      <c r="E65378">
        <v>137.688255</v>
      </c>
    </row>
    <row r="65379" spans="1:5" x14ac:dyDescent="0.3">
      <c r="A65379">
        <v>65378</v>
      </c>
      <c r="B65379" s="4">
        <v>44266.001388888886</v>
      </c>
      <c r="C65379" s="2" t="s">
        <v>18484</v>
      </c>
      <c r="D65379">
        <v>-80.827155000000005</v>
      </c>
      <c r="E65379">
        <v>137.69076100000001</v>
      </c>
    </row>
    <row r="65380" spans="1:5" x14ac:dyDescent="0.3">
      <c r="A65380">
        <v>65379</v>
      </c>
      <c r="B65380" s="4">
        <v>44266.001388888886</v>
      </c>
      <c r="C65380" s="2" t="s">
        <v>18484</v>
      </c>
      <c r="D65380">
        <v>-80.822221999999996</v>
      </c>
      <c r="E65380">
        <v>137.69059799999999</v>
      </c>
    </row>
    <row r="65381" spans="1:5" x14ac:dyDescent="0.3">
      <c r="A65381">
        <v>65380</v>
      </c>
      <c r="B65381" s="4">
        <v>44266.001388888886</v>
      </c>
      <c r="C65381" s="2" t="s">
        <v>18484</v>
      </c>
      <c r="D65381">
        <v>-80.816723999999994</v>
      </c>
      <c r="E65381">
        <v>137.697059</v>
      </c>
    </row>
    <row r="65382" spans="1:5" x14ac:dyDescent="0.3">
      <c r="A65382">
        <v>65381</v>
      </c>
      <c r="B65382" s="4">
        <v>44824.068055555559</v>
      </c>
      <c r="C65382" s="2" t="s">
        <v>18486</v>
      </c>
      <c r="D65382">
        <v>-74.383004</v>
      </c>
      <c r="E65382">
        <v>-90.086644000000007</v>
      </c>
    </row>
    <row r="65383" spans="1:5" x14ac:dyDescent="0.3">
      <c r="A65383">
        <v>65382</v>
      </c>
      <c r="B65383" s="4">
        <v>44824.068055555559</v>
      </c>
      <c r="C65383" s="2" t="s">
        <v>18486</v>
      </c>
      <c r="D65383">
        <v>-74.378088000000005</v>
      </c>
      <c r="E65383">
        <v>-90.084697000000006</v>
      </c>
    </row>
    <row r="65384" spans="1:5" x14ac:dyDescent="0.3">
      <c r="A65384">
        <v>65383</v>
      </c>
      <c r="B65384" s="4">
        <v>44824.068055555559</v>
      </c>
      <c r="C65384" s="2" t="s">
        <v>18486</v>
      </c>
      <c r="D65384">
        <v>-74.377520000000004</v>
      </c>
      <c r="E65384">
        <v>-90.081789999999998</v>
      </c>
    </row>
    <row r="65385" spans="1:5" x14ac:dyDescent="0.3">
      <c r="A65385">
        <v>65384</v>
      </c>
      <c r="B65385" s="4">
        <v>44824.068055555559</v>
      </c>
      <c r="C65385" s="2" t="s">
        <v>18486</v>
      </c>
      <c r="D65385">
        <v>-74.376625000000004</v>
      </c>
      <c r="E65385">
        <v>-90.076443999999995</v>
      </c>
    </row>
    <row r="65386" spans="1:5" x14ac:dyDescent="0.3">
      <c r="A65386">
        <v>65385</v>
      </c>
      <c r="B65386" s="4">
        <v>44824.068055555559</v>
      </c>
      <c r="C65386" s="2" t="s">
        <v>18486</v>
      </c>
      <c r="D65386">
        <v>-74.370509999999996</v>
      </c>
      <c r="E65386">
        <v>-90.073572999999996</v>
      </c>
    </row>
    <row r="65387" spans="1:5" x14ac:dyDescent="0.3">
      <c r="A65387">
        <v>65386</v>
      </c>
      <c r="B65387" s="4">
        <v>44824.068055555559</v>
      </c>
      <c r="C65387" s="2" t="s">
        <v>18486</v>
      </c>
      <c r="D65387">
        <v>-74.365616000000003</v>
      </c>
      <c r="E65387">
        <v>-90.071842000000004</v>
      </c>
    </row>
    <row r="65388" spans="1:5" x14ac:dyDescent="0.3">
      <c r="A65388">
        <v>65387</v>
      </c>
      <c r="B65388" s="4">
        <v>44824.068055555559</v>
      </c>
      <c r="C65388" s="2" t="s">
        <v>18486</v>
      </c>
      <c r="D65388">
        <v>-74.363099000000005</v>
      </c>
      <c r="E65388">
        <v>-90.071655000000007</v>
      </c>
    </row>
    <row r="65389" spans="1:5" x14ac:dyDescent="0.3">
      <c r="A65389">
        <v>65388</v>
      </c>
      <c r="B65389" s="4">
        <v>44797.806250000001</v>
      </c>
      <c r="C65389" s="2" t="s">
        <v>18488</v>
      </c>
      <c r="D65389">
        <v>42.978368000000003</v>
      </c>
      <c r="E65389">
        <v>109.523178</v>
      </c>
    </row>
    <row r="65390" spans="1:5" x14ac:dyDescent="0.3">
      <c r="A65390">
        <v>65389</v>
      </c>
      <c r="B65390" s="4">
        <v>44797.806250000001</v>
      </c>
      <c r="C65390" s="2" t="s">
        <v>18488</v>
      </c>
      <c r="D65390">
        <v>42.978133</v>
      </c>
      <c r="E65390">
        <v>109.526162</v>
      </c>
    </row>
    <row r="65391" spans="1:5" x14ac:dyDescent="0.3">
      <c r="A65391">
        <v>65390</v>
      </c>
      <c r="B65391" s="4">
        <v>44797.806250000001</v>
      </c>
      <c r="C65391" s="2" t="s">
        <v>18488</v>
      </c>
      <c r="D65391">
        <v>42.982978000000003</v>
      </c>
      <c r="E65391">
        <v>109.53197400000001</v>
      </c>
    </row>
    <row r="65392" spans="1:5" x14ac:dyDescent="0.3">
      <c r="A65392">
        <v>65391</v>
      </c>
      <c r="B65392" s="4">
        <v>44797.806250000001</v>
      </c>
      <c r="C65392" s="2" t="s">
        <v>18488</v>
      </c>
      <c r="D65392">
        <v>42.988452000000002</v>
      </c>
      <c r="E65392">
        <v>109.537903</v>
      </c>
    </row>
    <row r="65393" spans="1:5" x14ac:dyDescent="0.3">
      <c r="A65393">
        <v>65392</v>
      </c>
      <c r="B65393" s="4">
        <v>44797.806250000001</v>
      </c>
      <c r="C65393" s="2" t="s">
        <v>18488</v>
      </c>
      <c r="D65393">
        <v>42.988368000000001</v>
      </c>
      <c r="E65393">
        <v>109.541</v>
      </c>
    </row>
    <row r="65394" spans="1:5" x14ac:dyDescent="0.3">
      <c r="A65394">
        <v>65393</v>
      </c>
      <c r="B65394" s="4">
        <v>44797.806250000001</v>
      </c>
      <c r="C65394" s="2" t="s">
        <v>18488</v>
      </c>
      <c r="D65394">
        <v>42.993012</v>
      </c>
      <c r="E65394">
        <v>109.54644</v>
      </c>
    </row>
    <row r="65395" spans="1:5" x14ac:dyDescent="0.3">
      <c r="A65395">
        <v>65394</v>
      </c>
      <c r="B65395" s="4">
        <v>44797.806250000001</v>
      </c>
      <c r="C65395" s="2" t="s">
        <v>18488</v>
      </c>
      <c r="D65395">
        <v>42.992376999999998</v>
      </c>
      <c r="E65395">
        <v>109.550766</v>
      </c>
    </row>
    <row r="65396" spans="1:5" x14ac:dyDescent="0.3">
      <c r="A65396">
        <v>65395</v>
      </c>
      <c r="B65396" s="4">
        <v>45519.73541666667</v>
      </c>
      <c r="C65396" s="2" t="s">
        <v>18490</v>
      </c>
      <c r="D65396">
        <v>27.232892</v>
      </c>
      <c r="E65396">
        <v>-173.75115500000001</v>
      </c>
    </row>
    <row r="65397" spans="1:5" x14ac:dyDescent="0.3">
      <c r="A65397">
        <v>65396</v>
      </c>
      <c r="B65397" s="4">
        <v>45519.73541666667</v>
      </c>
      <c r="C65397" s="2" t="s">
        <v>18490</v>
      </c>
      <c r="D65397">
        <v>27.237399</v>
      </c>
      <c r="E65397">
        <v>-173.745484</v>
      </c>
    </row>
    <row r="65398" spans="1:5" x14ac:dyDescent="0.3">
      <c r="A65398">
        <v>65397</v>
      </c>
      <c r="B65398" s="4">
        <v>45519.73541666667</v>
      </c>
      <c r="C65398" s="2" t="s">
        <v>18490</v>
      </c>
      <c r="D65398">
        <v>27.236958000000001</v>
      </c>
      <c r="E65398">
        <v>-173.739127</v>
      </c>
    </row>
    <row r="65399" spans="1:5" x14ac:dyDescent="0.3">
      <c r="A65399">
        <v>65398</v>
      </c>
      <c r="B65399" s="4">
        <v>45519.73541666667</v>
      </c>
      <c r="C65399" s="2" t="s">
        <v>18490</v>
      </c>
      <c r="D65399">
        <v>27.239998</v>
      </c>
      <c r="E65399">
        <v>-173.733475</v>
      </c>
    </row>
    <row r="65400" spans="1:5" x14ac:dyDescent="0.3">
      <c r="A65400">
        <v>65399</v>
      </c>
      <c r="B65400" s="4">
        <v>45519.73541666667</v>
      </c>
      <c r="C65400" s="2" t="s">
        <v>18490</v>
      </c>
      <c r="D65400">
        <v>27.241702</v>
      </c>
      <c r="E65400">
        <v>-173.731089</v>
      </c>
    </row>
    <row r="65401" spans="1:5" x14ac:dyDescent="0.3">
      <c r="A65401">
        <v>65400</v>
      </c>
      <c r="B65401" s="4">
        <v>45519.73541666667</v>
      </c>
      <c r="C65401" s="2" t="s">
        <v>18490</v>
      </c>
      <c r="D65401">
        <v>27.241019000000001</v>
      </c>
      <c r="E65401">
        <v>-173.73016100000001</v>
      </c>
    </row>
    <row r="65402" spans="1:5" x14ac:dyDescent="0.3">
      <c r="A65402">
        <v>65401</v>
      </c>
      <c r="B65402" s="4">
        <v>45519.73541666667</v>
      </c>
      <c r="C65402" s="2" t="s">
        <v>18490</v>
      </c>
      <c r="D65402">
        <v>27.245208999999999</v>
      </c>
      <c r="E65402">
        <v>-173.72825800000001</v>
      </c>
    </row>
    <row r="65403" spans="1:5" x14ac:dyDescent="0.3">
      <c r="A65403">
        <v>65402</v>
      </c>
      <c r="B65403" s="4">
        <v>44608.386805555558</v>
      </c>
      <c r="C65403" s="2" t="s">
        <v>18492</v>
      </c>
      <c r="D65403">
        <v>27.285162</v>
      </c>
      <c r="E65403">
        <v>-45.462577000000003</v>
      </c>
    </row>
    <row r="65404" spans="1:5" x14ac:dyDescent="0.3">
      <c r="A65404">
        <v>65403</v>
      </c>
      <c r="B65404" s="4">
        <v>44608.386805555558</v>
      </c>
      <c r="C65404" s="2" t="s">
        <v>18492</v>
      </c>
      <c r="D65404">
        <v>27.288205000000001</v>
      </c>
      <c r="E65404">
        <v>-45.458212000000003</v>
      </c>
    </row>
    <row r="65405" spans="1:5" x14ac:dyDescent="0.3">
      <c r="A65405">
        <v>65404</v>
      </c>
      <c r="B65405" s="4">
        <v>44608.386805555558</v>
      </c>
      <c r="C65405" s="2" t="s">
        <v>18492</v>
      </c>
      <c r="D65405">
        <v>27.290994000000001</v>
      </c>
      <c r="E65405">
        <v>-45.457492999999999</v>
      </c>
    </row>
    <row r="65406" spans="1:5" x14ac:dyDescent="0.3">
      <c r="A65406">
        <v>65405</v>
      </c>
      <c r="B65406" s="4">
        <v>44608.386805555558</v>
      </c>
      <c r="C65406" s="2" t="s">
        <v>18492</v>
      </c>
      <c r="D65406">
        <v>27.296524000000002</v>
      </c>
      <c r="E65406">
        <v>-45.456256000000003</v>
      </c>
    </row>
    <row r="65407" spans="1:5" x14ac:dyDescent="0.3">
      <c r="A65407">
        <v>65406</v>
      </c>
      <c r="B65407" s="4">
        <v>44608.386805555558</v>
      </c>
      <c r="C65407" s="2" t="s">
        <v>18492</v>
      </c>
      <c r="D65407">
        <v>27.302</v>
      </c>
      <c r="E65407">
        <v>-45.450477999999997</v>
      </c>
    </row>
    <row r="65408" spans="1:5" x14ac:dyDescent="0.3">
      <c r="A65408">
        <v>65407</v>
      </c>
      <c r="B65408" s="4">
        <v>44608.386805555558</v>
      </c>
      <c r="C65408" s="2" t="s">
        <v>18492</v>
      </c>
      <c r="D65408">
        <v>27.302643</v>
      </c>
      <c r="E65408">
        <v>-45.446986000000003</v>
      </c>
    </row>
    <row r="65409" spans="1:5" x14ac:dyDescent="0.3">
      <c r="A65409">
        <v>65408</v>
      </c>
      <c r="B65409" s="4">
        <v>44608.386805555558</v>
      </c>
      <c r="C65409" s="2" t="s">
        <v>18492</v>
      </c>
      <c r="D65409">
        <v>27.307183999999999</v>
      </c>
      <c r="E65409">
        <v>-45.446002</v>
      </c>
    </row>
    <row r="65410" spans="1:5" x14ac:dyDescent="0.3">
      <c r="A65410">
        <v>65409</v>
      </c>
      <c r="B65410" s="4">
        <v>45057.42291666667</v>
      </c>
      <c r="C65410" s="2" t="s">
        <v>18494</v>
      </c>
      <c r="D65410">
        <v>-33.950938999999998</v>
      </c>
      <c r="E65410">
        <v>143.38460799999999</v>
      </c>
    </row>
    <row r="65411" spans="1:5" x14ac:dyDescent="0.3">
      <c r="A65411">
        <v>65410</v>
      </c>
      <c r="B65411" s="4">
        <v>45057.42291666667</v>
      </c>
      <c r="C65411" s="2" t="s">
        <v>18494</v>
      </c>
      <c r="D65411">
        <v>-33.951354000000002</v>
      </c>
      <c r="E65411">
        <v>143.38569699999999</v>
      </c>
    </row>
    <row r="65412" spans="1:5" x14ac:dyDescent="0.3">
      <c r="A65412">
        <v>65411</v>
      </c>
      <c r="B65412" s="4">
        <v>45057.42291666667</v>
      </c>
      <c r="C65412" s="2" t="s">
        <v>18494</v>
      </c>
      <c r="D65412">
        <v>-33.950670000000002</v>
      </c>
      <c r="E65412">
        <v>143.38843</v>
      </c>
    </row>
    <row r="65413" spans="1:5" x14ac:dyDescent="0.3">
      <c r="A65413">
        <v>65412</v>
      </c>
      <c r="B65413" s="4">
        <v>45057.42291666667</v>
      </c>
      <c r="C65413" s="2" t="s">
        <v>18494</v>
      </c>
      <c r="D65413">
        <v>-33.947409</v>
      </c>
      <c r="E65413">
        <v>143.393125</v>
      </c>
    </row>
    <row r="65414" spans="1:5" x14ac:dyDescent="0.3">
      <c r="A65414">
        <v>65413</v>
      </c>
      <c r="B65414" s="4">
        <v>45057.42291666667</v>
      </c>
      <c r="C65414" s="2" t="s">
        <v>18494</v>
      </c>
      <c r="D65414">
        <v>-33.947262000000002</v>
      </c>
      <c r="E65414">
        <v>143.393147</v>
      </c>
    </row>
    <row r="65415" spans="1:5" x14ac:dyDescent="0.3">
      <c r="A65415">
        <v>65414</v>
      </c>
      <c r="B65415" s="4">
        <v>45057.42291666667</v>
      </c>
      <c r="C65415" s="2" t="s">
        <v>18494</v>
      </c>
      <c r="D65415">
        <v>-33.941386000000001</v>
      </c>
      <c r="E65415">
        <v>143.398518</v>
      </c>
    </row>
    <row r="65416" spans="1:5" x14ac:dyDescent="0.3">
      <c r="A65416">
        <v>65415</v>
      </c>
      <c r="B65416" s="4">
        <v>45057.42291666667</v>
      </c>
      <c r="C65416" s="2" t="s">
        <v>18494</v>
      </c>
      <c r="D65416">
        <v>-33.941916999999997</v>
      </c>
      <c r="E65416">
        <v>143.39985300000001</v>
      </c>
    </row>
    <row r="65417" spans="1:5" x14ac:dyDescent="0.3">
      <c r="A65417">
        <v>65416</v>
      </c>
      <c r="B65417" s="4">
        <v>44527.429861111108</v>
      </c>
      <c r="C65417" s="2" t="s">
        <v>18496</v>
      </c>
      <c r="D65417">
        <v>55.917943999999999</v>
      </c>
      <c r="E65417">
        <v>6.0996319999999997</v>
      </c>
    </row>
    <row r="65418" spans="1:5" x14ac:dyDescent="0.3">
      <c r="A65418">
        <v>65417</v>
      </c>
      <c r="B65418" s="4">
        <v>44527.429861111108</v>
      </c>
      <c r="C65418" s="2" t="s">
        <v>18496</v>
      </c>
      <c r="D65418">
        <v>55.921633999999997</v>
      </c>
      <c r="E65418">
        <v>6.1054839999999997</v>
      </c>
    </row>
    <row r="65419" spans="1:5" x14ac:dyDescent="0.3">
      <c r="A65419">
        <v>65418</v>
      </c>
      <c r="B65419" s="4">
        <v>44527.429861111108</v>
      </c>
      <c r="C65419" s="2" t="s">
        <v>18496</v>
      </c>
      <c r="D65419">
        <v>55.927562999999999</v>
      </c>
      <c r="E65419">
        <v>6.1067309999999999</v>
      </c>
    </row>
    <row r="65420" spans="1:5" x14ac:dyDescent="0.3">
      <c r="A65420">
        <v>65419</v>
      </c>
      <c r="B65420" s="4">
        <v>44527.429861111108</v>
      </c>
      <c r="C65420" s="2" t="s">
        <v>18496</v>
      </c>
      <c r="D65420">
        <v>55.930315</v>
      </c>
      <c r="E65420">
        <v>6.1066960000000003</v>
      </c>
    </row>
    <row r="65421" spans="1:5" x14ac:dyDescent="0.3">
      <c r="A65421">
        <v>65420</v>
      </c>
      <c r="B65421" s="4">
        <v>44527.429861111108</v>
      </c>
      <c r="C65421" s="2" t="s">
        <v>18496</v>
      </c>
      <c r="D65421">
        <v>55.932771000000002</v>
      </c>
      <c r="E65421">
        <v>6.1071260000000001</v>
      </c>
    </row>
    <row r="65422" spans="1:5" x14ac:dyDescent="0.3">
      <c r="A65422">
        <v>65421</v>
      </c>
      <c r="B65422" s="4">
        <v>44527.429861111108</v>
      </c>
      <c r="C65422" s="2" t="s">
        <v>18496</v>
      </c>
      <c r="D65422">
        <v>55.932274</v>
      </c>
      <c r="E65422">
        <v>6.1072360000000003</v>
      </c>
    </row>
    <row r="65423" spans="1:5" x14ac:dyDescent="0.3">
      <c r="A65423">
        <v>65422</v>
      </c>
      <c r="B65423" s="4">
        <v>44527.429861111108</v>
      </c>
      <c r="C65423" s="2" t="s">
        <v>18496</v>
      </c>
      <c r="D65423">
        <v>55.932498000000002</v>
      </c>
      <c r="E65423">
        <v>6.1122389999999998</v>
      </c>
    </row>
    <row r="65424" spans="1:5" x14ac:dyDescent="0.3">
      <c r="A65424">
        <v>65423</v>
      </c>
      <c r="B65424" s="4">
        <v>44669.500694444447</v>
      </c>
      <c r="C65424" s="2" t="s">
        <v>18497</v>
      </c>
      <c r="D65424">
        <v>-85.988313000000005</v>
      </c>
      <c r="E65424">
        <v>133.530171</v>
      </c>
    </row>
    <row r="65425" spans="1:5" x14ac:dyDescent="0.3">
      <c r="A65425">
        <v>65424</v>
      </c>
      <c r="B65425" s="4">
        <v>44669.500694444447</v>
      </c>
      <c r="C65425" s="2" t="s">
        <v>18497</v>
      </c>
      <c r="D65425">
        <v>-85.984761000000006</v>
      </c>
      <c r="E65425">
        <v>133.53169500000001</v>
      </c>
    </row>
    <row r="65426" spans="1:5" x14ac:dyDescent="0.3">
      <c r="A65426">
        <v>65425</v>
      </c>
      <c r="B65426" s="4">
        <v>44669.500694444447</v>
      </c>
      <c r="C65426" s="2" t="s">
        <v>18497</v>
      </c>
      <c r="D65426">
        <v>-85.983711</v>
      </c>
      <c r="E65426">
        <v>133.53500199999999</v>
      </c>
    </row>
    <row r="65427" spans="1:5" x14ac:dyDescent="0.3">
      <c r="A65427">
        <v>65426</v>
      </c>
      <c r="B65427" s="4">
        <v>44669.500694444447</v>
      </c>
      <c r="C65427" s="2" t="s">
        <v>18497</v>
      </c>
      <c r="D65427">
        <v>-85.977783000000002</v>
      </c>
      <c r="E65427">
        <v>133.53576200000001</v>
      </c>
    </row>
    <row r="65428" spans="1:5" x14ac:dyDescent="0.3">
      <c r="A65428">
        <v>65427</v>
      </c>
      <c r="B65428" s="4">
        <v>44669.500694444447</v>
      </c>
      <c r="C65428" s="2" t="s">
        <v>18497</v>
      </c>
      <c r="D65428">
        <v>-85.977225000000004</v>
      </c>
      <c r="E65428">
        <v>133.53688399999999</v>
      </c>
    </row>
    <row r="65429" spans="1:5" x14ac:dyDescent="0.3">
      <c r="A65429">
        <v>65428</v>
      </c>
      <c r="B65429" s="4">
        <v>44669.500694444447</v>
      </c>
      <c r="C65429" s="2" t="s">
        <v>18497</v>
      </c>
      <c r="D65429">
        <v>-85.975080000000005</v>
      </c>
      <c r="E65429">
        <v>133.54324199999999</v>
      </c>
    </row>
    <row r="65430" spans="1:5" x14ac:dyDescent="0.3">
      <c r="A65430">
        <v>65429</v>
      </c>
      <c r="B65430" s="4">
        <v>44669.500694444447</v>
      </c>
      <c r="C65430" s="2" t="s">
        <v>18497</v>
      </c>
      <c r="D65430">
        <v>-85.969327000000007</v>
      </c>
      <c r="E65430">
        <v>133.54272800000001</v>
      </c>
    </row>
    <row r="65431" spans="1:5" x14ac:dyDescent="0.3">
      <c r="A65431">
        <v>65430</v>
      </c>
      <c r="B65431" s="4">
        <v>45993.493750000001</v>
      </c>
      <c r="C65431" s="2" t="s">
        <v>18499</v>
      </c>
      <c r="D65431">
        <v>-76.143358000000006</v>
      </c>
      <c r="E65431">
        <v>-89.053663</v>
      </c>
    </row>
    <row r="65432" spans="1:5" x14ac:dyDescent="0.3">
      <c r="A65432">
        <v>65431</v>
      </c>
      <c r="B65432" s="4">
        <v>45993.493750000001</v>
      </c>
      <c r="C65432" s="2" t="s">
        <v>18499</v>
      </c>
      <c r="D65432">
        <v>-76.141568000000007</v>
      </c>
      <c r="E65432">
        <v>-89.049143000000001</v>
      </c>
    </row>
    <row r="65433" spans="1:5" x14ac:dyDescent="0.3">
      <c r="A65433">
        <v>65432</v>
      </c>
      <c r="B65433" s="4">
        <v>45993.493750000001</v>
      </c>
      <c r="C65433" s="2" t="s">
        <v>18499</v>
      </c>
      <c r="D65433">
        <v>-76.139644000000004</v>
      </c>
      <c r="E65433">
        <v>-89.049276000000006</v>
      </c>
    </row>
    <row r="65434" spans="1:5" x14ac:dyDescent="0.3">
      <c r="A65434">
        <v>65433</v>
      </c>
      <c r="B65434" s="4">
        <v>45993.493750000001</v>
      </c>
      <c r="C65434" s="2" t="s">
        <v>18499</v>
      </c>
      <c r="D65434">
        <v>-76.138535000000005</v>
      </c>
      <c r="E65434">
        <v>-89.047495999999995</v>
      </c>
    </row>
    <row r="65435" spans="1:5" x14ac:dyDescent="0.3">
      <c r="A65435">
        <v>65434</v>
      </c>
      <c r="B65435" s="4">
        <v>45993.493750000001</v>
      </c>
      <c r="C65435" s="2" t="s">
        <v>18499</v>
      </c>
      <c r="D65435">
        <v>-76.133759999999995</v>
      </c>
      <c r="E65435">
        <v>-89.045786000000007</v>
      </c>
    </row>
    <row r="65436" spans="1:5" x14ac:dyDescent="0.3">
      <c r="A65436">
        <v>65435</v>
      </c>
      <c r="B65436" s="4">
        <v>45993.493750000001</v>
      </c>
      <c r="C65436" s="2" t="s">
        <v>18499</v>
      </c>
      <c r="D65436">
        <v>-76.134136999999996</v>
      </c>
      <c r="E65436">
        <v>-89.040515999999997</v>
      </c>
    </row>
    <row r="65437" spans="1:5" x14ac:dyDescent="0.3">
      <c r="A65437">
        <v>65436</v>
      </c>
      <c r="B65437" s="4">
        <v>45993.493750000001</v>
      </c>
      <c r="C65437" s="2" t="s">
        <v>18499</v>
      </c>
      <c r="D65437">
        <v>-76.132839000000004</v>
      </c>
      <c r="E65437">
        <v>-89.037385</v>
      </c>
    </row>
    <row r="65438" spans="1:5" x14ac:dyDescent="0.3">
      <c r="A65438">
        <v>65437</v>
      </c>
      <c r="B65438" s="4">
        <v>44462.959722222222</v>
      </c>
      <c r="C65438" s="2" t="s">
        <v>18500</v>
      </c>
      <c r="D65438">
        <v>9.9905069999999991</v>
      </c>
      <c r="E65438">
        <v>19.457823999999999</v>
      </c>
    </row>
    <row r="65439" spans="1:5" x14ac:dyDescent="0.3">
      <c r="A65439">
        <v>65438</v>
      </c>
      <c r="B65439" s="4">
        <v>44462.959722222222</v>
      </c>
      <c r="C65439" s="2" t="s">
        <v>18500</v>
      </c>
      <c r="D65439">
        <v>9.9933969999999999</v>
      </c>
      <c r="E65439">
        <v>19.459814999999999</v>
      </c>
    </row>
    <row r="65440" spans="1:5" x14ac:dyDescent="0.3">
      <c r="A65440">
        <v>65439</v>
      </c>
      <c r="B65440" s="4">
        <v>44462.959722222222</v>
      </c>
      <c r="C65440" s="2" t="s">
        <v>18500</v>
      </c>
      <c r="D65440">
        <v>9.99465</v>
      </c>
      <c r="E65440">
        <v>19.463215999999999</v>
      </c>
    </row>
    <row r="65441" spans="1:5" x14ac:dyDescent="0.3">
      <c r="A65441">
        <v>65440</v>
      </c>
      <c r="B65441" s="4">
        <v>44462.959722222222</v>
      </c>
      <c r="C65441" s="2" t="s">
        <v>18500</v>
      </c>
      <c r="D65441">
        <v>9.9991109999999992</v>
      </c>
      <c r="E65441">
        <v>19.46508</v>
      </c>
    </row>
    <row r="65442" spans="1:5" x14ac:dyDescent="0.3">
      <c r="A65442">
        <v>65441</v>
      </c>
      <c r="B65442" s="4">
        <v>44462.959722222222</v>
      </c>
      <c r="C65442" s="2" t="s">
        <v>18500</v>
      </c>
      <c r="D65442">
        <v>10.003245</v>
      </c>
      <c r="E65442">
        <v>19.465156</v>
      </c>
    </row>
    <row r="65443" spans="1:5" x14ac:dyDescent="0.3">
      <c r="A65443">
        <v>65442</v>
      </c>
      <c r="B65443" s="4">
        <v>44462.959722222222</v>
      </c>
      <c r="C65443" s="2" t="s">
        <v>18500</v>
      </c>
      <c r="D65443">
        <v>10.005814000000001</v>
      </c>
      <c r="E65443">
        <v>19.467445999999999</v>
      </c>
    </row>
    <row r="65444" spans="1:5" x14ac:dyDescent="0.3">
      <c r="A65444">
        <v>65443</v>
      </c>
      <c r="B65444" s="4">
        <v>44462.959722222222</v>
      </c>
      <c r="C65444" s="2" t="s">
        <v>18500</v>
      </c>
      <c r="D65444">
        <v>10.011609999999999</v>
      </c>
      <c r="E65444">
        <v>19.470344999999998</v>
      </c>
    </row>
    <row r="65445" spans="1:5" x14ac:dyDescent="0.3">
      <c r="A65445">
        <v>65444</v>
      </c>
      <c r="B65445" s="4">
        <v>44405.373611111114</v>
      </c>
      <c r="C65445" s="2" t="s">
        <v>18502</v>
      </c>
      <c r="D65445">
        <v>60.024425000000001</v>
      </c>
      <c r="E65445">
        <v>93.760531</v>
      </c>
    </row>
    <row r="65446" spans="1:5" x14ac:dyDescent="0.3">
      <c r="A65446">
        <v>65445</v>
      </c>
      <c r="B65446" s="4">
        <v>44405.373611111114</v>
      </c>
      <c r="C65446" s="2" t="s">
        <v>18502</v>
      </c>
      <c r="D65446">
        <v>60.025243000000003</v>
      </c>
      <c r="E65446">
        <v>93.766833000000005</v>
      </c>
    </row>
    <row r="65447" spans="1:5" x14ac:dyDescent="0.3">
      <c r="A65447">
        <v>65446</v>
      </c>
      <c r="B65447" s="4">
        <v>44405.373611111114</v>
      </c>
      <c r="C65447" s="2" t="s">
        <v>18502</v>
      </c>
      <c r="D65447">
        <v>60.031098999999998</v>
      </c>
      <c r="E65447">
        <v>93.770771999999994</v>
      </c>
    </row>
    <row r="65448" spans="1:5" x14ac:dyDescent="0.3">
      <c r="A65448">
        <v>65447</v>
      </c>
      <c r="B65448" s="4">
        <v>44405.373611111114</v>
      </c>
      <c r="C65448" s="2" t="s">
        <v>18502</v>
      </c>
      <c r="D65448">
        <v>60.030600999999997</v>
      </c>
      <c r="E65448">
        <v>93.772328000000002</v>
      </c>
    </row>
    <row r="65449" spans="1:5" x14ac:dyDescent="0.3">
      <c r="A65449">
        <v>65448</v>
      </c>
      <c r="B65449" s="4">
        <v>44405.373611111114</v>
      </c>
      <c r="C65449" s="2" t="s">
        <v>18502</v>
      </c>
      <c r="D65449">
        <v>60.032842000000002</v>
      </c>
      <c r="E65449">
        <v>93.772287000000006</v>
      </c>
    </row>
    <row r="65450" spans="1:5" x14ac:dyDescent="0.3">
      <c r="A65450">
        <v>65449</v>
      </c>
      <c r="B65450" s="4">
        <v>44405.373611111114</v>
      </c>
      <c r="C65450" s="2" t="s">
        <v>18502</v>
      </c>
      <c r="D65450">
        <v>60.034469999999999</v>
      </c>
      <c r="E65450">
        <v>93.773381999999998</v>
      </c>
    </row>
    <row r="65451" spans="1:5" x14ac:dyDescent="0.3">
      <c r="A65451">
        <v>65450</v>
      </c>
      <c r="B65451" s="4">
        <v>44405.373611111114</v>
      </c>
      <c r="C65451" s="2" t="s">
        <v>18502</v>
      </c>
      <c r="D65451">
        <v>60.040796999999998</v>
      </c>
      <c r="E65451">
        <v>93.777232999999995</v>
      </c>
    </row>
    <row r="65452" spans="1:5" x14ac:dyDescent="0.3">
      <c r="A65452">
        <v>65451</v>
      </c>
      <c r="B65452" s="4">
        <v>44861.135416666664</v>
      </c>
      <c r="C65452" s="2" t="s">
        <v>18504</v>
      </c>
      <c r="D65452">
        <v>-53.814526999999998</v>
      </c>
      <c r="E65452">
        <v>-94.498372000000003</v>
      </c>
    </row>
    <row r="65453" spans="1:5" x14ac:dyDescent="0.3">
      <c r="A65453">
        <v>65452</v>
      </c>
      <c r="B65453" s="4">
        <v>44861.135416666664</v>
      </c>
      <c r="C65453" s="2" t="s">
        <v>18504</v>
      </c>
      <c r="D65453">
        <v>-53.814833</v>
      </c>
      <c r="E65453">
        <v>-94.497928000000002</v>
      </c>
    </row>
    <row r="65454" spans="1:5" x14ac:dyDescent="0.3">
      <c r="A65454">
        <v>65453</v>
      </c>
      <c r="B65454" s="4">
        <v>44861.135416666664</v>
      </c>
      <c r="C65454" s="2" t="s">
        <v>18504</v>
      </c>
      <c r="D65454">
        <v>-53.812074000000003</v>
      </c>
      <c r="E65454">
        <v>-94.493866999999995</v>
      </c>
    </row>
    <row r="65455" spans="1:5" x14ac:dyDescent="0.3">
      <c r="A65455">
        <v>65454</v>
      </c>
      <c r="B65455" s="4">
        <v>44861.135416666664</v>
      </c>
      <c r="C65455" s="2" t="s">
        <v>18504</v>
      </c>
      <c r="D65455">
        <v>-53.812092999999997</v>
      </c>
      <c r="E65455">
        <v>-94.490475000000004</v>
      </c>
    </row>
    <row r="65456" spans="1:5" x14ac:dyDescent="0.3">
      <c r="A65456">
        <v>65455</v>
      </c>
      <c r="B65456" s="4">
        <v>44861.135416666664</v>
      </c>
      <c r="C65456" s="2" t="s">
        <v>18504</v>
      </c>
      <c r="D65456">
        <v>-53.812365</v>
      </c>
      <c r="E65456">
        <v>-94.488099000000005</v>
      </c>
    </row>
    <row r="65457" spans="1:5" x14ac:dyDescent="0.3">
      <c r="A65457">
        <v>65456</v>
      </c>
      <c r="B65457" s="4">
        <v>44861.135416666664</v>
      </c>
      <c r="C65457" s="2" t="s">
        <v>18504</v>
      </c>
      <c r="D65457">
        <v>-53.81082</v>
      </c>
      <c r="E65457">
        <v>-94.484976000000003</v>
      </c>
    </row>
    <row r="65458" spans="1:5" x14ac:dyDescent="0.3">
      <c r="A65458">
        <v>65457</v>
      </c>
      <c r="B65458" s="4">
        <v>44861.135416666664</v>
      </c>
      <c r="C65458" s="2" t="s">
        <v>18504</v>
      </c>
      <c r="D65458">
        <v>-53.806184000000002</v>
      </c>
      <c r="E65458">
        <v>-94.483355000000003</v>
      </c>
    </row>
    <row r="65459" spans="1:5" x14ac:dyDescent="0.3">
      <c r="A65459">
        <v>65458</v>
      </c>
      <c r="B65459" s="4">
        <v>44869.421527777777</v>
      </c>
      <c r="C65459" s="2" t="s">
        <v>18506</v>
      </c>
      <c r="D65459">
        <v>43.164969999999997</v>
      </c>
      <c r="E65459">
        <v>7.2835619999999999</v>
      </c>
    </row>
    <row r="65460" spans="1:5" x14ac:dyDescent="0.3">
      <c r="A65460">
        <v>65459</v>
      </c>
      <c r="B65460" s="4">
        <v>44869.421527777777</v>
      </c>
      <c r="C65460" s="2" t="s">
        <v>18506</v>
      </c>
      <c r="D65460">
        <v>43.166938999999999</v>
      </c>
      <c r="E65460">
        <v>7.2842250000000002</v>
      </c>
    </row>
    <row r="65461" spans="1:5" x14ac:dyDescent="0.3">
      <c r="A65461">
        <v>65460</v>
      </c>
      <c r="B65461" s="4">
        <v>44869.421527777777</v>
      </c>
      <c r="C65461" s="2" t="s">
        <v>18506</v>
      </c>
      <c r="D65461">
        <v>43.172887000000003</v>
      </c>
      <c r="E65461">
        <v>7.2865609999999998</v>
      </c>
    </row>
    <row r="65462" spans="1:5" x14ac:dyDescent="0.3">
      <c r="A65462">
        <v>65461</v>
      </c>
      <c r="B65462" s="4">
        <v>44869.421527777777</v>
      </c>
      <c r="C65462" s="2" t="s">
        <v>18506</v>
      </c>
      <c r="D65462">
        <v>43.175820000000002</v>
      </c>
      <c r="E65462">
        <v>7.2907250000000001</v>
      </c>
    </row>
    <row r="65463" spans="1:5" x14ac:dyDescent="0.3">
      <c r="A65463">
        <v>65462</v>
      </c>
      <c r="B65463" s="4">
        <v>44869.421527777777</v>
      </c>
      <c r="C65463" s="2" t="s">
        <v>18506</v>
      </c>
      <c r="D65463">
        <v>43.181063999999999</v>
      </c>
      <c r="E65463">
        <v>7.2964589999999996</v>
      </c>
    </row>
    <row r="65464" spans="1:5" x14ac:dyDescent="0.3">
      <c r="A65464">
        <v>65463</v>
      </c>
      <c r="B65464" s="4">
        <v>44869.421527777777</v>
      </c>
      <c r="C65464" s="2" t="s">
        <v>18506</v>
      </c>
      <c r="D65464">
        <v>43.182952</v>
      </c>
      <c r="E65464">
        <v>7.2965920000000004</v>
      </c>
    </row>
    <row r="65465" spans="1:5" x14ac:dyDescent="0.3">
      <c r="A65465">
        <v>65464</v>
      </c>
      <c r="B65465" s="4">
        <v>44869.421527777777</v>
      </c>
      <c r="C65465" s="2" t="s">
        <v>18506</v>
      </c>
      <c r="D65465">
        <v>43.187719000000001</v>
      </c>
      <c r="E65465">
        <v>7.3018549999999998</v>
      </c>
    </row>
    <row r="65466" spans="1:5" x14ac:dyDescent="0.3">
      <c r="A65466">
        <v>65465</v>
      </c>
      <c r="B65466" s="4">
        <v>45020.406944444447</v>
      </c>
      <c r="C65466" s="2" t="s">
        <v>18508</v>
      </c>
      <c r="D65466">
        <v>-3.0814319999999999</v>
      </c>
      <c r="E65466">
        <v>-115.91467400000001</v>
      </c>
    </row>
    <row r="65467" spans="1:5" x14ac:dyDescent="0.3">
      <c r="A65467">
        <v>65466</v>
      </c>
      <c r="B65467" s="4">
        <v>45020.406944444447</v>
      </c>
      <c r="C65467" s="2" t="s">
        <v>18508</v>
      </c>
      <c r="D65467">
        <v>-3.0775769999999998</v>
      </c>
      <c r="E65467">
        <v>-115.914199</v>
      </c>
    </row>
    <row r="65468" spans="1:5" x14ac:dyDescent="0.3">
      <c r="A65468">
        <v>65467</v>
      </c>
      <c r="B65468" s="4">
        <v>45020.406944444447</v>
      </c>
      <c r="C65468" s="2" t="s">
        <v>18508</v>
      </c>
      <c r="D65468">
        <v>-3.0754860000000002</v>
      </c>
      <c r="E65468">
        <v>-115.914483</v>
      </c>
    </row>
    <row r="65469" spans="1:5" x14ac:dyDescent="0.3">
      <c r="A65469">
        <v>65468</v>
      </c>
      <c r="B65469" s="4">
        <v>45020.406944444447</v>
      </c>
      <c r="C65469" s="2" t="s">
        <v>18508</v>
      </c>
      <c r="D65469">
        <v>-3.0728019999999998</v>
      </c>
      <c r="E65469">
        <v>-115.913785</v>
      </c>
    </row>
    <row r="65470" spans="1:5" x14ac:dyDescent="0.3">
      <c r="A65470">
        <v>65469</v>
      </c>
      <c r="B65470" s="4">
        <v>45020.406944444447</v>
      </c>
      <c r="C65470" s="2" t="s">
        <v>18508</v>
      </c>
      <c r="D65470">
        <v>-3.0699670000000001</v>
      </c>
      <c r="E65470">
        <v>-115.910301</v>
      </c>
    </row>
    <row r="65471" spans="1:5" x14ac:dyDescent="0.3">
      <c r="A65471">
        <v>65470</v>
      </c>
      <c r="B65471" s="4">
        <v>45020.406944444447</v>
      </c>
      <c r="C65471" s="2" t="s">
        <v>18508</v>
      </c>
      <c r="D65471">
        <v>-3.069458</v>
      </c>
      <c r="E65471">
        <v>-115.91088499999999</v>
      </c>
    </row>
    <row r="65472" spans="1:5" x14ac:dyDescent="0.3">
      <c r="A65472">
        <v>65471</v>
      </c>
      <c r="B65472" s="4">
        <v>45020.406944444447</v>
      </c>
      <c r="C65472" s="2" t="s">
        <v>18508</v>
      </c>
      <c r="D65472">
        <v>-3.0658750000000001</v>
      </c>
      <c r="E65472">
        <v>-115.911006</v>
      </c>
    </row>
    <row r="65473" spans="1:5" x14ac:dyDescent="0.3">
      <c r="A65473">
        <v>65472</v>
      </c>
      <c r="B65473" s="4">
        <v>45563.043055555558</v>
      </c>
      <c r="C65473" s="2" t="s">
        <v>18510</v>
      </c>
      <c r="D65473">
        <v>0.48843700000000001</v>
      </c>
      <c r="E65473">
        <v>110.083033</v>
      </c>
    </row>
    <row r="65474" spans="1:5" x14ac:dyDescent="0.3">
      <c r="A65474">
        <v>65473</v>
      </c>
      <c r="B65474" s="4">
        <v>45563.043055555558</v>
      </c>
      <c r="C65474" s="2" t="s">
        <v>18510</v>
      </c>
      <c r="D65474">
        <v>0.49448599999999998</v>
      </c>
      <c r="E65474">
        <v>110.086589</v>
      </c>
    </row>
    <row r="65475" spans="1:5" x14ac:dyDescent="0.3">
      <c r="A65475">
        <v>65474</v>
      </c>
      <c r="B65475" s="4">
        <v>45563.043055555558</v>
      </c>
      <c r="C65475" s="2" t="s">
        <v>18510</v>
      </c>
      <c r="D65475">
        <v>0.50094499999999997</v>
      </c>
      <c r="E65475">
        <v>110.088615</v>
      </c>
    </row>
    <row r="65476" spans="1:5" x14ac:dyDescent="0.3">
      <c r="A65476">
        <v>65475</v>
      </c>
      <c r="B65476" s="4">
        <v>45563.043055555558</v>
      </c>
      <c r="C65476" s="2" t="s">
        <v>18510</v>
      </c>
      <c r="D65476">
        <v>0.503633</v>
      </c>
      <c r="E65476">
        <v>110.090006</v>
      </c>
    </row>
    <row r="65477" spans="1:5" x14ac:dyDescent="0.3">
      <c r="A65477">
        <v>65476</v>
      </c>
      <c r="B65477" s="4">
        <v>45563.043055555558</v>
      </c>
      <c r="C65477" s="2" t="s">
        <v>18510</v>
      </c>
      <c r="D65477">
        <v>0.50337299999999996</v>
      </c>
      <c r="E65477">
        <v>110.094578</v>
      </c>
    </row>
    <row r="65478" spans="1:5" x14ac:dyDescent="0.3">
      <c r="A65478">
        <v>65477</v>
      </c>
      <c r="B65478" s="4">
        <v>45563.043055555558</v>
      </c>
      <c r="C65478" s="2" t="s">
        <v>18510</v>
      </c>
      <c r="D65478">
        <v>0.50908699999999996</v>
      </c>
      <c r="E65478">
        <v>110.096907</v>
      </c>
    </row>
    <row r="65479" spans="1:5" x14ac:dyDescent="0.3">
      <c r="A65479">
        <v>65478</v>
      </c>
      <c r="B65479" s="4">
        <v>45563.043055555558</v>
      </c>
      <c r="C65479" s="2" t="s">
        <v>18510</v>
      </c>
      <c r="D65479">
        <v>0.51445700000000005</v>
      </c>
      <c r="E65479">
        <v>110.10153</v>
      </c>
    </row>
    <row r="65480" spans="1:5" x14ac:dyDescent="0.3">
      <c r="A65480">
        <v>65479</v>
      </c>
      <c r="B65480" s="4">
        <v>45150.967361111114</v>
      </c>
      <c r="C65480" s="2" t="s">
        <v>18512</v>
      </c>
      <c r="D65480">
        <v>37.279358999999999</v>
      </c>
      <c r="E65480">
        <v>98.175540999999996</v>
      </c>
    </row>
    <row r="65481" spans="1:5" x14ac:dyDescent="0.3">
      <c r="A65481">
        <v>65480</v>
      </c>
      <c r="B65481" s="4">
        <v>45150.967361111114</v>
      </c>
      <c r="C65481" s="2" t="s">
        <v>18512</v>
      </c>
      <c r="D65481">
        <v>37.282089999999997</v>
      </c>
      <c r="E65481">
        <v>98.175477000000001</v>
      </c>
    </row>
    <row r="65482" spans="1:5" x14ac:dyDescent="0.3">
      <c r="A65482">
        <v>65481</v>
      </c>
      <c r="B65482" s="4">
        <v>45150.967361111114</v>
      </c>
      <c r="C65482" s="2" t="s">
        <v>18512</v>
      </c>
      <c r="D65482">
        <v>37.287137999999999</v>
      </c>
      <c r="E65482">
        <v>98.177124000000006</v>
      </c>
    </row>
    <row r="65483" spans="1:5" x14ac:dyDescent="0.3">
      <c r="A65483">
        <v>65482</v>
      </c>
      <c r="B65483" s="4">
        <v>45150.967361111114</v>
      </c>
      <c r="C65483" s="2" t="s">
        <v>18512</v>
      </c>
      <c r="D65483">
        <v>37.293277000000003</v>
      </c>
      <c r="E65483">
        <v>98.183171999999999</v>
      </c>
    </row>
    <row r="65484" spans="1:5" x14ac:dyDescent="0.3">
      <c r="A65484">
        <v>65483</v>
      </c>
      <c r="B65484" s="4">
        <v>45150.967361111114</v>
      </c>
      <c r="C65484" s="2" t="s">
        <v>18512</v>
      </c>
      <c r="D65484">
        <v>37.296463000000003</v>
      </c>
      <c r="E65484">
        <v>98.184599000000006</v>
      </c>
    </row>
    <row r="65485" spans="1:5" x14ac:dyDescent="0.3">
      <c r="A65485">
        <v>65484</v>
      </c>
      <c r="B65485" s="4">
        <v>45150.967361111114</v>
      </c>
      <c r="C65485" s="2" t="s">
        <v>18512</v>
      </c>
      <c r="D65485">
        <v>37.297235999999998</v>
      </c>
      <c r="E65485">
        <v>98.190903000000006</v>
      </c>
    </row>
    <row r="65486" spans="1:5" x14ac:dyDescent="0.3">
      <c r="A65486">
        <v>65485</v>
      </c>
      <c r="B65486" s="4">
        <v>45150.967361111114</v>
      </c>
      <c r="C65486" s="2" t="s">
        <v>18512</v>
      </c>
      <c r="D65486">
        <v>37.299376000000002</v>
      </c>
      <c r="E65486">
        <v>98.192601999999994</v>
      </c>
    </row>
    <row r="65487" spans="1:5" x14ac:dyDescent="0.3">
      <c r="A65487">
        <v>65486</v>
      </c>
      <c r="B65487" s="4">
        <v>44427.272222222222</v>
      </c>
      <c r="C65487" s="2" t="s">
        <v>18514</v>
      </c>
      <c r="D65487">
        <v>-45.426806999999997</v>
      </c>
      <c r="E65487">
        <v>-55.671463000000003</v>
      </c>
    </row>
    <row r="65488" spans="1:5" x14ac:dyDescent="0.3">
      <c r="A65488">
        <v>65487</v>
      </c>
      <c r="B65488" s="4">
        <v>44427.272222222222</v>
      </c>
      <c r="C65488" s="2" t="s">
        <v>18514</v>
      </c>
      <c r="D65488">
        <v>-45.421663000000002</v>
      </c>
      <c r="E65488">
        <v>-55.667771000000002</v>
      </c>
    </row>
    <row r="65489" spans="1:5" x14ac:dyDescent="0.3">
      <c r="A65489">
        <v>65488</v>
      </c>
      <c r="B65489" s="4">
        <v>44427.272222222222</v>
      </c>
      <c r="C65489" s="2" t="s">
        <v>18514</v>
      </c>
      <c r="D65489">
        <v>-45.417735</v>
      </c>
      <c r="E65489">
        <v>-55.666001000000001</v>
      </c>
    </row>
    <row r="65490" spans="1:5" x14ac:dyDescent="0.3">
      <c r="A65490">
        <v>65489</v>
      </c>
      <c r="B65490" s="4">
        <v>44427.272222222222</v>
      </c>
      <c r="C65490" s="2" t="s">
        <v>18514</v>
      </c>
      <c r="D65490">
        <v>-45.412692999999997</v>
      </c>
      <c r="E65490">
        <v>-55.664270000000002</v>
      </c>
    </row>
    <row r="65491" spans="1:5" x14ac:dyDescent="0.3">
      <c r="A65491">
        <v>65490</v>
      </c>
      <c r="B65491" s="4">
        <v>44427.272222222222</v>
      </c>
      <c r="C65491" s="2" t="s">
        <v>18514</v>
      </c>
      <c r="D65491">
        <v>-45.407034000000003</v>
      </c>
      <c r="E65491">
        <v>-55.658675000000002</v>
      </c>
    </row>
    <row r="65492" spans="1:5" x14ac:dyDescent="0.3">
      <c r="A65492">
        <v>65491</v>
      </c>
      <c r="B65492" s="4">
        <v>44427.272222222222</v>
      </c>
      <c r="C65492" s="2" t="s">
        <v>18514</v>
      </c>
      <c r="D65492">
        <v>-45.401294999999998</v>
      </c>
      <c r="E65492">
        <v>-55.655137000000003</v>
      </c>
    </row>
    <row r="65493" spans="1:5" x14ac:dyDescent="0.3">
      <c r="A65493">
        <v>65492</v>
      </c>
      <c r="B65493" s="4">
        <v>44427.272222222222</v>
      </c>
      <c r="C65493" s="2" t="s">
        <v>18514</v>
      </c>
      <c r="D65493">
        <v>-45.397835000000001</v>
      </c>
      <c r="E65493">
        <v>-55.649839</v>
      </c>
    </row>
    <row r="65494" spans="1:5" x14ac:dyDescent="0.3">
      <c r="A65494">
        <v>65493</v>
      </c>
      <c r="B65494" s="4">
        <v>45339.941666666666</v>
      </c>
      <c r="C65494" s="2" t="s">
        <v>18516</v>
      </c>
      <c r="D65494">
        <v>23.151166</v>
      </c>
      <c r="E65494">
        <v>-157.028639</v>
      </c>
    </row>
    <row r="65495" spans="1:5" x14ac:dyDescent="0.3">
      <c r="A65495">
        <v>65494</v>
      </c>
      <c r="B65495" s="4">
        <v>45339.941666666666</v>
      </c>
      <c r="C65495" s="2" t="s">
        <v>18516</v>
      </c>
      <c r="D65495">
        <v>23.154081999999999</v>
      </c>
      <c r="E65495">
        <v>-157.02395100000001</v>
      </c>
    </row>
    <row r="65496" spans="1:5" x14ac:dyDescent="0.3">
      <c r="A65496">
        <v>65495</v>
      </c>
      <c r="B65496" s="4">
        <v>45339.941666666666</v>
      </c>
      <c r="C65496" s="2" t="s">
        <v>18516</v>
      </c>
      <c r="D65496">
        <v>23.160332</v>
      </c>
      <c r="E65496">
        <v>-157.022885</v>
      </c>
    </row>
    <row r="65497" spans="1:5" x14ac:dyDescent="0.3">
      <c r="A65497">
        <v>65496</v>
      </c>
      <c r="B65497" s="4">
        <v>45339.941666666666</v>
      </c>
      <c r="C65497" s="2" t="s">
        <v>18516</v>
      </c>
      <c r="D65497">
        <v>23.165361000000001</v>
      </c>
      <c r="E65497">
        <v>-157.022875</v>
      </c>
    </row>
    <row r="65498" spans="1:5" x14ac:dyDescent="0.3">
      <c r="A65498">
        <v>65497</v>
      </c>
      <c r="B65498" s="4">
        <v>45339.941666666666</v>
      </c>
      <c r="C65498" s="2" t="s">
        <v>18516</v>
      </c>
      <c r="D65498">
        <v>23.165361999999998</v>
      </c>
      <c r="E65498">
        <v>-157.01983000000001</v>
      </c>
    </row>
    <row r="65499" spans="1:5" x14ac:dyDescent="0.3">
      <c r="A65499">
        <v>65498</v>
      </c>
      <c r="B65499" s="4">
        <v>45339.941666666666</v>
      </c>
      <c r="C65499" s="2" t="s">
        <v>18516</v>
      </c>
      <c r="D65499">
        <v>23.171562999999999</v>
      </c>
      <c r="E65499">
        <v>-157.01521600000001</v>
      </c>
    </row>
    <row r="65500" spans="1:5" x14ac:dyDescent="0.3">
      <c r="A65500">
        <v>65499</v>
      </c>
      <c r="B65500" s="4">
        <v>45339.941666666666</v>
      </c>
      <c r="C65500" s="2" t="s">
        <v>18516</v>
      </c>
      <c r="D65500">
        <v>23.172834000000002</v>
      </c>
      <c r="E65500">
        <v>-157.01041499999999</v>
      </c>
    </row>
    <row r="65501" spans="1:5" x14ac:dyDescent="0.3">
      <c r="A65501">
        <v>65500</v>
      </c>
      <c r="B65501" s="4">
        <v>45358.1875</v>
      </c>
      <c r="C65501" s="2" t="s">
        <v>18517</v>
      </c>
      <c r="D65501">
        <v>68.464321999999996</v>
      </c>
      <c r="E65501">
        <v>126.465074</v>
      </c>
    </row>
    <row r="65502" spans="1:5" x14ac:dyDescent="0.3">
      <c r="A65502">
        <v>65501</v>
      </c>
      <c r="B65502" s="4">
        <v>45358.1875</v>
      </c>
      <c r="C65502" s="2" t="s">
        <v>18517</v>
      </c>
      <c r="D65502">
        <v>68.466336999999996</v>
      </c>
      <c r="E65502">
        <v>126.46708599999999</v>
      </c>
    </row>
    <row r="65503" spans="1:5" x14ac:dyDescent="0.3">
      <c r="A65503">
        <v>65502</v>
      </c>
      <c r="B65503" s="4">
        <v>45358.1875</v>
      </c>
      <c r="C65503" s="2" t="s">
        <v>18517</v>
      </c>
      <c r="D65503">
        <v>68.470354999999998</v>
      </c>
      <c r="E65503">
        <v>126.472112</v>
      </c>
    </row>
    <row r="65504" spans="1:5" x14ac:dyDescent="0.3">
      <c r="A65504">
        <v>65503</v>
      </c>
      <c r="B65504" s="4">
        <v>45358.1875</v>
      </c>
      <c r="C65504" s="2" t="s">
        <v>18517</v>
      </c>
      <c r="D65504">
        <v>68.475240999999997</v>
      </c>
      <c r="E65504">
        <v>126.47465099999999</v>
      </c>
    </row>
    <row r="65505" spans="1:5" x14ac:dyDescent="0.3">
      <c r="A65505">
        <v>65504</v>
      </c>
      <c r="B65505" s="4">
        <v>45358.1875</v>
      </c>
      <c r="C65505" s="2" t="s">
        <v>18517</v>
      </c>
      <c r="D65505">
        <v>68.476806999999994</v>
      </c>
      <c r="E65505">
        <v>126.47940199999999</v>
      </c>
    </row>
    <row r="65506" spans="1:5" x14ac:dyDescent="0.3">
      <c r="A65506">
        <v>65505</v>
      </c>
      <c r="B65506" s="4">
        <v>45358.1875</v>
      </c>
      <c r="C65506" s="2" t="s">
        <v>18517</v>
      </c>
      <c r="D65506">
        <v>68.478320999999994</v>
      </c>
      <c r="E65506">
        <v>126.48524399999999</v>
      </c>
    </row>
    <row r="65507" spans="1:5" x14ac:dyDescent="0.3">
      <c r="A65507">
        <v>65506</v>
      </c>
      <c r="B65507" s="4">
        <v>45358.1875</v>
      </c>
      <c r="C65507" s="2" t="s">
        <v>18517</v>
      </c>
      <c r="D65507">
        <v>68.478634</v>
      </c>
      <c r="E65507">
        <v>126.484523</v>
      </c>
    </row>
    <row r="65508" spans="1:5" x14ac:dyDescent="0.3">
      <c r="A65508">
        <v>65507</v>
      </c>
      <c r="B65508" s="4">
        <v>44630.160416666666</v>
      </c>
      <c r="C65508" s="2" t="s">
        <v>18519</v>
      </c>
      <c r="D65508">
        <v>42.682814999999998</v>
      </c>
      <c r="E65508">
        <v>48.644328999999999</v>
      </c>
    </row>
    <row r="65509" spans="1:5" x14ac:dyDescent="0.3">
      <c r="A65509">
        <v>65508</v>
      </c>
      <c r="B65509" s="4">
        <v>44630.160416666666</v>
      </c>
      <c r="C65509" s="2" t="s">
        <v>18519</v>
      </c>
      <c r="D65509">
        <v>42.685144999999999</v>
      </c>
      <c r="E65509">
        <v>48.649602000000002</v>
      </c>
    </row>
    <row r="65510" spans="1:5" x14ac:dyDescent="0.3">
      <c r="A65510">
        <v>65509</v>
      </c>
      <c r="B65510" s="4">
        <v>44630.160416666666</v>
      </c>
      <c r="C65510" s="2" t="s">
        <v>18519</v>
      </c>
      <c r="D65510">
        <v>42.690950000000001</v>
      </c>
      <c r="E65510">
        <v>48.652379000000003</v>
      </c>
    </row>
    <row r="65511" spans="1:5" x14ac:dyDescent="0.3">
      <c r="A65511">
        <v>65510</v>
      </c>
      <c r="B65511" s="4">
        <v>44630.160416666666</v>
      </c>
      <c r="C65511" s="2" t="s">
        <v>18519</v>
      </c>
      <c r="D65511">
        <v>42.695856999999997</v>
      </c>
      <c r="E65511">
        <v>48.652898</v>
      </c>
    </row>
    <row r="65512" spans="1:5" x14ac:dyDescent="0.3">
      <c r="A65512">
        <v>65511</v>
      </c>
      <c r="B65512" s="4">
        <v>44630.160416666666</v>
      </c>
      <c r="C65512" s="2" t="s">
        <v>18519</v>
      </c>
      <c r="D65512">
        <v>42.695542000000003</v>
      </c>
      <c r="E65512">
        <v>48.652344999999997</v>
      </c>
    </row>
    <row r="65513" spans="1:5" x14ac:dyDescent="0.3">
      <c r="A65513">
        <v>65512</v>
      </c>
      <c r="B65513" s="4">
        <v>44630.160416666666</v>
      </c>
      <c r="C65513" s="2" t="s">
        <v>18519</v>
      </c>
      <c r="D65513">
        <v>42.700536</v>
      </c>
      <c r="E65513">
        <v>48.656751999999997</v>
      </c>
    </row>
    <row r="65514" spans="1:5" x14ac:dyDescent="0.3">
      <c r="A65514">
        <v>65513</v>
      </c>
      <c r="B65514" s="4">
        <v>44630.160416666666</v>
      </c>
      <c r="C65514" s="2" t="s">
        <v>18519</v>
      </c>
      <c r="D65514">
        <v>42.701298999999999</v>
      </c>
      <c r="E65514">
        <v>48.660972999999998</v>
      </c>
    </row>
    <row r="65515" spans="1:5" x14ac:dyDescent="0.3">
      <c r="A65515">
        <v>65514</v>
      </c>
      <c r="B65515" s="4">
        <v>44525.759722222225</v>
      </c>
      <c r="C65515" s="2" t="s">
        <v>18521</v>
      </c>
      <c r="D65515">
        <v>-0.191854</v>
      </c>
      <c r="E65515">
        <v>168.85079200000001</v>
      </c>
    </row>
    <row r="65516" spans="1:5" x14ac:dyDescent="0.3">
      <c r="A65516">
        <v>65515</v>
      </c>
      <c r="B65516" s="4">
        <v>44525.759722222225</v>
      </c>
      <c r="C65516" s="2" t="s">
        <v>18521</v>
      </c>
      <c r="D65516">
        <v>-0.18790699999999999</v>
      </c>
      <c r="E65516">
        <v>168.85164900000001</v>
      </c>
    </row>
    <row r="65517" spans="1:5" x14ac:dyDescent="0.3">
      <c r="A65517">
        <v>65516</v>
      </c>
      <c r="B65517" s="4">
        <v>44525.759722222225</v>
      </c>
      <c r="C65517" s="2" t="s">
        <v>18521</v>
      </c>
      <c r="D65517">
        <v>-0.18573400000000001</v>
      </c>
      <c r="E65517">
        <v>168.85602399999999</v>
      </c>
    </row>
    <row r="65518" spans="1:5" x14ac:dyDescent="0.3">
      <c r="A65518">
        <v>65517</v>
      </c>
      <c r="B65518" s="4">
        <v>44525.759722222225</v>
      </c>
      <c r="C65518" s="2" t="s">
        <v>18521</v>
      </c>
      <c r="D65518">
        <v>-0.17932999999999999</v>
      </c>
      <c r="E65518">
        <v>168.860884</v>
      </c>
    </row>
    <row r="65519" spans="1:5" x14ac:dyDescent="0.3">
      <c r="A65519">
        <v>65518</v>
      </c>
      <c r="B65519" s="4">
        <v>44525.759722222225</v>
      </c>
      <c r="C65519" s="2" t="s">
        <v>18521</v>
      </c>
      <c r="D65519">
        <v>-0.175016</v>
      </c>
      <c r="E65519">
        <v>168.86026000000001</v>
      </c>
    </row>
    <row r="65520" spans="1:5" x14ac:dyDescent="0.3">
      <c r="A65520">
        <v>65519</v>
      </c>
      <c r="B65520" s="4">
        <v>44525.759722222225</v>
      </c>
      <c r="C65520" s="2" t="s">
        <v>18521</v>
      </c>
      <c r="D65520">
        <v>-0.171073</v>
      </c>
      <c r="E65520">
        <v>168.864619</v>
      </c>
    </row>
    <row r="65521" spans="1:5" x14ac:dyDescent="0.3">
      <c r="A65521">
        <v>65520</v>
      </c>
      <c r="B65521" s="4">
        <v>44525.759722222225</v>
      </c>
      <c r="C65521" s="2" t="s">
        <v>18521</v>
      </c>
      <c r="D65521">
        <v>-0.168848</v>
      </c>
      <c r="E65521">
        <v>168.86498499999999</v>
      </c>
    </row>
    <row r="65522" spans="1:5" x14ac:dyDescent="0.3">
      <c r="A65522">
        <v>65521</v>
      </c>
      <c r="B65522" s="4">
        <v>45481.725694444445</v>
      </c>
      <c r="C65522" s="2" t="s">
        <v>18523</v>
      </c>
      <c r="D65522">
        <v>64.5642</v>
      </c>
      <c r="E65522">
        <v>11.911092999999999</v>
      </c>
    </row>
    <row r="65523" spans="1:5" x14ac:dyDescent="0.3">
      <c r="A65523">
        <v>65522</v>
      </c>
      <c r="B65523" s="4">
        <v>45481.725694444445</v>
      </c>
      <c r="C65523" s="2" t="s">
        <v>18523</v>
      </c>
      <c r="D65523">
        <v>64.564578999999995</v>
      </c>
      <c r="E65523">
        <v>11.912053</v>
      </c>
    </row>
    <row r="65524" spans="1:5" x14ac:dyDescent="0.3">
      <c r="A65524">
        <v>65523</v>
      </c>
      <c r="B65524" s="4">
        <v>45481.725694444445</v>
      </c>
      <c r="C65524" s="2" t="s">
        <v>18523</v>
      </c>
      <c r="D65524">
        <v>64.569202000000004</v>
      </c>
      <c r="E65524">
        <v>11.915881000000001</v>
      </c>
    </row>
    <row r="65525" spans="1:5" x14ac:dyDescent="0.3">
      <c r="A65525">
        <v>65524</v>
      </c>
      <c r="B65525" s="4">
        <v>45481.725694444445</v>
      </c>
      <c r="C65525" s="2" t="s">
        <v>18523</v>
      </c>
      <c r="D65525">
        <v>64.572979000000004</v>
      </c>
      <c r="E65525">
        <v>11.918646000000001</v>
      </c>
    </row>
    <row r="65526" spans="1:5" x14ac:dyDescent="0.3">
      <c r="A65526">
        <v>65525</v>
      </c>
      <c r="B65526" s="4">
        <v>45481.725694444445</v>
      </c>
      <c r="C65526" s="2" t="s">
        <v>18523</v>
      </c>
      <c r="D65526">
        <v>64.574889999999996</v>
      </c>
      <c r="E65526">
        <v>11.919338</v>
      </c>
    </row>
    <row r="65527" spans="1:5" x14ac:dyDescent="0.3">
      <c r="A65527">
        <v>65526</v>
      </c>
      <c r="B65527" s="4">
        <v>45481.725694444445</v>
      </c>
      <c r="C65527" s="2" t="s">
        <v>18523</v>
      </c>
      <c r="D65527">
        <v>64.575495000000004</v>
      </c>
      <c r="E65527">
        <v>11.921231000000001</v>
      </c>
    </row>
    <row r="65528" spans="1:5" x14ac:dyDescent="0.3">
      <c r="A65528">
        <v>65527</v>
      </c>
      <c r="B65528" s="4">
        <v>45481.725694444445</v>
      </c>
      <c r="C65528" s="2" t="s">
        <v>18523</v>
      </c>
      <c r="D65528">
        <v>64.576082999999997</v>
      </c>
      <c r="E65528">
        <v>11.920837000000001</v>
      </c>
    </row>
    <row r="65529" spans="1:5" x14ac:dyDescent="0.3">
      <c r="A65529">
        <v>65528</v>
      </c>
      <c r="B65529" s="4">
        <v>44419.584027777775</v>
      </c>
      <c r="C65529" s="2" t="s">
        <v>18525</v>
      </c>
      <c r="D65529">
        <v>-66.369870000000006</v>
      </c>
      <c r="E65529">
        <v>79.242085000000003</v>
      </c>
    </row>
    <row r="65530" spans="1:5" x14ac:dyDescent="0.3">
      <c r="A65530">
        <v>65529</v>
      </c>
      <c r="B65530" s="4">
        <v>44419.584027777775</v>
      </c>
      <c r="C65530" s="2" t="s">
        <v>18525</v>
      </c>
      <c r="D65530">
        <v>-66.365854999999996</v>
      </c>
      <c r="E65530">
        <v>79.243808000000001</v>
      </c>
    </row>
    <row r="65531" spans="1:5" x14ac:dyDescent="0.3">
      <c r="A65531">
        <v>65530</v>
      </c>
      <c r="B65531" s="4">
        <v>44419.584027777775</v>
      </c>
      <c r="C65531" s="2" t="s">
        <v>18525</v>
      </c>
      <c r="D65531">
        <v>-66.364390999999998</v>
      </c>
      <c r="E65531">
        <v>79.247665999999995</v>
      </c>
    </row>
    <row r="65532" spans="1:5" x14ac:dyDescent="0.3">
      <c r="A65532">
        <v>65531</v>
      </c>
      <c r="B65532" s="4">
        <v>44419.584027777775</v>
      </c>
      <c r="C65532" s="2" t="s">
        <v>18525</v>
      </c>
      <c r="D65532">
        <v>-66.362769999999998</v>
      </c>
      <c r="E65532">
        <v>79.251883000000007</v>
      </c>
    </row>
    <row r="65533" spans="1:5" x14ac:dyDescent="0.3">
      <c r="A65533">
        <v>65532</v>
      </c>
      <c r="B65533" s="4">
        <v>44419.584027777775</v>
      </c>
      <c r="C65533" s="2" t="s">
        <v>18525</v>
      </c>
      <c r="D65533">
        <v>-66.361035000000001</v>
      </c>
      <c r="E65533">
        <v>79.253705999999994</v>
      </c>
    </row>
    <row r="65534" spans="1:5" x14ac:dyDescent="0.3">
      <c r="A65534">
        <v>65533</v>
      </c>
      <c r="B65534" s="4">
        <v>44419.584027777775</v>
      </c>
      <c r="C65534" s="2" t="s">
        <v>18525</v>
      </c>
      <c r="D65534">
        <v>-66.355065999999994</v>
      </c>
      <c r="E65534">
        <v>79.254003999999995</v>
      </c>
    </row>
    <row r="65535" spans="1:5" x14ac:dyDescent="0.3">
      <c r="A65535">
        <v>65534</v>
      </c>
      <c r="B65535" s="4">
        <v>44419.584027777775</v>
      </c>
      <c r="C65535" s="2" t="s">
        <v>18525</v>
      </c>
      <c r="D65535">
        <v>-66.349091000000001</v>
      </c>
      <c r="E65535">
        <v>79.256065000000007</v>
      </c>
    </row>
    <row r="65536" spans="1:5" x14ac:dyDescent="0.3">
      <c r="A65536">
        <v>65535</v>
      </c>
      <c r="B65536" s="4">
        <v>44332.290277777778</v>
      </c>
      <c r="C65536" s="2" t="s">
        <v>18527</v>
      </c>
      <c r="D65536">
        <v>-79.957881999999998</v>
      </c>
      <c r="E65536">
        <v>-138.65191899999999</v>
      </c>
    </row>
    <row r="65537" spans="1:5" x14ac:dyDescent="0.3">
      <c r="A65537">
        <v>65536</v>
      </c>
      <c r="B65537" s="4">
        <v>44332.290277777778</v>
      </c>
      <c r="C65537" s="2" t="s">
        <v>18527</v>
      </c>
      <c r="D65537">
        <v>-79.955837000000002</v>
      </c>
      <c r="E65537">
        <v>-138.647952</v>
      </c>
    </row>
    <row r="65538" spans="1:5" x14ac:dyDescent="0.3">
      <c r="A65538">
        <v>65537</v>
      </c>
      <c r="B65538" s="4">
        <v>44332.290277777778</v>
      </c>
      <c r="C65538" s="2" t="s">
        <v>18527</v>
      </c>
      <c r="D65538">
        <v>-79.953868</v>
      </c>
      <c r="E65538">
        <v>-138.64146</v>
      </c>
    </row>
    <row r="65539" spans="1:5" x14ac:dyDescent="0.3">
      <c r="A65539">
        <v>65538</v>
      </c>
      <c r="B65539" s="4">
        <v>44332.290277777778</v>
      </c>
      <c r="C65539" s="2" t="s">
        <v>18527</v>
      </c>
      <c r="D65539">
        <v>-79.949156000000002</v>
      </c>
      <c r="E65539">
        <v>-138.63821200000001</v>
      </c>
    </row>
    <row r="65540" spans="1:5" x14ac:dyDescent="0.3">
      <c r="A65540">
        <v>65539</v>
      </c>
      <c r="B65540" s="4">
        <v>44332.290277777778</v>
      </c>
      <c r="C65540" s="2" t="s">
        <v>18527</v>
      </c>
      <c r="D65540">
        <v>-79.945296999999997</v>
      </c>
      <c r="E65540">
        <v>-138.633982</v>
      </c>
    </row>
    <row r="65541" spans="1:5" x14ac:dyDescent="0.3">
      <c r="A65541">
        <v>65540</v>
      </c>
      <c r="B65541" s="4">
        <v>44332.290277777778</v>
      </c>
      <c r="C65541" s="2" t="s">
        <v>18527</v>
      </c>
      <c r="D65541">
        <v>-79.941123000000005</v>
      </c>
      <c r="E65541">
        <v>-138.63083599999999</v>
      </c>
    </row>
    <row r="65542" spans="1:5" x14ac:dyDescent="0.3">
      <c r="A65542">
        <v>65541</v>
      </c>
      <c r="B65542" s="4">
        <v>44332.290277777778</v>
      </c>
      <c r="C65542" s="2" t="s">
        <v>18527</v>
      </c>
      <c r="D65542">
        <v>-79.935584000000006</v>
      </c>
      <c r="E65542">
        <v>-138.627239</v>
      </c>
    </row>
    <row r="65543" spans="1:5" x14ac:dyDescent="0.3">
      <c r="A65543">
        <v>65542</v>
      </c>
      <c r="B65543" s="4">
        <v>45116.62222222222</v>
      </c>
      <c r="C65543" s="2" t="s">
        <v>18529</v>
      </c>
      <c r="D65543">
        <v>-69.617330999999993</v>
      </c>
      <c r="E65543">
        <v>-20.084851</v>
      </c>
    </row>
    <row r="65544" spans="1:5" x14ac:dyDescent="0.3">
      <c r="A65544">
        <v>65543</v>
      </c>
      <c r="B65544" s="4">
        <v>45116.62222222222</v>
      </c>
      <c r="C65544" s="2" t="s">
        <v>18529</v>
      </c>
      <c r="D65544">
        <v>-69.611902000000001</v>
      </c>
      <c r="E65544">
        <v>-20.078353</v>
      </c>
    </row>
    <row r="65545" spans="1:5" x14ac:dyDescent="0.3">
      <c r="A65545">
        <v>65544</v>
      </c>
      <c r="B65545" s="4">
        <v>45116.62222222222</v>
      </c>
      <c r="C65545" s="2" t="s">
        <v>18529</v>
      </c>
      <c r="D65545">
        <v>-69.610560000000007</v>
      </c>
      <c r="E65545">
        <v>-20.075087</v>
      </c>
    </row>
    <row r="65546" spans="1:5" x14ac:dyDescent="0.3">
      <c r="A65546">
        <v>65545</v>
      </c>
      <c r="B65546" s="4">
        <v>45116.62222222222</v>
      </c>
      <c r="C65546" s="2" t="s">
        <v>18529</v>
      </c>
      <c r="D65546">
        <v>-69.60924</v>
      </c>
      <c r="E65546">
        <v>-20.073360999999998</v>
      </c>
    </row>
    <row r="65547" spans="1:5" x14ac:dyDescent="0.3">
      <c r="A65547">
        <v>65546</v>
      </c>
      <c r="B65547" s="4">
        <v>45116.62222222222</v>
      </c>
      <c r="C65547" s="2" t="s">
        <v>18529</v>
      </c>
      <c r="D65547">
        <v>-69.606910999999997</v>
      </c>
      <c r="E65547">
        <v>-20.067848000000001</v>
      </c>
    </row>
    <row r="65548" spans="1:5" x14ac:dyDescent="0.3">
      <c r="A65548">
        <v>65547</v>
      </c>
      <c r="B65548" s="4">
        <v>45116.62222222222</v>
      </c>
      <c r="C65548" s="2" t="s">
        <v>18529</v>
      </c>
      <c r="D65548">
        <v>-69.606404999999995</v>
      </c>
      <c r="E65548">
        <v>-20.068386</v>
      </c>
    </row>
    <row r="65549" spans="1:5" x14ac:dyDescent="0.3">
      <c r="A65549">
        <v>65548</v>
      </c>
      <c r="B65549" s="4">
        <v>45116.62222222222</v>
      </c>
      <c r="C65549" s="2" t="s">
        <v>18529</v>
      </c>
      <c r="D65549">
        <v>-69.606480000000005</v>
      </c>
      <c r="E65549">
        <v>-20.066049</v>
      </c>
    </row>
    <row r="65550" spans="1:5" x14ac:dyDescent="0.3">
      <c r="A65550">
        <v>65549</v>
      </c>
      <c r="B65550" s="4">
        <v>45152.954861111109</v>
      </c>
      <c r="C65550" s="2" t="s">
        <v>18531</v>
      </c>
      <c r="D65550">
        <v>54.299768</v>
      </c>
      <c r="E65550">
        <v>98.284526999999997</v>
      </c>
    </row>
    <row r="65551" spans="1:5" x14ac:dyDescent="0.3">
      <c r="A65551">
        <v>65550</v>
      </c>
      <c r="B65551" s="4">
        <v>45152.954861111109</v>
      </c>
      <c r="C65551" s="2" t="s">
        <v>18531</v>
      </c>
      <c r="D65551">
        <v>54.302151000000002</v>
      </c>
      <c r="E65551">
        <v>98.288273000000004</v>
      </c>
    </row>
    <row r="65552" spans="1:5" x14ac:dyDescent="0.3">
      <c r="A65552">
        <v>65551</v>
      </c>
      <c r="B65552" s="4">
        <v>45152.954861111109</v>
      </c>
      <c r="C65552" s="2" t="s">
        <v>18531</v>
      </c>
      <c r="D65552">
        <v>54.303922</v>
      </c>
      <c r="E65552">
        <v>98.288183000000004</v>
      </c>
    </row>
    <row r="65553" spans="1:5" x14ac:dyDescent="0.3">
      <c r="A65553">
        <v>65552</v>
      </c>
      <c r="B65553" s="4">
        <v>45152.954861111109</v>
      </c>
      <c r="C65553" s="2" t="s">
        <v>18531</v>
      </c>
      <c r="D65553">
        <v>54.305765000000001</v>
      </c>
      <c r="E65553">
        <v>98.292409000000006</v>
      </c>
    </row>
    <row r="65554" spans="1:5" x14ac:dyDescent="0.3">
      <c r="A65554">
        <v>65553</v>
      </c>
      <c r="B65554" s="4">
        <v>45152.954861111109</v>
      </c>
      <c r="C65554" s="2" t="s">
        <v>18531</v>
      </c>
      <c r="D65554">
        <v>54.311881999999997</v>
      </c>
      <c r="E65554">
        <v>98.298681999999999</v>
      </c>
    </row>
    <row r="65555" spans="1:5" x14ac:dyDescent="0.3">
      <c r="A65555">
        <v>65554</v>
      </c>
      <c r="B65555" s="4">
        <v>45152.954861111109</v>
      </c>
      <c r="C65555" s="2" t="s">
        <v>18531</v>
      </c>
      <c r="D65555">
        <v>54.317309999999999</v>
      </c>
      <c r="E65555">
        <v>98.300661000000005</v>
      </c>
    </row>
    <row r="65556" spans="1:5" x14ac:dyDescent="0.3">
      <c r="A65556">
        <v>65555</v>
      </c>
      <c r="B65556" s="4">
        <v>45152.954861111109</v>
      </c>
      <c r="C65556" s="2" t="s">
        <v>18531</v>
      </c>
      <c r="D65556">
        <v>54.319564</v>
      </c>
      <c r="E65556">
        <v>98.304546000000002</v>
      </c>
    </row>
    <row r="65557" spans="1:5" x14ac:dyDescent="0.3">
      <c r="A65557">
        <v>65556</v>
      </c>
      <c r="B65557" s="4">
        <v>45345.53125</v>
      </c>
      <c r="C65557" s="2" t="s">
        <v>18533</v>
      </c>
      <c r="D65557">
        <v>9.3429280000000006</v>
      </c>
      <c r="E65557">
        <v>-176.56904299999999</v>
      </c>
    </row>
    <row r="65558" spans="1:5" x14ac:dyDescent="0.3">
      <c r="A65558">
        <v>65557</v>
      </c>
      <c r="B65558" s="4">
        <v>45345.53125</v>
      </c>
      <c r="C65558" s="2" t="s">
        <v>18533</v>
      </c>
      <c r="D65558">
        <v>9.3469429999999996</v>
      </c>
      <c r="E65558">
        <v>-176.565969</v>
      </c>
    </row>
    <row r="65559" spans="1:5" x14ac:dyDescent="0.3">
      <c r="A65559">
        <v>65558</v>
      </c>
      <c r="B65559" s="4">
        <v>45345.53125</v>
      </c>
      <c r="C65559" s="2" t="s">
        <v>18533</v>
      </c>
      <c r="D65559">
        <v>9.3518430000000006</v>
      </c>
      <c r="E65559">
        <v>-176.564291</v>
      </c>
    </row>
    <row r="65560" spans="1:5" x14ac:dyDescent="0.3">
      <c r="A65560">
        <v>65559</v>
      </c>
      <c r="B65560" s="4">
        <v>45345.53125</v>
      </c>
      <c r="C65560" s="2" t="s">
        <v>18533</v>
      </c>
      <c r="D65560">
        <v>9.3541030000000003</v>
      </c>
      <c r="E65560">
        <v>-176.562558</v>
      </c>
    </row>
    <row r="65561" spans="1:5" x14ac:dyDescent="0.3">
      <c r="A65561">
        <v>65560</v>
      </c>
      <c r="B65561" s="4">
        <v>45345.53125</v>
      </c>
      <c r="C65561" s="2" t="s">
        <v>18533</v>
      </c>
      <c r="D65561">
        <v>9.3544879999999999</v>
      </c>
      <c r="E65561">
        <v>-176.55696900000001</v>
      </c>
    </row>
    <row r="65562" spans="1:5" x14ac:dyDescent="0.3">
      <c r="A65562">
        <v>65561</v>
      </c>
      <c r="B65562" s="4">
        <v>45345.53125</v>
      </c>
      <c r="C65562" s="2" t="s">
        <v>18533</v>
      </c>
      <c r="D65562">
        <v>9.356973</v>
      </c>
      <c r="E65562">
        <v>-176.55532299999999</v>
      </c>
    </row>
    <row r="65563" spans="1:5" x14ac:dyDescent="0.3">
      <c r="A65563">
        <v>65562</v>
      </c>
      <c r="B65563" s="4">
        <v>45345.53125</v>
      </c>
      <c r="C65563" s="2" t="s">
        <v>18533</v>
      </c>
      <c r="D65563">
        <v>9.3578869999999998</v>
      </c>
      <c r="E65563">
        <v>-176.55248399999999</v>
      </c>
    </row>
    <row r="65564" spans="1:5" x14ac:dyDescent="0.3">
      <c r="A65564">
        <v>65563</v>
      </c>
      <c r="B65564" s="4">
        <v>45494.04791666667</v>
      </c>
      <c r="C65564" s="2" t="s">
        <v>18535</v>
      </c>
      <c r="D65564">
        <v>8.9041770000000007</v>
      </c>
      <c r="E65564">
        <v>5.4098129999999998</v>
      </c>
    </row>
    <row r="65565" spans="1:5" x14ac:dyDescent="0.3">
      <c r="A65565">
        <v>65564</v>
      </c>
      <c r="B65565" s="4">
        <v>45494.04791666667</v>
      </c>
      <c r="C65565" s="2" t="s">
        <v>18535</v>
      </c>
      <c r="D65565">
        <v>8.9095279999999999</v>
      </c>
      <c r="E65565">
        <v>5.4098430000000004</v>
      </c>
    </row>
    <row r="65566" spans="1:5" x14ac:dyDescent="0.3">
      <c r="A65566">
        <v>65565</v>
      </c>
      <c r="B65566" s="4">
        <v>45494.04791666667</v>
      </c>
      <c r="C65566" s="2" t="s">
        <v>18535</v>
      </c>
      <c r="D65566">
        <v>8.9114400000000007</v>
      </c>
      <c r="E65566">
        <v>5.4137680000000001</v>
      </c>
    </row>
    <row r="65567" spans="1:5" x14ac:dyDescent="0.3">
      <c r="A65567">
        <v>65566</v>
      </c>
      <c r="B65567" s="4">
        <v>45494.04791666667</v>
      </c>
      <c r="C65567" s="2" t="s">
        <v>18535</v>
      </c>
      <c r="D65567">
        <v>8.9174600000000002</v>
      </c>
      <c r="E65567">
        <v>5.4186449999999997</v>
      </c>
    </row>
    <row r="65568" spans="1:5" x14ac:dyDescent="0.3">
      <c r="A65568">
        <v>65567</v>
      </c>
      <c r="B65568" s="4">
        <v>45494.04791666667</v>
      </c>
      <c r="C65568" s="2" t="s">
        <v>18535</v>
      </c>
      <c r="D65568">
        <v>8.9205959999999997</v>
      </c>
      <c r="E65568">
        <v>5.41981</v>
      </c>
    </row>
    <row r="65569" spans="1:5" x14ac:dyDescent="0.3">
      <c r="A65569">
        <v>65568</v>
      </c>
      <c r="B65569" s="4">
        <v>45494.04791666667</v>
      </c>
      <c r="C65569" s="2" t="s">
        <v>18535</v>
      </c>
      <c r="D65569">
        <v>8.92483</v>
      </c>
      <c r="E65569">
        <v>5.4212689999999997</v>
      </c>
    </row>
    <row r="65570" spans="1:5" x14ac:dyDescent="0.3">
      <c r="A65570">
        <v>65569</v>
      </c>
      <c r="B65570" s="4">
        <v>45494.04791666667</v>
      </c>
      <c r="C65570" s="2" t="s">
        <v>18535</v>
      </c>
      <c r="D65570">
        <v>8.9264840000000003</v>
      </c>
      <c r="E65570">
        <v>5.424518</v>
      </c>
    </row>
    <row r="65571" spans="1:5" x14ac:dyDescent="0.3">
      <c r="A65571">
        <v>65570</v>
      </c>
      <c r="B65571" s="4">
        <v>45277.267361111109</v>
      </c>
      <c r="C65571" s="2" t="s">
        <v>18537</v>
      </c>
      <c r="D65571">
        <v>77.064463000000003</v>
      </c>
      <c r="E65571">
        <v>173.37355500000001</v>
      </c>
    </row>
    <row r="65572" spans="1:5" x14ac:dyDescent="0.3">
      <c r="A65572">
        <v>65571</v>
      </c>
      <c r="B65572" s="4">
        <v>45277.267361111109</v>
      </c>
      <c r="C65572" s="2" t="s">
        <v>18537</v>
      </c>
      <c r="D65572">
        <v>77.065758000000002</v>
      </c>
      <c r="E65572">
        <v>173.37882200000001</v>
      </c>
    </row>
    <row r="65573" spans="1:5" x14ac:dyDescent="0.3">
      <c r="A65573">
        <v>65572</v>
      </c>
      <c r="B65573" s="4">
        <v>45277.267361111109</v>
      </c>
      <c r="C65573" s="2" t="s">
        <v>18537</v>
      </c>
      <c r="D65573">
        <v>77.067291999999995</v>
      </c>
      <c r="E65573">
        <v>173.37805499999999</v>
      </c>
    </row>
    <row r="65574" spans="1:5" x14ac:dyDescent="0.3">
      <c r="A65574">
        <v>65573</v>
      </c>
      <c r="B65574" s="4">
        <v>45277.267361111109</v>
      </c>
      <c r="C65574" s="2" t="s">
        <v>18537</v>
      </c>
      <c r="D65574">
        <v>77.070493999999997</v>
      </c>
      <c r="E65574">
        <v>173.37961100000001</v>
      </c>
    </row>
    <row r="65575" spans="1:5" x14ac:dyDescent="0.3">
      <c r="A65575">
        <v>65574</v>
      </c>
      <c r="B65575" s="4">
        <v>45277.267361111109</v>
      </c>
      <c r="C65575" s="2" t="s">
        <v>18537</v>
      </c>
      <c r="D65575">
        <v>77.071202999999997</v>
      </c>
      <c r="E65575">
        <v>173.38158300000001</v>
      </c>
    </row>
    <row r="65576" spans="1:5" x14ac:dyDescent="0.3">
      <c r="A65576">
        <v>65575</v>
      </c>
      <c r="B65576" s="4">
        <v>45277.267361111109</v>
      </c>
      <c r="C65576" s="2" t="s">
        <v>18537</v>
      </c>
      <c r="D65576">
        <v>77.076359999999994</v>
      </c>
      <c r="E65576">
        <v>173.38084499999999</v>
      </c>
    </row>
    <row r="65577" spans="1:5" x14ac:dyDescent="0.3">
      <c r="A65577">
        <v>65576</v>
      </c>
      <c r="B65577" s="4">
        <v>45277.267361111109</v>
      </c>
      <c r="C65577" s="2" t="s">
        <v>18537</v>
      </c>
      <c r="D65577">
        <v>77.081619000000003</v>
      </c>
      <c r="E65577">
        <v>173.383059</v>
      </c>
    </row>
    <row r="65578" spans="1:5" x14ac:dyDescent="0.3">
      <c r="A65578">
        <v>65577</v>
      </c>
      <c r="B65578" s="4">
        <v>45282.220833333333</v>
      </c>
      <c r="C65578" s="2" t="s">
        <v>18539</v>
      </c>
      <c r="D65578">
        <v>-89.866215999999994</v>
      </c>
      <c r="E65578">
        <v>28.593585999999998</v>
      </c>
    </row>
    <row r="65579" spans="1:5" x14ac:dyDescent="0.3">
      <c r="A65579">
        <v>65578</v>
      </c>
      <c r="B65579" s="4">
        <v>45282.220833333333</v>
      </c>
      <c r="C65579" s="2" t="s">
        <v>18539</v>
      </c>
      <c r="D65579">
        <v>-89.866707000000005</v>
      </c>
      <c r="E65579">
        <v>28.598586999999998</v>
      </c>
    </row>
    <row r="65580" spans="1:5" x14ac:dyDescent="0.3">
      <c r="A65580">
        <v>65579</v>
      </c>
      <c r="B65580" s="4">
        <v>45282.220833333333</v>
      </c>
      <c r="C65580" s="2" t="s">
        <v>18539</v>
      </c>
      <c r="D65580">
        <v>-89.866258999999999</v>
      </c>
      <c r="E65580">
        <v>28.601217999999999</v>
      </c>
    </row>
    <row r="65581" spans="1:5" x14ac:dyDescent="0.3">
      <c r="A65581">
        <v>65580</v>
      </c>
      <c r="B65581" s="4">
        <v>45282.220833333333</v>
      </c>
      <c r="C65581" s="2" t="s">
        <v>18539</v>
      </c>
      <c r="D65581">
        <v>-89.864172999999994</v>
      </c>
      <c r="E65581">
        <v>28.607593000000001</v>
      </c>
    </row>
    <row r="65582" spans="1:5" x14ac:dyDescent="0.3">
      <c r="A65582">
        <v>65581</v>
      </c>
      <c r="B65582" s="4">
        <v>45282.220833333333</v>
      </c>
      <c r="C65582" s="2" t="s">
        <v>18539</v>
      </c>
      <c r="D65582">
        <v>-89.862820999999997</v>
      </c>
      <c r="E65582">
        <v>28.609850000000002</v>
      </c>
    </row>
    <row r="65583" spans="1:5" x14ac:dyDescent="0.3">
      <c r="A65583">
        <v>65582</v>
      </c>
      <c r="B65583" s="4">
        <v>45282.220833333333</v>
      </c>
      <c r="C65583" s="2" t="s">
        <v>18539</v>
      </c>
      <c r="D65583">
        <v>-89.861283</v>
      </c>
      <c r="E65583">
        <v>28.611923999999998</v>
      </c>
    </row>
    <row r="65584" spans="1:5" x14ac:dyDescent="0.3">
      <c r="A65584">
        <v>65583</v>
      </c>
      <c r="B65584" s="4">
        <v>45282.220833333333</v>
      </c>
      <c r="C65584" s="2" t="s">
        <v>18539</v>
      </c>
      <c r="D65584">
        <v>-89.856190999999995</v>
      </c>
      <c r="E65584">
        <v>28.617362</v>
      </c>
    </row>
    <row r="65585" spans="1:5" x14ac:dyDescent="0.3">
      <c r="A65585">
        <v>65584</v>
      </c>
      <c r="B65585" s="4">
        <v>44917.905555555553</v>
      </c>
      <c r="C65585" s="2" t="s">
        <v>18541</v>
      </c>
      <c r="D65585">
        <v>-1.32311</v>
      </c>
      <c r="E65585">
        <v>95.194446999999997</v>
      </c>
    </row>
    <row r="65586" spans="1:5" x14ac:dyDescent="0.3">
      <c r="A65586">
        <v>65585</v>
      </c>
      <c r="B65586" s="4">
        <v>44917.905555555553</v>
      </c>
      <c r="C65586" s="2" t="s">
        <v>18541</v>
      </c>
      <c r="D65586">
        <v>-1.3198799999999999</v>
      </c>
      <c r="E65586">
        <v>95.199095999999997</v>
      </c>
    </row>
    <row r="65587" spans="1:5" x14ac:dyDescent="0.3">
      <c r="A65587">
        <v>65586</v>
      </c>
      <c r="B65587" s="4">
        <v>44917.905555555553</v>
      </c>
      <c r="C65587" s="2" t="s">
        <v>18541</v>
      </c>
      <c r="D65587">
        <v>-1.318025</v>
      </c>
      <c r="E65587">
        <v>95.200267999999994</v>
      </c>
    </row>
    <row r="65588" spans="1:5" x14ac:dyDescent="0.3">
      <c r="A65588">
        <v>65587</v>
      </c>
      <c r="B65588" s="4">
        <v>44917.905555555553</v>
      </c>
      <c r="C65588" s="2" t="s">
        <v>18541</v>
      </c>
      <c r="D65588">
        <v>-1.3169059999999999</v>
      </c>
      <c r="E65588">
        <v>95.203999999999994</v>
      </c>
    </row>
    <row r="65589" spans="1:5" x14ac:dyDescent="0.3">
      <c r="A65589">
        <v>65588</v>
      </c>
      <c r="B65589" s="4">
        <v>44917.905555555553</v>
      </c>
      <c r="C65589" s="2" t="s">
        <v>18541</v>
      </c>
      <c r="D65589">
        <v>-1.31057</v>
      </c>
      <c r="E65589">
        <v>95.206500000000005</v>
      </c>
    </row>
    <row r="65590" spans="1:5" x14ac:dyDescent="0.3">
      <c r="A65590">
        <v>65589</v>
      </c>
      <c r="B65590" s="4">
        <v>44917.905555555553</v>
      </c>
      <c r="C65590" s="2" t="s">
        <v>18541</v>
      </c>
      <c r="D65590">
        <v>-1.3107759999999999</v>
      </c>
      <c r="E65590">
        <v>95.210194000000001</v>
      </c>
    </row>
    <row r="65591" spans="1:5" x14ac:dyDescent="0.3">
      <c r="A65591">
        <v>65590</v>
      </c>
      <c r="B65591" s="4">
        <v>44917.905555555553</v>
      </c>
      <c r="C65591" s="2" t="s">
        <v>18541</v>
      </c>
      <c r="D65591">
        <v>-1.310638</v>
      </c>
      <c r="E65591">
        <v>95.213718999999998</v>
      </c>
    </row>
    <row r="65592" spans="1:5" x14ac:dyDescent="0.3">
      <c r="A65592">
        <v>65591</v>
      </c>
      <c r="B65592" s="4">
        <v>44827.208333333336</v>
      </c>
      <c r="C65592" s="2" t="s">
        <v>18543</v>
      </c>
      <c r="D65592">
        <v>-46.298538000000001</v>
      </c>
      <c r="E65592">
        <v>-155.38808599999999</v>
      </c>
    </row>
    <row r="65593" spans="1:5" x14ac:dyDescent="0.3">
      <c r="A65593">
        <v>65592</v>
      </c>
      <c r="B65593" s="4">
        <v>44827.208333333336</v>
      </c>
      <c r="C65593" s="2" t="s">
        <v>18543</v>
      </c>
      <c r="D65593">
        <v>-46.292589</v>
      </c>
      <c r="E65593">
        <v>-155.38279600000001</v>
      </c>
    </row>
    <row r="65594" spans="1:5" x14ac:dyDescent="0.3">
      <c r="A65594">
        <v>65593</v>
      </c>
      <c r="B65594" s="4">
        <v>44827.208333333336</v>
      </c>
      <c r="C65594" s="2" t="s">
        <v>18543</v>
      </c>
      <c r="D65594">
        <v>-46.291549000000003</v>
      </c>
      <c r="E65594">
        <v>-155.37708799999999</v>
      </c>
    </row>
    <row r="65595" spans="1:5" x14ac:dyDescent="0.3">
      <c r="A65595">
        <v>65594</v>
      </c>
      <c r="B65595" s="4">
        <v>44827.208333333336</v>
      </c>
      <c r="C65595" s="2" t="s">
        <v>18543</v>
      </c>
      <c r="D65595">
        <v>-46.290336000000003</v>
      </c>
      <c r="E65595">
        <v>-155.37109000000001</v>
      </c>
    </row>
    <row r="65596" spans="1:5" x14ac:dyDescent="0.3">
      <c r="A65596">
        <v>65595</v>
      </c>
      <c r="B65596" s="4">
        <v>44827.208333333336</v>
      </c>
      <c r="C65596" s="2" t="s">
        <v>18543</v>
      </c>
      <c r="D65596">
        <v>-46.287927000000003</v>
      </c>
      <c r="E65596">
        <v>-155.36821499999999</v>
      </c>
    </row>
    <row r="65597" spans="1:5" x14ac:dyDescent="0.3">
      <c r="A65597">
        <v>65596</v>
      </c>
      <c r="B65597" s="4">
        <v>44827.208333333336</v>
      </c>
      <c r="C65597" s="2" t="s">
        <v>18543</v>
      </c>
      <c r="D65597">
        <v>-46.283239000000002</v>
      </c>
      <c r="E65597">
        <v>-155.366097</v>
      </c>
    </row>
    <row r="65598" spans="1:5" x14ac:dyDescent="0.3">
      <c r="A65598">
        <v>65597</v>
      </c>
      <c r="B65598" s="4">
        <v>44827.208333333336</v>
      </c>
      <c r="C65598" s="2" t="s">
        <v>18543</v>
      </c>
      <c r="D65598">
        <v>-46.279445000000003</v>
      </c>
      <c r="E65598">
        <v>-155.362751</v>
      </c>
    </row>
    <row r="65599" spans="1:5" x14ac:dyDescent="0.3">
      <c r="A65599">
        <v>65598</v>
      </c>
      <c r="B65599" s="4">
        <v>44315.888194444444</v>
      </c>
      <c r="C65599" s="2" t="s">
        <v>18545</v>
      </c>
      <c r="D65599">
        <v>75.913275999999996</v>
      </c>
      <c r="E65599">
        <v>112.633166</v>
      </c>
    </row>
    <row r="65600" spans="1:5" x14ac:dyDescent="0.3">
      <c r="A65600">
        <v>65599</v>
      </c>
      <c r="B65600" s="4">
        <v>44315.888194444444</v>
      </c>
      <c r="C65600" s="2" t="s">
        <v>18545</v>
      </c>
      <c r="D65600">
        <v>75.918450000000007</v>
      </c>
      <c r="E65600">
        <v>112.63771199999999</v>
      </c>
    </row>
    <row r="65601" spans="1:5" x14ac:dyDescent="0.3">
      <c r="A65601">
        <v>65600</v>
      </c>
      <c r="B65601" s="4">
        <v>44315.888194444444</v>
      </c>
      <c r="C65601" s="2" t="s">
        <v>18545</v>
      </c>
      <c r="D65601">
        <v>75.923558999999997</v>
      </c>
      <c r="E65601">
        <v>112.640687</v>
      </c>
    </row>
    <row r="65602" spans="1:5" x14ac:dyDescent="0.3">
      <c r="A65602">
        <v>65601</v>
      </c>
      <c r="B65602" s="4">
        <v>44315.888194444444</v>
      </c>
      <c r="C65602" s="2" t="s">
        <v>18545</v>
      </c>
      <c r="D65602">
        <v>75.923947999999996</v>
      </c>
      <c r="E65602">
        <v>112.64208499999999</v>
      </c>
    </row>
    <row r="65603" spans="1:5" x14ac:dyDescent="0.3">
      <c r="A65603">
        <v>65602</v>
      </c>
      <c r="B65603" s="4">
        <v>44315.888194444444</v>
      </c>
      <c r="C65603" s="2" t="s">
        <v>18545</v>
      </c>
      <c r="D65603">
        <v>75.924481</v>
      </c>
      <c r="E65603">
        <v>112.647508</v>
      </c>
    </row>
    <row r="65604" spans="1:5" x14ac:dyDescent="0.3">
      <c r="A65604">
        <v>65603</v>
      </c>
      <c r="B65604" s="4">
        <v>44315.888194444444</v>
      </c>
      <c r="C65604" s="2" t="s">
        <v>18545</v>
      </c>
      <c r="D65604">
        <v>75.927091000000004</v>
      </c>
      <c r="E65604">
        <v>112.652933</v>
      </c>
    </row>
    <row r="65605" spans="1:5" x14ac:dyDescent="0.3">
      <c r="A65605">
        <v>65604</v>
      </c>
      <c r="B65605" s="4">
        <v>44315.888194444444</v>
      </c>
      <c r="C65605" s="2" t="s">
        <v>18545</v>
      </c>
      <c r="D65605">
        <v>75.928489999999996</v>
      </c>
      <c r="E65605">
        <v>112.654988</v>
      </c>
    </row>
    <row r="65606" spans="1:5" x14ac:dyDescent="0.3">
      <c r="A65606">
        <v>65605</v>
      </c>
      <c r="B65606" s="4">
        <v>44873.454861111109</v>
      </c>
      <c r="C65606" s="2" t="s">
        <v>18546</v>
      </c>
      <c r="D65606">
        <v>62.164285</v>
      </c>
      <c r="E65606">
        <v>-132.78384199999999</v>
      </c>
    </row>
    <row r="65607" spans="1:5" x14ac:dyDescent="0.3">
      <c r="A65607">
        <v>65606</v>
      </c>
      <c r="B65607" s="4">
        <v>44873.454861111109</v>
      </c>
      <c r="C65607" s="2" t="s">
        <v>18546</v>
      </c>
      <c r="D65607">
        <v>62.170658000000003</v>
      </c>
      <c r="E65607">
        <v>-132.77755099999999</v>
      </c>
    </row>
    <row r="65608" spans="1:5" x14ac:dyDescent="0.3">
      <c r="A65608">
        <v>65607</v>
      </c>
      <c r="B65608" s="4">
        <v>44873.454861111109</v>
      </c>
      <c r="C65608" s="2" t="s">
        <v>18546</v>
      </c>
      <c r="D65608">
        <v>62.171942999999999</v>
      </c>
      <c r="E65608">
        <v>-132.774845</v>
      </c>
    </row>
    <row r="65609" spans="1:5" x14ac:dyDescent="0.3">
      <c r="A65609">
        <v>65608</v>
      </c>
      <c r="B65609" s="4">
        <v>44873.454861111109</v>
      </c>
      <c r="C65609" s="2" t="s">
        <v>18546</v>
      </c>
      <c r="D65609">
        <v>62.171630999999998</v>
      </c>
      <c r="E65609">
        <v>-132.773708</v>
      </c>
    </row>
    <row r="65610" spans="1:5" x14ac:dyDescent="0.3">
      <c r="A65610">
        <v>65609</v>
      </c>
      <c r="B65610" s="4">
        <v>44873.454861111109</v>
      </c>
      <c r="C65610" s="2" t="s">
        <v>18546</v>
      </c>
      <c r="D65610">
        <v>62.176304999999999</v>
      </c>
      <c r="E65610">
        <v>-132.773089</v>
      </c>
    </row>
    <row r="65611" spans="1:5" x14ac:dyDescent="0.3">
      <c r="A65611">
        <v>65610</v>
      </c>
      <c r="B65611" s="4">
        <v>44873.454861111109</v>
      </c>
      <c r="C65611" s="2" t="s">
        <v>18546</v>
      </c>
      <c r="D65611">
        <v>62.176734000000003</v>
      </c>
      <c r="E65611">
        <v>-132.77079900000001</v>
      </c>
    </row>
    <row r="65612" spans="1:5" x14ac:dyDescent="0.3">
      <c r="A65612">
        <v>65611</v>
      </c>
      <c r="B65612" s="4">
        <v>44873.454861111109</v>
      </c>
      <c r="C65612" s="2" t="s">
        <v>18546</v>
      </c>
      <c r="D65612">
        <v>62.176600000000001</v>
      </c>
      <c r="E65612">
        <v>-132.76895300000001</v>
      </c>
    </row>
    <row r="65613" spans="1:5" x14ac:dyDescent="0.3">
      <c r="A65613">
        <v>65612</v>
      </c>
      <c r="B65613" s="4">
        <v>45579.339583333334</v>
      </c>
      <c r="C65613" s="2" t="s">
        <v>18548</v>
      </c>
      <c r="D65613">
        <v>-70.452369000000004</v>
      </c>
      <c r="E65613">
        <v>-44.588149000000001</v>
      </c>
    </row>
    <row r="65614" spans="1:5" x14ac:dyDescent="0.3">
      <c r="A65614">
        <v>65613</v>
      </c>
      <c r="B65614" s="4">
        <v>45579.339583333334</v>
      </c>
      <c r="C65614" s="2" t="s">
        <v>18548</v>
      </c>
      <c r="D65614">
        <v>-70.448823000000004</v>
      </c>
      <c r="E65614">
        <v>-44.585825</v>
      </c>
    </row>
    <row r="65615" spans="1:5" x14ac:dyDescent="0.3">
      <c r="A65615">
        <v>65614</v>
      </c>
      <c r="B65615" s="4">
        <v>45579.339583333334</v>
      </c>
      <c r="C65615" s="2" t="s">
        <v>18548</v>
      </c>
      <c r="D65615">
        <v>-70.447130000000001</v>
      </c>
      <c r="E65615">
        <v>-44.581713000000001</v>
      </c>
    </row>
    <row r="65616" spans="1:5" x14ac:dyDescent="0.3">
      <c r="A65616">
        <v>65615</v>
      </c>
      <c r="B65616" s="4">
        <v>45579.339583333334</v>
      </c>
      <c r="C65616" s="2" t="s">
        <v>18548</v>
      </c>
      <c r="D65616">
        <v>-70.441641000000004</v>
      </c>
      <c r="E65616">
        <v>-44.581752000000002</v>
      </c>
    </row>
    <row r="65617" spans="1:5" x14ac:dyDescent="0.3">
      <c r="A65617">
        <v>65616</v>
      </c>
      <c r="B65617" s="4">
        <v>45579.339583333334</v>
      </c>
      <c r="C65617" s="2" t="s">
        <v>18548</v>
      </c>
      <c r="D65617">
        <v>-70.435863999999995</v>
      </c>
      <c r="E65617">
        <v>-44.579729</v>
      </c>
    </row>
    <row r="65618" spans="1:5" x14ac:dyDescent="0.3">
      <c r="A65618">
        <v>65617</v>
      </c>
      <c r="B65618" s="4">
        <v>45579.339583333334</v>
      </c>
      <c r="C65618" s="2" t="s">
        <v>18548</v>
      </c>
      <c r="D65618">
        <v>-70.430892</v>
      </c>
      <c r="E65618">
        <v>-44.573906999999998</v>
      </c>
    </row>
    <row r="65619" spans="1:5" x14ac:dyDescent="0.3">
      <c r="A65619">
        <v>65618</v>
      </c>
      <c r="B65619" s="4">
        <v>45579.339583333334</v>
      </c>
      <c r="C65619" s="2" t="s">
        <v>18548</v>
      </c>
      <c r="D65619">
        <v>-70.428638000000007</v>
      </c>
      <c r="E65619">
        <v>-44.568449000000001</v>
      </c>
    </row>
    <row r="65620" spans="1:5" x14ac:dyDescent="0.3">
      <c r="A65620">
        <v>65619</v>
      </c>
      <c r="B65620" s="4">
        <v>45073.606944444444</v>
      </c>
      <c r="C65620" s="2" t="s">
        <v>18550</v>
      </c>
      <c r="D65620">
        <v>-81.670203000000001</v>
      </c>
      <c r="E65620">
        <v>-150.493289</v>
      </c>
    </row>
    <row r="65621" spans="1:5" x14ac:dyDescent="0.3">
      <c r="A65621">
        <v>65620</v>
      </c>
      <c r="B65621" s="4">
        <v>45073.606944444444</v>
      </c>
      <c r="C65621" s="2" t="s">
        <v>18550</v>
      </c>
      <c r="D65621">
        <v>-81.668567999999993</v>
      </c>
      <c r="E65621">
        <v>-150.48806400000001</v>
      </c>
    </row>
    <row r="65622" spans="1:5" x14ac:dyDescent="0.3">
      <c r="A65622">
        <v>65621</v>
      </c>
      <c r="B65622" s="4">
        <v>45073.606944444444</v>
      </c>
      <c r="C65622" s="2" t="s">
        <v>18550</v>
      </c>
      <c r="D65622">
        <v>-81.663835000000006</v>
      </c>
      <c r="E65622">
        <v>-150.48235600000001</v>
      </c>
    </row>
    <row r="65623" spans="1:5" x14ac:dyDescent="0.3">
      <c r="A65623">
        <v>65622</v>
      </c>
      <c r="B65623" s="4">
        <v>45073.606944444444</v>
      </c>
      <c r="C65623" s="2" t="s">
        <v>18550</v>
      </c>
      <c r="D65623">
        <v>-81.659047999999999</v>
      </c>
      <c r="E65623">
        <v>-150.47708600000001</v>
      </c>
    </row>
    <row r="65624" spans="1:5" x14ac:dyDescent="0.3">
      <c r="A65624">
        <v>65623</v>
      </c>
      <c r="B65624" s="4">
        <v>45073.606944444444</v>
      </c>
      <c r="C65624" s="2" t="s">
        <v>18550</v>
      </c>
      <c r="D65624">
        <v>-81.654752999999999</v>
      </c>
      <c r="E65624">
        <v>-150.47640799999999</v>
      </c>
    </row>
    <row r="65625" spans="1:5" x14ac:dyDescent="0.3">
      <c r="A65625">
        <v>65624</v>
      </c>
      <c r="B65625" s="4">
        <v>45073.606944444444</v>
      </c>
      <c r="C65625" s="2" t="s">
        <v>18550</v>
      </c>
      <c r="D65625">
        <v>-81.654666000000006</v>
      </c>
      <c r="E65625">
        <v>-150.47277</v>
      </c>
    </row>
    <row r="65626" spans="1:5" x14ac:dyDescent="0.3">
      <c r="A65626">
        <v>65625</v>
      </c>
      <c r="B65626" s="4">
        <v>45073.606944444444</v>
      </c>
      <c r="C65626" s="2" t="s">
        <v>18550</v>
      </c>
      <c r="D65626">
        <v>-81.648875000000004</v>
      </c>
      <c r="E65626">
        <v>-150.46758500000001</v>
      </c>
    </row>
    <row r="65627" spans="1:5" x14ac:dyDescent="0.3">
      <c r="A65627">
        <v>65626</v>
      </c>
      <c r="B65627" s="4">
        <v>44629.868750000001</v>
      </c>
      <c r="C65627" s="2" t="s">
        <v>18552</v>
      </c>
      <c r="D65627">
        <v>-8.3248859999999993</v>
      </c>
      <c r="E65627">
        <v>-121.375327</v>
      </c>
    </row>
    <row r="65628" spans="1:5" x14ac:dyDescent="0.3">
      <c r="A65628">
        <v>65627</v>
      </c>
      <c r="B65628" s="4">
        <v>44629.868750000001</v>
      </c>
      <c r="C65628" s="2" t="s">
        <v>18552</v>
      </c>
      <c r="D65628">
        <v>-8.3256150000000009</v>
      </c>
      <c r="E65628">
        <v>-121.374679</v>
      </c>
    </row>
    <row r="65629" spans="1:5" x14ac:dyDescent="0.3">
      <c r="A65629">
        <v>65628</v>
      </c>
      <c r="B65629" s="4">
        <v>44629.868750000001</v>
      </c>
      <c r="C65629" s="2" t="s">
        <v>18552</v>
      </c>
      <c r="D65629">
        <v>-8.3252120000000005</v>
      </c>
      <c r="E65629">
        <v>-121.369923</v>
      </c>
    </row>
    <row r="65630" spans="1:5" x14ac:dyDescent="0.3">
      <c r="A65630">
        <v>65629</v>
      </c>
      <c r="B65630" s="4">
        <v>44629.868750000001</v>
      </c>
      <c r="C65630" s="2" t="s">
        <v>18552</v>
      </c>
      <c r="D65630">
        <v>-8.3255009999999992</v>
      </c>
      <c r="E65630">
        <v>-121.36731399999999</v>
      </c>
    </row>
    <row r="65631" spans="1:5" x14ac:dyDescent="0.3">
      <c r="A65631">
        <v>65630</v>
      </c>
      <c r="B65631" s="4">
        <v>44629.868750000001</v>
      </c>
      <c r="C65631" s="2" t="s">
        <v>18552</v>
      </c>
      <c r="D65631">
        <v>-8.3237729999999992</v>
      </c>
      <c r="E65631">
        <v>-121.365467</v>
      </c>
    </row>
    <row r="65632" spans="1:5" x14ac:dyDescent="0.3">
      <c r="A65632">
        <v>65631</v>
      </c>
      <c r="B65632" s="4">
        <v>44629.868750000001</v>
      </c>
      <c r="C65632" s="2" t="s">
        <v>18552</v>
      </c>
      <c r="D65632">
        <v>-8.3217669999999995</v>
      </c>
      <c r="E65632">
        <v>-121.362093</v>
      </c>
    </row>
    <row r="65633" spans="1:5" x14ac:dyDescent="0.3">
      <c r="A65633">
        <v>65632</v>
      </c>
      <c r="B65633" s="4">
        <v>44629.868750000001</v>
      </c>
      <c r="C65633" s="2" t="s">
        <v>18552</v>
      </c>
      <c r="D65633">
        <v>-8.3174539999999997</v>
      </c>
      <c r="E65633">
        <v>-121.357911</v>
      </c>
    </row>
    <row r="65634" spans="1:5" x14ac:dyDescent="0.3">
      <c r="A65634">
        <v>65633</v>
      </c>
      <c r="B65634" s="4">
        <v>44952.494444444441</v>
      </c>
      <c r="C65634" s="2" t="s">
        <v>18554</v>
      </c>
      <c r="D65634">
        <v>-27.901271999999999</v>
      </c>
      <c r="E65634">
        <v>-127.58553000000001</v>
      </c>
    </row>
    <row r="65635" spans="1:5" x14ac:dyDescent="0.3">
      <c r="A65635">
        <v>65634</v>
      </c>
      <c r="B65635" s="4">
        <v>44952.494444444441</v>
      </c>
      <c r="C65635" s="2" t="s">
        <v>18554</v>
      </c>
      <c r="D65635">
        <v>-27.8994</v>
      </c>
      <c r="E65635">
        <v>-127.579358</v>
      </c>
    </row>
    <row r="65636" spans="1:5" x14ac:dyDescent="0.3">
      <c r="A65636">
        <v>65635</v>
      </c>
      <c r="B65636" s="4">
        <v>44952.494444444441</v>
      </c>
      <c r="C65636" s="2" t="s">
        <v>18554</v>
      </c>
      <c r="D65636">
        <v>-27.899405000000002</v>
      </c>
      <c r="E65636">
        <v>-127.573824</v>
      </c>
    </row>
    <row r="65637" spans="1:5" x14ac:dyDescent="0.3">
      <c r="A65637">
        <v>65636</v>
      </c>
      <c r="B65637" s="4">
        <v>44952.494444444441</v>
      </c>
      <c r="C65637" s="2" t="s">
        <v>18554</v>
      </c>
      <c r="D65637">
        <v>-27.895358999999999</v>
      </c>
      <c r="E65637">
        <v>-127.57393399999999</v>
      </c>
    </row>
    <row r="65638" spans="1:5" x14ac:dyDescent="0.3">
      <c r="A65638">
        <v>65637</v>
      </c>
      <c r="B65638" s="4">
        <v>44952.494444444441</v>
      </c>
      <c r="C65638" s="2" t="s">
        <v>18554</v>
      </c>
      <c r="D65638">
        <v>-27.891821</v>
      </c>
      <c r="E65638">
        <v>-127.570841</v>
      </c>
    </row>
    <row r="65639" spans="1:5" x14ac:dyDescent="0.3">
      <c r="A65639">
        <v>65638</v>
      </c>
      <c r="B65639" s="4">
        <v>44952.494444444441</v>
      </c>
      <c r="C65639" s="2" t="s">
        <v>18554</v>
      </c>
      <c r="D65639">
        <v>-27.885518999999999</v>
      </c>
      <c r="E65639">
        <v>-127.565037</v>
      </c>
    </row>
    <row r="65640" spans="1:5" x14ac:dyDescent="0.3">
      <c r="A65640">
        <v>65639</v>
      </c>
      <c r="B65640" s="4">
        <v>44952.494444444441</v>
      </c>
      <c r="C65640" s="2" t="s">
        <v>18554</v>
      </c>
      <c r="D65640">
        <v>-27.880865</v>
      </c>
      <c r="E65640">
        <v>-127.562735</v>
      </c>
    </row>
    <row r="65641" spans="1:5" x14ac:dyDescent="0.3">
      <c r="A65641">
        <v>65640</v>
      </c>
      <c r="B65641" s="4">
        <v>45802.936111111114</v>
      </c>
      <c r="C65641" s="2" t="s">
        <v>18556</v>
      </c>
      <c r="D65641">
        <v>-10.149903999999999</v>
      </c>
      <c r="E65641">
        <v>-29.179110000000001</v>
      </c>
    </row>
    <row r="65642" spans="1:5" x14ac:dyDescent="0.3">
      <c r="A65642">
        <v>65641</v>
      </c>
      <c r="B65642" s="4">
        <v>45802.936111111114</v>
      </c>
      <c r="C65642" s="2" t="s">
        <v>18556</v>
      </c>
      <c r="D65642">
        <v>-10.145327999999999</v>
      </c>
      <c r="E65642">
        <v>-29.176133</v>
      </c>
    </row>
    <row r="65643" spans="1:5" x14ac:dyDescent="0.3">
      <c r="A65643">
        <v>65642</v>
      </c>
      <c r="B65643" s="4">
        <v>45802.936111111114</v>
      </c>
      <c r="C65643" s="2" t="s">
        <v>18556</v>
      </c>
      <c r="D65643">
        <v>-10.140477000000001</v>
      </c>
      <c r="E65643">
        <v>-29.175042999999999</v>
      </c>
    </row>
    <row r="65644" spans="1:5" x14ac:dyDescent="0.3">
      <c r="A65644">
        <v>65643</v>
      </c>
      <c r="B65644" s="4">
        <v>45802.936111111114</v>
      </c>
      <c r="C65644" s="2" t="s">
        <v>18556</v>
      </c>
      <c r="D65644">
        <v>-10.135749000000001</v>
      </c>
      <c r="E65644">
        <v>-29.170756000000001</v>
      </c>
    </row>
    <row r="65645" spans="1:5" x14ac:dyDescent="0.3">
      <c r="A65645">
        <v>65644</v>
      </c>
      <c r="B65645" s="4">
        <v>45802.936111111114</v>
      </c>
      <c r="C65645" s="2" t="s">
        <v>18556</v>
      </c>
      <c r="D65645">
        <v>-10.133039</v>
      </c>
      <c r="E65645">
        <v>-29.170893</v>
      </c>
    </row>
    <row r="65646" spans="1:5" x14ac:dyDescent="0.3">
      <c r="A65646">
        <v>65645</v>
      </c>
      <c r="B65646" s="4">
        <v>45802.936111111114</v>
      </c>
      <c r="C65646" s="2" t="s">
        <v>18556</v>
      </c>
      <c r="D65646">
        <v>-10.132625000000001</v>
      </c>
      <c r="E65646">
        <v>-29.169215000000001</v>
      </c>
    </row>
    <row r="65647" spans="1:5" x14ac:dyDescent="0.3">
      <c r="A65647">
        <v>65646</v>
      </c>
      <c r="B65647" s="4">
        <v>45802.936111111114</v>
      </c>
      <c r="C65647" s="2" t="s">
        <v>18556</v>
      </c>
      <c r="D65647">
        <v>-10.128524000000001</v>
      </c>
      <c r="E65647">
        <v>-29.168426</v>
      </c>
    </row>
    <row r="65648" spans="1:5" x14ac:dyDescent="0.3">
      <c r="A65648">
        <v>65647</v>
      </c>
      <c r="B65648" s="4">
        <v>44399.914583333331</v>
      </c>
      <c r="C65648" s="2" t="s">
        <v>18558</v>
      </c>
      <c r="D65648">
        <v>63.582711000000003</v>
      </c>
      <c r="E65648">
        <v>33.352130000000002</v>
      </c>
    </row>
    <row r="65649" spans="1:5" x14ac:dyDescent="0.3">
      <c r="A65649">
        <v>65648</v>
      </c>
      <c r="B65649" s="4">
        <v>44399.914583333331</v>
      </c>
      <c r="C65649" s="2" t="s">
        <v>18558</v>
      </c>
      <c r="D65649">
        <v>63.584097</v>
      </c>
      <c r="E65649">
        <v>33.352992999999998</v>
      </c>
    </row>
    <row r="65650" spans="1:5" x14ac:dyDescent="0.3">
      <c r="A65650">
        <v>65649</v>
      </c>
      <c r="B65650" s="4">
        <v>44399.914583333331</v>
      </c>
      <c r="C65650" s="2" t="s">
        <v>18558</v>
      </c>
      <c r="D65650">
        <v>63.587412</v>
      </c>
      <c r="E65650">
        <v>33.353149999999999</v>
      </c>
    </row>
    <row r="65651" spans="1:5" x14ac:dyDescent="0.3">
      <c r="A65651">
        <v>65650</v>
      </c>
      <c r="B65651" s="4">
        <v>44399.914583333331</v>
      </c>
      <c r="C65651" s="2" t="s">
        <v>18558</v>
      </c>
      <c r="D65651">
        <v>63.590530000000001</v>
      </c>
      <c r="E65651">
        <v>33.358139000000001</v>
      </c>
    </row>
    <row r="65652" spans="1:5" x14ac:dyDescent="0.3">
      <c r="A65652">
        <v>65651</v>
      </c>
      <c r="B65652" s="4">
        <v>44399.914583333331</v>
      </c>
      <c r="C65652" s="2" t="s">
        <v>18558</v>
      </c>
      <c r="D65652">
        <v>63.596052999999998</v>
      </c>
      <c r="E65652">
        <v>33.360748999999998</v>
      </c>
    </row>
    <row r="65653" spans="1:5" x14ac:dyDescent="0.3">
      <c r="A65653">
        <v>65652</v>
      </c>
      <c r="B65653" s="4">
        <v>44399.914583333331</v>
      </c>
      <c r="C65653" s="2" t="s">
        <v>18558</v>
      </c>
      <c r="D65653">
        <v>63.598644999999998</v>
      </c>
      <c r="E65653">
        <v>33.359960999999998</v>
      </c>
    </row>
    <row r="65654" spans="1:5" x14ac:dyDescent="0.3">
      <c r="A65654">
        <v>65653</v>
      </c>
      <c r="B65654" s="4">
        <v>44399.914583333331</v>
      </c>
      <c r="C65654" s="2" t="s">
        <v>18558</v>
      </c>
      <c r="D65654">
        <v>63.600324999999998</v>
      </c>
      <c r="E65654">
        <v>33.360259999999997</v>
      </c>
    </row>
    <row r="65655" spans="1:5" x14ac:dyDescent="0.3">
      <c r="A65655">
        <v>65654</v>
      </c>
      <c r="B65655" s="4">
        <v>45501.961111111108</v>
      </c>
      <c r="C65655" s="2" t="s">
        <v>18560</v>
      </c>
      <c r="D65655">
        <v>-46.968026999999999</v>
      </c>
      <c r="E65655">
        <v>115.52132400000001</v>
      </c>
    </row>
    <row r="65656" spans="1:5" x14ac:dyDescent="0.3">
      <c r="A65656">
        <v>65655</v>
      </c>
      <c r="B65656" s="4">
        <v>45501.961111111108</v>
      </c>
      <c r="C65656" s="2" t="s">
        <v>18560</v>
      </c>
      <c r="D65656">
        <v>-46.968108999999998</v>
      </c>
      <c r="E65656">
        <v>115.52203</v>
      </c>
    </row>
    <row r="65657" spans="1:5" x14ac:dyDescent="0.3">
      <c r="A65657">
        <v>65656</v>
      </c>
      <c r="B65657" s="4">
        <v>45501.961111111108</v>
      </c>
      <c r="C65657" s="2" t="s">
        <v>18560</v>
      </c>
      <c r="D65657">
        <v>-46.963500000000003</v>
      </c>
      <c r="E65657">
        <v>115.528046</v>
      </c>
    </row>
    <row r="65658" spans="1:5" x14ac:dyDescent="0.3">
      <c r="A65658">
        <v>65657</v>
      </c>
      <c r="B65658" s="4">
        <v>45501.961111111108</v>
      </c>
      <c r="C65658" s="2" t="s">
        <v>18560</v>
      </c>
      <c r="D65658">
        <v>-46.959220000000002</v>
      </c>
      <c r="E65658">
        <v>115.52749300000001</v>
      </c>
    </row>
    <row r="65659" spans="1:5" x14ac:dyDescent="0.3">
      <c r="A65659">
        <v>65658</v>
      </c>
      <c r="B65659" s="4">
        <v>45501.961111111108</v>
      </c>
      <c r="C65659" s="2" t="s">
        <v>18560</v>
      </c>
      <c r="D65659">
        <v>-46.958306999999998</v>
      </c>
      <c r="E65659">
        <v>115.531485</v>
      </c>
    </row>
    <row r="65660" spans="1:5" x14ac:dyDescent="0.3">
      <c r="A65660">
        <v>65659</v>
      </c>
      <c r="B65660" s="4">
        <v>45501.961111111108</v>
      </c>
      <c r="C65660" s="2" t="s">
        <v>18560</v>
      </c>
      <c r="D65660">
        <v>-46.952863999999998</v>
      </c>
      <c r="E65660">
        <v>115.53681400000001</v>
      </c>
    </row>
    <row r="65661" spans="1:5" x14ac:dyDescent="0.3">
      <c r="A65661">
        <v>65660</v>
      </c>
      <c r="B65661" s="4">
        <v>45501.961111111108</v>
      </c>
      <c r="C65661" s="2" t="s">
        <v>18560</v>
      </c>
      <c r="D65661">
        <v>-46.952255000000001</v>
      </c>
      <c r="E65661">
        <v>115.536407</v>
      </c>
    </row>
    <row r="65662" spans="1:5" x14ac:dyDescent="0.3">
      <c r="A65662">
        <v>65661</v>
      </c>
      <c r="B65662" s="4">
        <v>45487.494444444441</v>
      </c>
      <c r="C65662" s="2" t="s">
        <v>18562</v>
      </c>
      <c r="D65662">
        <v>-68.977251999999993</v>
      </c>
      <c r="E65662">
        <v>-163.789952</v>
      </c>
    </row>
    <row r="65663" spans="1:5" x14ac:dyDescent="0.3">
      <c r="A65663">
        <v>65662</v>
      </c>
      <c r="B65663" s="4">
        <v>45487.494444444441</v>
      </c>
      <c r="C65663" s="2" t="s">
        <v>18562</v>
      </c>
      <c r="D65663">
        <v>-68.971697000000006</v>
      </c>
      <c r="E65663">
        <v>-163.78463199999999</v>
      </c>
    </row>
    <row r="65664" spans="1:5" x14ac:dyDescent="0.3">
      <c r="A65664">
        <v>65663</v>
      </c>
      <c r="B65664" s="4">
        <v>45487.494444444441</v>
      </c>
      <c r="C65664" s="2" t="s">
        <v>18562</v>
      </c>
      <c r="D65664">
        <v>-68.969547000000006</v>
      </c>
      <c r="E65664">
        <v>-163.78382400000001</v>
      </c>
    </row>
    <row r="65665" spans="1:5" x14ac:dyDescent="0.3">
      <c r="A65665">
        <v>65664</v>
      </c>
      <c r="B65665" s="4">
        <v>45487.494444444441</v>
      </c>
      <c r="C65665" s="2" t="s">
        <v>18562</v>
      </c>
      <c r="D65665">
        <v>-68.969858000000002</v>
      </c>
      <c r="E65665">
        <v>-163.78005999999999</v>
      </c>
    </row>
    <row r="65666" spans="1:5" x14ac:dyDescent="0.3">
      <c r="A65666">
        <v>65665</v>
      </c>
      <c r="B65666" s="4">
        <v>45487.494444444441</v>
      </c>
      <c r="C65666" s="2" t="s">
        <v>18562</v>
      </c>
      <c r="D65666">
        <v>-68.967809000000003</v>
      </c>
      <c r="E65666">
        <v>-163.77881400000001</v>
      </c>
    </row>
    <row r="65667" spans="1:5" x14ac:dyDescent="0.3">
      <c r="A65667">
        <v>65666</v>
      </c>
      <c r="B65667" s="4">
        <v>45487.494444444441</v>
      </c>
      <c r="C65667" s="2" t="s">
        <v>18562</v>
      </c>
      <c r="D65667">
        <v>-68.966413000000003</v>
      </c>
      <c r="E65667">
        <v>-163.77285499999999</v>
      </c>
    </row>
    <row r="65668" spans="1:5" x14ac:dyDescent="0.3">
      <c r="A65668">
        <v>65667</v>
      </c>
      <c r="B65668" s="4">
        <v>45487.494444444441</v>
      </c>
      <c r="C65668" s="2" t="s">
        <v>18562</v>
      </c>
      <c r="D65668">
        <v>-68.963750000000005</v>
      </c>
      <c r="E65668">
        <v>-163.77222</v>
      </c>
    </row>
    <row r="65669" spans="1:5" x14ac:dyDescent="0.3">
      <c r="A65669">
        <v>65668</v>
      </c>
      <c r="B65669" s="4">
        <v>44625.567361111112</v>
      </c>
      <c r="C65669" s="2" t="s">
        <v>18564</v>
      </c>
      <c r="D65669">
        <v>-44.927489000000001</v>
      </c>
      <c r="E65669">
        <v>170.63834299999999</v>
      </c>
    </row>
    <row r="65670" spans="1:5" x14ac:dyDescent="0.3">
      <c r="A65670">
        <v>65669</v>
      </c>
      <c r="B65670" s="4">
        <v>44625.567361111112</v>
      </c>
      <c r="C65670" s="2" t="s">
        <v>18564</v>
      </c>
      <c r="D65670">
        <v>-44.925801999999997</v>
      </c>
      <c r="E65670">
        <v>170.641335</v>
      </c>
    </row>
    <row r="65671" spans="1:5" x14ac:dyDescent="0.3">
      <c r="A65671">
        <v>65670</v>
      </c>
      <c r="B65671" s="4">
        <v>44625.567361111112</v>
      </c>
      <c r="C65671" s="2" t="s">
        <v>18564</v>
      </c>
      <c r="D65671">
        <v>-44.921073</v>
      </c>
      <c r="E65671">
        <v>170.64228</v>
      </c>
    </row>
    <row r="65672" spans="1:5" x14ac:dyDescent="0.3">
      <c r="A65672">
        <v>65671</v>
      </c>
      <c r="B65672" s="4">
        <v>44625.567361111112</v>
      </c>
      <c r="C65672" s="2" t="s">
        <v>18564</v>
      </c>
      <c r="D65672">
        <v>-44.918134000000002</v>
      </c>
      <c r="E65672">
        <v>170.64781400000001</v>
      </c>
    </row>
    <row r="65673" spans="1:5" x14ac:dyDescent="0.3">
      <c r="A65673">
        <v>65672</v>
      </c>
      <c r="B65673" s="4">
        <v>44625.567361111112</v>
      </c>
      <c r="C65673" s="2" t="s">
        <v>18564</v>
      </c>
      <c r="D65673">
        <v>-44.914611999999998</v>
      </c>
      <c r="E65673">
        <v>170.648844</v>
      </c>
    </row>
    <row r="65674" spans="1:5" x14ac:dyDescent="0.3">
      <c r="A65674">
        <v>65673</v>
      </c>
      <c r="B65674" s="4">
        <v>44625.567361111112</v>
      </c>
      <c r="C65674" s="2" t="s">
        <v>18564</v>
      </c>
      <c r="D65674">
        <v>-44.908799999999999</v>
      </c>
      <c r="E65674">
        <v>170.64836399999999</v>
      </c>
    </row>
    <row r="65675" spans="1:5" x14ac:dyDescent="0.3">
      <c r="A65675">
        <v>65674</v>
      </c>
      <c r="B65675" s="4">
        <v>44625.567361111112</v>
      </c>
      <c r="C65675" s="2" t="s">
        <v>18564</v>
      </c>
      <c r="D65675">
        <v>-44.903556000000002</v>
      </c>
      <c r="E65675">
        <v>170.65046699999999</v>
      </c>
    </row>
    <row r="65676" spans="1:5" x14ac:dyDescent="0.3">
      <c r="A65676">
        <v>65675</v>
      </c>
      <c r="B65676" s="4">
        <v>45525.945138888892</v>
      </c>
      <c r="C65676" s="2" t="s">
        <v>18566</v>
      </c>
      <c r="D65676">
        <v>-85.509417999999997</v>
      </c>
      <c r="E65676">
        <v>159.55211499999999</v>
      </c>
    </row>
    <row r="65677" spans="1:5" x14ac:dyDescent="0.3">
      <c r="A65677">
        <v>65676</v>
      </c>
      <c r="B65677" s="4">
        <v>45525.945138888892</v>
      </c>
      <c r="C65677" s="2" t="s">
        <v>18566</v>
      </c>
      <c r="D65677">
        <v>-85.508649000000005</v>
      </c>
      <c r="E65677">
        <v>159.55299199999999</v>
      </c>
    </row>
    <row r="65678" spans="1:5" x14ac:dyDescent="0.3">
      <c r="A65678">
        <v>65677</v>
      </c>
      <c r="B65678" s="4">
        <v>45525.945138888892</v>
      </c>
      <c r="C65678" s="2" t="s">
        <v>18566</v>
      </c>
      <c r="D65678">
        <v>-85.509108999999995</v>
      </c>
      <c r="E65678">
        <v>159.55859799999999</v>
      </c>
    </row>
    <row r="65679" spans="1:5" x14ac:dyDescent="0.3">
      <c r="A65679">
        <v>65678</v>
      </c>
      <c r="B65679" s="4">
        <v>45525.945138888892</v>
      </c>
      <c r="C65679" s="2" t="s">
        <v>18566</v>
      </c>
      <c r="D65679">
        <v>-85.505424000000005</v>
      </c>
      <c r="E65679">
        <v>159.56394900000001</v>
      </c>
    </row>
    <row r="65680" spans="1:5" x14ac:dyDescent="0.3">
      <c r="A65680">
        <v>65679</v>
      </c>
      <c r="B65680" s="4">
        <v>45525.945138888892</v>
      </c>
      <c r="C65680" s="2" t="s">
        <v>18566</v>
      </c>
      <c r="D65680">
        <v>-85.504880999999997</v>
      </c>
      <c r="E65680">
        <v>159.565819</v>
      </c>
    </row>
    <row r="65681" spans="1:5" x14ac:dyDescent="0.3">
      <c r="A65681">
        <v>65680</v>
      </c>
      <c r="B65681" s="4">
        <v>45525.945138888892</v>
      </c>
      <c r="C65681" s="2" t="s">
        <v>18566</v>
      </c>
      <c r="D65681">
        <v>-85.501672999999997</v>
      </c>
      <c r="E65681">
        <v>159.567373</v>
      </c>
    </row>
    <row r="65682" spans="1:5" x14ac:dyDescent="0.3">
      <c r="A65682">
        <v>65681</v>
      </c>
      <c r="B65682" s="4">
        <v>45525.945138888892</v>
      </c>
      <c r="C65682" s="2" t="s">
        <v>18566</v>
      </c>
      <c r="D65682">
        <v>-85.499138000000002</v>
      </c>
      <c r="E65682">
        <v>159.56912299999999</v>
      </c>
    </row>
    <row r="65683" spans="1:5" x14ac:dyDescent="0.3">
      <c r="A65683">
        <v>65682</v>
      </c>
      <c r="B65683" s="4">
        <v>45384.994444444441</v>
      </c>
      <c r="C65683" s="2" t="s">
        <v>18568</v>
      </c>
      <c r="D65683">
        <v>-20.750095000000002</v>
      </c>
      <c r="E65683">
        <v>-137.29662400000001</v>
      </c>
    </row>
    <row r="65684" spans="1:5" x14ac:dyDescent="0.3">
      <c r="A65684">
        <v>65683</v>
      </c>
      <c r="B65684" s="4">
        <v>45384.994444444441</v>
      </c>
      <c r="C65684" s="2" t="s">
        <v>18568</v>
      </c>
      <c r="D65684">
        <v>-20.745674000000001</v>
      </c>
      <c r="E65684">
        <v>-137.291856</v>
      </c>
    </row>
    <row r="65685" spans="1:5" x14ac:dyDescent="0.3">
      <c r="A65685">
        <v>65684</v>
      </c>
      <c r="B65685" s="4">
        <v>45384.994444444441</v>
      </c>
      <c r="C65685" s="2" t="s">
        <v>18568</v>
      </c>
      <c r="D65685">
        <v>-20.739352</v>
      </c>
      <c r="E65685">
        <v>-137.28992299999999</v>
      </c>
    </row>
    <row r="65686" spans="1:5" x14ac:dyDescent="0.3">
      <c r="A65686">
        <v>65685</v>
      </c>
      <c r="B65686" s="4">
        <v>45384.994444444441</v>
      </c>
      <c r="C65686" s="2" t="s">
        <v>18568</v>
      </c>
      <c r="D65686">
        <v>-20.733352</v>
      </c>
      <c r="E65686">
        <v>-137.28569899999999</v>
      </c>
    </row>
    <row r="65687" spans="1:5" x14ac:dyDescent="0.3">
      <c r="A65687">
        <v>65686</v>
      </c>
      <c r="B65687" s="4">
        <v>45384.994444444441</v>
      </c>
      <c r="C65687" s="2" t="s">
        <v>18568</v>
      </c>
      <c r="D65687">
        <v>-20.727423000000002</v>
      </c>
      <c r="E65687">
        <v>-137.28596400000001</v>
      </c>
    </row>
    <row r="65688" spans="1:5" x14ac:dyDescent="0.3">
      <c r="A65688">
        <v>65687</v>
      </c>
      <c r="B65688" s="4">
        <v>45384.994444444441</v>
      </c>
      <c r="C65688" s="2" t="s">
        <v>18568</v>
      </c>
      <c r="D65688">
        <v>-20.722411000000001</v>
      </c>
      <c r="E65688">
        <v>-137.28012200000001</v>
      </c>
    </row>
    <row r="65689" spans="1:5" x14ac:dyDescent="0.3">
      <c r="A65689">
        <v>65688</v>
      </c>
      <c r="B65689" s="4">
        <v>45384.994444444441</v>
      </c>
      <c r="C65689" s="2" t="s">
        <v>18568</v>
      </c>
      <c r="D65689">
        <v>-20.722176000000001</v>
      </c>
      <c r="E65689">
        <v>-137.27743100000001</v>
      </c>
    </row>
    <row r="65690" spans="1:5" x14ac:dyDescent="0.3">
      <c r="A65690">
        <v>65689</v>
      </c>
      <c r="B65690" s="4">
        <v>44590.068749999999</v>
      </c>
      <c r="C65690" s="2" t="s">
        <v>18570</v>
      </c>
      <c r="D65690">
        <v>-64.838954999999999</v>
      </c>
      <c r="E65690">
        <v>142.83954499999999</v>
      </c>
    </row>
    <row r="65691" spans="1:5" x14ac:dyDescent="0.3">
      <c r="A65691">
        <v>65690</v>
      </c>
      <c r="B65691" s="4">
        <v>44590.068749999999</v>
      </c>
      <c r="C65691" s="2" t="s">
        <v>18570</v>
      </c>
      <c r="D65691">
        <v>-64.836791000000005</v>
      </c>
      <c r="E65691">
        <v>142.841881</v>
      </c>
    </row>
    <row r="65692" spans="1:5" x14ac:dyDescent="0.3">
      <c r="A65692">
        <v>65691</v>
      </c>
      <c r="B65692" s="4">
        <v>44590.068749999999</v>
      </c>
      <c r="C65692" s="2" t="s">
        <v>18570</v>
      </c>
      <c r="D65692">
        <v>-64.830742000000001</v>
      </c>
      <c r="E65692">
        <v>142.843254</v>
      </c>
    </row>
    <row r="65693" spans="1:5" x14ac:dyDescent="0.3">
      <c r="A65693">
        <v>65692</v>
      </c>
      <c r="B65693" s="4">
        <v>44590.068749999999</v>
      </c>
      <c r="C65693" s="2" t="s">
        <v>18570</v>
      </c>
      <c r="D65693">
        <v>-64.825868</v>
      </c>
      <c r="E65693">
        <v>142.847196</v>
      </c>
    </row>
    <row r="65694" spans="1:5" x14ac:dyDescent="0.3">
      <c r="A65694">
        <v>65693</v>
      </c>
      <c r="B65694" s="4">
        <v>44590.068749999999</v>
      </c>
      <c r="C65694" s="2" t="s">
        <v>18570</v>
      </c>
      <c r="D65694">
        <v>-64.820316000000005</v>
      </c>
      <c r="E65694">
        <v>142.851449</v>
      </c>
    </row>
    <row r="65695" spans="1:5" x14ac:dyDescent="0.3">
      <c r="A65695">
        <v>65694</v>
      </c>
      <c r="B65695" s="4">
        <v>44590.068749999999</v>
      </c>
      <c r="C65695" s="2" t="s">
        <v>18570</v>
      </c>
      <c r="D65695">
        <v>-64.815679000000003</v>
      </c>
      <c r="E65695">
        <v>142.85371499999999</v>
      </c>
    </row>
    <row r="65696" spans="1:5" x14ac:dyDescent="0.3">
      <c r="A65696">
        <v>65695</v>
      </c>
      <c r="B65696" s="4">
        <v>44590.068749999999</v>
      </c>
      <c r="C65696" s="2" t="s">
        <v>18570</v>
      </c>
      <c r="D65696">
        <v>-64.815318000000005</v>
      </c>
      <c r="E65696">
        <v>142.85295199999999</v>
      </c>
    </row>
    <row r="65697" spans="1:5" x14ac:dyDescent="0.3">
      <c r="A65697">
        <v>65696</v>
      </c>
      <c r="B65697" s="4">
        <v>45055.724305555559</v>
      </c>
      <c r="C65697" s="2" t="s">
        <v>18572</v>
      </c>
      <c r="D65697">
        <v>23.896159000000001</v>
      </c>
      <c r="E65697">
        <v>-34.614322999999999</v>
      </c>
    </row>
    <row r="65698" spans="1:5" x14ac:dyDescent="0.3">
      <c r="A65698">
        <v>65697</v>
      </c>
      <c r="B65698" s="4">
        <v>45055.724305555559</v>
      </c>
      <c r="C65698" s="2" t="s">
        <v>18572</v>
      </c>
      <c r="D65698">
        <v>23.901420999999999</v>
      </c>
      <c r="E65698">
        <v>-34.613872000000001</v>
      </c>
    </row>
    <row r="65699" spans="1:5" x14ac:dyDescent="0.3">
      <c r="A65699">
        <v>65698</v>
      </c>
      <c r="B65699" s="4">
        <v>45055.724305555559</v>
      </c>
      <c r="C65699" s="2" t="s">
        <v>18572</v>
      </c>
      <c r="D65699">
        <v>23.907488000000001</v>
      </c>
      <c r="E65699">
        <v>-34.607452000000002</v>
      </c>
    </row>
    <row r="65700" spans="1:5" x14ac:dyDescent="0.3">
      <c r="A65700">
        <v>65699</v>
      </c>
      <c r="B65700" s="4">
        <v>45055.724305555559</v>
      </c>
      <c r="C65700" s="2" t="s">
        <v>18572</v>
      </c>
      <c r="D65700">
        <v>23.908975999999999</v>
      </c>
      <c r="E65700">
        <v>-34.604031999999997</v>
      </c>
    </row>
    <row r="65701" spans="1:5" x14ac:dyDescent="0.3">
      <c r="A65701">
        <v>65700</v>
      </c>
      <c r="B65701" s="4">
        <v>45055.724305555559</v>
      </c>
      <c r="C65701" s="2" t="s">
        <v>18572</v>
      </c>
      <c r="D65701">
        <v>23.911705999999999</v>
      </c>
      <c r="E65701">
        <v>-34.604706999999998</v>
      </c>
    </row>
    <row r="65702" spans="1:5" x14ac:dyDescent="0.3">
      <c r="A65702">
        <v>65701</v>
      </c>
      <c r="B65702" s="4">
        <v>45055.724305555559</v>
      </c>
      <c r="C65702" s="2" t="s">
        <v>18572</v>
      </c>
      <c r="D65702">
        <v>23.914655</v>
      </c>
      <c r="E65702">
        <v>-34.598579999999998</v>
      </c>
    </row>
    <row r="65703" spans="1:5" x14ac:dyDescent="0.3">
      <c r="A65703">
        <v>65702</v>
      </c>
      <c r="B65703" s="4">
        <v>45055.724305555559</v>
      </c>
      <c r="C65703" s="2" t="s">
        <v>18572</v>
      </c>
      <c r="D65703">
        <v>23.914705999999999</v>
      </c>
      <c r="E65703">
        <v>-34.594940999999999</v>
      </c>
    </row>
    <row r="65704" spans="1:5" x14ac:dyDescent="0.3">
      <c r="A65704">
        <v>65703</v>
      </c>
      <c r="B65704" s="4">
        <v>44891.936805555553</v>
      </c>
      <c r="C65704" s="2" t="s">
        <v>18574</v>
      </c>
      <c r="D65704">
        <v>60.436334000000002</v>
      </c>
      <c r="E65704">
        <v>-134.893889</v>
      </c>
    </row>
    <row r="65705" spans="1:5" x14ac:dyDescent="0.3">
      <c r="A65705">
        <v>65704</v>
      </c>
      <c r="B65705" s="4">
        <v>44891.936805555553</v>
      </c>
      <c r="C65705" s="2" t="s">
        <v>18574</v>
      </c>
      <c r="D65705">
        <v>60.440060000000003</v>
      </c>
      <c r="E65705">
        <v>-134.88959399999999</v>
      </c>
    </row>
    <row r="65706" spans="1:5" x14ac:dyDescent="0.3">
      <c r="A65706">
        <v>65705</v>
      </c>
      <c r="B65706" s="4">
        <v>44891.936805555553</v>
      </c>
      <c r="C65706" s="2" t="s">
        <v>18574</v>
      </c>
      <c r="D65706">
        <v>60.444383000000002</v>
      </c>
      <c r="E65706">
        <v>-134.88749000000001</v>
      </c>
    </row>
    <row r="65707" spans="1:5" x14ac:dyDescent="0.3">
      <c r="A65707">
        <v>65706</v>
      </c>
      <c r="B65707" s="4">
        <v>44891.936805555553</v>
      </c>
      <c r="C65707" s="2" t="s">
        <v>18574</v>
      </c>
      <c r="D65707">
        <v>60.446615999999999</v>
      </c>
      <c r="E65707">
        <v>-134.883927</v>
      </c>
    </row>
    <row r="65708" spans="1:5" x14ac:dyDescent="0.3">
      <c r="A65708">
        <v>65707</v>
      </c>
      <c r="B65708" s="4">
        <v>44891.936805555553</v>
      </c>
      <c r="C65708" s="2" t="s">
        <v>18574</v>
      </c>
      <c r="D65708">
        <v>60.452178000000004</v>
      </c>
      <c r="E65708">
        <v>-134.883071</v>
      </c>
    </row>
    <row r="65709" spans="1:5" x14ac:dyDescent="0.3">
      <c r="A65709">
        <v>65708</v>
      </c>
      <c r="B65709" s="4">
        <v>44891.936805555553</v>
      </c>
      <c r="C65709" s="2" t="s">
        <v>18574</v>
      </c>
      <c r="D65709">
        <v>60.455973999999998</v>
      </c>
      <c r="E65709">
        <v>-134.883869</v>
      </c>
    </row>
    <row r="65710" spans="1:5" x14ac:dyDescent="0.3">
      <c r="A65710">
        <v>65709</v>
      </c>
      <c r="B65710" s="4">
        <v>44891.936805555553</v>
      </c>
      <c r="C65710" s="2" t="s">
        <v>18574</v>
      </c>
      <c r="D65710">
        <v>60.455460000000002</v>
      </c>
      <c r="E65710">
        <v>-134.88036399999999</v>
      </c>
    </row>
    <row r="65711" spans="1:5" x14ac:dyDescent="0.3">
      <c r="A65711">
        <v>65710</v>
      </c>
      <c r="B65711" s="4">
        <v>45277.13958333333</v>
      </c>
      <c r="C65711" s="2" t="s">
        <v>18576</v>
      </c>
      <c r="D65711">
        <v>-76.508656999999999</v>
      </c>
      <c r="E65711">
        <v>120.177933</v>
      </c>
    </row>
    <row r="65712" spans="1:5" x14ac:dyDescent="0.3">
      <c r="A65712">
        <v>65711</v>
      </c>
      <c r="B65712" s="4">
        <v>45277.13958333333</v>
      </c>
      <c r="C65712" s="2" t="s">
        <v>18576</v>
      </c>
      <c r="D65712">
        <v>-76.504858999999996</v>
      </c>
      <c r="E65712">
        <v>120.181697</v>
      </c>
    </row>
    <row r="65713" spans="1:5" x14ac:dyDescent="0.3">
      <c r="A65713">
        <v>65712</v>
      </c>
      <c r="B65713" s="4">
        <v>45277.13958333333</v>
      </c>
      <c r="C65713" s="2" t="s">
        <v>18576</v>
      </c>
      <c r="D65713">
        <v>-76.504799000000006</v>
      </c>
      <c r="E65713">
        <v>120.184786</v>
      </c>
    </row>
    <row r="65714" spans="1:5" x14ac:dyDescent="0.3">
      <c r="A65714">
        <v>65713</v>
      </c>
      <c r="B65714" s="4">
        <v>45277.13958333333</v>
      </c>
      <c r="C65714" s="2" t="s">
        <v>18576</v>
      </c>
      <c r="D65714">
        <v>-76.504389000000003</v>
      </c>
      <c r="E65714">
        <v>120.18459300000001</v>
      </c>
    </row>
    <row r="65715" spans="1:5" x14ac:dyDescent="0.3">
      <c r="A65715">
        <v>65714</v>
      </c>
      <c r="B65715" s="4">
        <v>45277.13958333333</v>
      </c>
      <c r="C65715" s="2" t="s">
        <v>18576</v>
      </c>
      <c r="D65715">
        <v>-76.49991</v>
      </c>
      <c r="E65715">
        <v>120.184848</v>
      </c>
    </row>
    <row r="65716" spans="1:5" x14ac:dyDescent="0.3">
      <c r="A65716">
        <v>65715</v>
      </c>
      <c r="B65716" s="4">
        <v>45277.13958333333</v>
      </c>
      <c r="C65716" s="2" t="s">
        <v>18576</v>
      </c>
      <c r="D65716">
        <v>-76.495118000000005</v>
      </c>
      <c r="E65716">
        <v>120.188435</v>
      </c>
    </row>
    <row r="65717" spans="1:5" x14ac:dyDescent="0.3">
      <c r="A65717">
        <v>65716</v>
      </c>
      <c r="B65717" s="4">
        <v>45277.13958333333</v>
      </c>
      <c r="C65717" s="2" t="s">
        <v>18576</v>
      </c>
      <c r="D65717">
        <v>-76.489984000000007</v>
      </c>
      <c r="E65717">
        <v>120.188304</v>
      </c>
    </row>
    <row r="65718" spans="1:5" x14ac:dyDescent="0.3">
      <c r="A65718">
        <v>65717</v>
      </c>
      <c r="B65718" s="4">
        <v>45252.37777777778</v>
      </c>
      <c r="C65718" s="2" t="s">
        <v>18578</v>
      </c>
      <c r="D65718">
        <v>51.777904999999997</v>
      </c>
      <c r="E65718">
        <v>6.2445570000000004</v>
      </c>
    </row>
    <row r="65719" spans="1:5" x14ac:dyDescent="0.3">
      <c r="A65719">
        <v>65718</v>
      </c>
      <c r="B65719" s="4">
        <v>45252.37777777778</v>
      </c>
      <c r="C65719" s="2" t="s">
        <v>18578</v>
      </c>
      <c r="D65719">
        <v>51.780098000000002</v>
      </c>
      <c r="E65719">
        <v>6.2495279999999998</v>
      </c>
    </row>
    <row r="65720" spans="1:5" x14ac:dyDescent="0.3">
      <c r="A65720">
        <v>65719</v>
      </c>
      <c r="B65720" s="4">
        <v>45252.37777777778</v>
      </c>
      <c r="C65720" s="2" t="s">
        <v>18578</v>
      </c>
      <c r="D65720">
        <v>51.781630999999997</v>
      </c>
      <c r="E65720">
        <v>6.2504499999999998</v>
      </c>
    </row>
    <row r="65721" spans="1:5" x14ac:dyDescent="0.3">
      <c r="A65721">
        <v>65720</v>
      </c>
      <c r="B65721" s="4">
        <v>45252.37777777778</v>
      </c>
      <c r="C65721" s="2" t="s">
        <v>18578</v>
      </c>
      <c r="D65721">
        <v>51.787331999999999</v>
      </c>
      <c r="E65721">
        <v>6.2511809999999999</v>
      </c>
    </row>
    <row r="65722" spans="1:5" x14ac:dyDescent="0.3">
      <c r="A65722">
        <v>65721</v>
      </c>
      <c r="B65722" s="4">
        <v>45252.37777777778</v>
      </c>
      <c r="C65722" s="2" t="s">
        <v>18578</v>
      </c>
      <c r="D65722">
        <v>51.791747000000001</v>
      </c>
      <c r="E65722">
        <v>6.2564830000000002</v>
      </c>
    </row>
    <row r="65723" spans="1:5" x14ac:dyDescent="0.3">
      <c r="A65723">
        <v>65722</v>
      </c>
      <c r="B65723" s="4">
        <v>45252.37777777778</v>
      </c>
      <c r="C65723" s="2" t="s">
        <v>18578</v>
      </c>
      <c r="D65723">
        <v>51.794082000000003</v>
      </c>
      <c r="E65723">
        <v>6.2587849999999996</v>
      </c>
    </row>
    <row r="65724" spans="1:5" x14ac:dyDescent="0.3">
      <c r="A65724">
        <v>65723</v>
      </c>
      <c r="B65724" s="4">
        <v>45252.37777777778</v>
      </c>
      <c r="C65724" s="2" t="s">
        <v>18578</v>
      </c>
      <c r="D65724">
        <v>51.796543</v>
      </c>
      <c r="E65724">
        <v>6.2622840000000002</v>
      </c>
    </row>
    <row r="65725" spans="1:5" x14ac:dyDescent="0.3">
      <c r="A65725">
        <v>65724</v>
      </c>
      <c r="B65725" s="4">
        <v>45005.335416666669</v>
      </c>
      <c r="C65725" s="2" t="s">
        <v>18580</v>
      </c>
      <c r="D65725">
        <v>27.118433</v>
      </c>
      <c r="E65725">
        <v>-39.972228000000001</v>
      </c>
    </row>
    <row r="65726" spans="1:5" x14ac:dyDescent="0.3">
      <c r="A65726">
        <v>65725</v>
      </c>
      <c r="B65726" s="4">
        <v>45005.335416666669</v>
      </c>
      <c r="C65726" s="2" t="s">
        <v>18580</v>
      </c>
      <c r="D65726">
        <v>27.124589</v>
      </c>
      <c r="E65726">
        <v>-39.969475000000003</v>
      </c>
    </row>
    <row r="65727" spans="1:5" x14ac:dyDescent="0.3">
      <c r="A65727">
        <v>65726</v>
      </c>
      <c r="B65727" s="4">
        <v>45005.335416666669</v>
      </c>
      <c r="C65727" s="2" t="s">
        <v>18580</v>
      </c>
      <c r="D65727">
        <v>27.129729000000001</v>
      </c>
      <c r="E65727">
        <v>-39.967514000000001</v>
      </c>
    </row>
    <row r="65728" spans="1:5" x14ac:dyDescent="0.3">
      <c r="A65728">
        <v>65727</v>
      </c>
      <c r="B65728" s="4">
        <v>45005.335416666669</v>
      </c>
      <c r="C65728" s="2" t="s">
        <v>18580</v>
      </c>
      <c r="D65728">
        <v>27.129832</v>
      </c>
      <c r="E65728">
        <v>-39.967199999999998</v>
      </c>
    </row>
    <row r="65729" spans="1:5" x14ac:dyDescent="0.3">
      <c r="A65729">
        <v>65728</v>
      </c>
      <c r="B65729" s="4">
        <v>45005.335416666669</v>
      </c>
      <c r="C65729" s="2" t="s">
        <v>18580</v>
      </c>
      <c r="D65729">
        <v>27.131305999999999</v>
      </c>
      <c r="E65729">
        <v>-39.967919999999999</v>
      </c>
    </row>
    <row r="65730" spans="1:5" x14ac:dyDescent="0.3">
      <c r="A65730">
        <v>65729</v>
      </c>
      <c r="B65730" s="4">
        <v>45005.335416666669</v>
      </c>
      <c r="C65730" s="2" t="s">
        <v>18580</v>
      </c>
      <c r="D65730">
        <v>27.131072</v>
      </c>
      <c r="E65730">
        <v>-39.965851000000001</v>
      </c>
    </row>
    <row r="65731" spans="1:5" x14ac:dyDescent="0.3">
      <c r="A65731">
        <v>65730</v>
      </c>
      <c r="B65731" s="4">
        <v>45005.335416666669</v>
      </c>
      <c r="C65731" s="2" t="s">
        <v>18580</v>
      </c>
      <c r="D65731">
        <v>27.137319000000002</v>
      </c>
      <c r="E65731">
        <v>-39.965842000000002</v>
      </c>
    </row>
    <row r="65732" spans="1:5" x14ac:dyDescent="0.3">
      <c r="A65732">
        <v>65731</v>
      </c>
      <c r="B65732" s="4">
        <v>44621.779166666667</v>
      </c>
      <c r="C65732" s="2" t="s">
        <v>18582</v>
      </c>
      <c r="D65732">
        <v>-76.138828000000004</v>
      </c>
      <c r="E65732">
        <v>11.467684</v>
      </c>
    </row>
    <row r="65733" spans="1:5" x14ac:dyDescent="0.3">
      <c r="A65733">
        <v>65732</v>
      </c>
      <c r="B65733" s="4">
        <v>44621.779166666667</v>
      </c>
      <c r="C65733" s="2" t="s">
        <v>18582</v>
      </c>
      <c r="D65733">
        <v>-76.138611999999995</v>
      </c>
      <c r="E65733">
        <v>11.472384</v>
      </c>
    </row>
    <row r="65734" spans="1:5" x14ac:dyDescent="0.3">
      <c r="A65734">
        <v>65733</v>
      </c>
      <c r="B65734" s="4">
        <v>44621.779166666667</v>
      </c>
      <c r="C65734" s="2" t="s">
        <v>18582</v>
      </c>
      <c r="D65734">
        <v>-76.135818</v>
      </c>
      <c r="E65734">
        <v>11.473252</v>
      </c>
    </row>
    <row r="65735" spans="1:5" x14ac:dyDescent="0.3">
      <c r="A65735">
        <v>65734</v>
      </c>
      <c r="B65735" s="4">
        <v>44621.779166666667</v>
      </c>
      <c r="C65735" s="2" t="s">
        <v>18582</v>
      </c>
      <c r="D65735">
        <v>-76.133740000000003</v>
      </c>
      <c r="E65735">
        <v>11.479416000000001</v>
      </c>
    </row>
    <row r="65736" spans="1:5" x14ac:dyDescent="0.3">
      <c r="A65736">
        <v>65735</v>
      </c>
      <c r="B65736" s="4">
        <v>44621.779166666667</v>
      </c>
      <c r="C65736" s="2" t="s">
        <v>18582</v>
      </c>
      <c r="D65736">
        <v>-76.130302</v>
      </c>
      <c r="E65736">
        <v>11.485018999999999</v>
      </c>
    </row>
    <row r="65737" spans="1:5" x14ac:dyDescent="0.3">
      <c r="A65737">
        <v>65736</v>
      </c>
      <c r="B65737" s="4">
        <v>44621.779166666667</v>
      </c>
      <c r="C65737" s="2" t="s">
        <v>18582</v>
      </c>
      <c r="D65737">
        <v>-76.129148999999998</v>
      </c>
      <c r="E65737">
        <v>11.489583</v>
      </c>
    </row>
    <row r="65738" spans="1:5" x14ac:dyDescent="0.3">
      <c r="A65738">
        <v>65737</v>
      </c>
      <c r="B65738" s="4">
        <v>44621.779166666667</v>
      </c>
      <c r="C65738" s="2" t="s">
        <v>18582</v>
      </c>
      <c r="D65738">
        <v>-76.127797000000001</v>
      </c>
      <c r="E65738">
        <v>11.491534</v>
      </c>
    </row>
    <row r="65739" spans="1:5" x14ac:dyDescent="0.3">
      <c r="A65739">
        <v>65738</v>
      </c>
      <c r="B65739" s="4">
        <v>44709.310416666667</v>
      </c>
      <c r="C65739" s="2" t="s">
        <v>18584</v>
      </c>
      <c r="D65739">
        <v>-59.702060000000003</v>
      </c>
      <c r="E65739">
        <v>42.928550999999999</v>
      </c>
    </row>
    <row r="65740" spans="1:5" x14ac:dyDescent="0.3">
      <c r="A65740">
        <v>65739</v>
      </c>
      <c r="B65740" s="4">
        <v>44709.310416666667</v>
      </c>
      <c r="C65740" s="2" t="s">
        <v>18584</v>
      </c>
      <c r="D65740">
        <v>-59.700277</v>
      </c>
      <c r="E65740">
        <v>42.931373000000001</v>
      </c>
    </row>
    <row r="65741" spans="1:5" x14ac:dyDescent="0.3">
      <c r="A65741">
        <v>65740</v>
      </c>
      <c r="B65741" s="4">
        <v>44709.310416666667</v>
      </c>
      <c r="C65741" s="2" t="s">
        <v>18584</v>
      </c>
      <c r="D65741">
        <v>-59.693860000000001</v>
      </c>
      <c r="E65741">
        <v>42.933332</v>
      </c>
    </row>
    <row r="65742" spans="1:5" x14ac:dyDescent="0.3">
      <c r="A65742">
        <v>65741</v>
      </c>
      <c r="B65742" s="4">
        <v>44709.310416666667</v>
      </c>
      <c r="C65742" s="2" t="s">
        <v>18584</v>
      </c>
      <c r="D65742">
        <v>-59.693466999999998</v>
      </c>
      <c r="E65742">
        <v>42.934378000000002</v>
      </c>
    </row>
    <row r="65743" spans="1:5" x14ac:dyDescent="0.3">
      <c r="A65743">
        <v>65742</v>
      </c>
      <c r="B65743" s="4">
        <v>44709.310416666667</v>
      </c>
      <c r="C65743" s="2" t="s">
        <v>18584</v>
      </c>
      <c r="D65743">
        <v>-59.687385999999996</v>
      </c>
      <c r="E65743">
        <v>42.938192000000001</v>
      </c>
    </row>
    <row r="65744" spans="1:5" x14ac:dyDescent="0.3">
      <c r="A65744">
        <v>65743</v>
      </c>
      <c r="B65744" s="4">
        <v>44709.310416666667</v>
      </c>
      <c r="C65744" s="2" t="s">
        <v>18584</v>
      </c>
      <c r="D65744">
        <v>-59.685679999999998</v>
      </c>
      <c r="E65744">
        <v>42.939411999999997</v>
      </c>
    </row>
    <row r="65745" spans="1:5" x14ac:dyDescent="0.3">
      <c r="A65745">
        <v>65744</v>
      </c>
      <c r="B65745" s="4">
        <v>44709.310416666667</v>
      </c>
      <c r="C65745" s="2" t="s">
        <v>18584</v>
      </c>
      <c r="D65745">
        <v>-59.684722999999998</v>
      </c>
      <c r="E65745">
        <v>42.945146999999999</v>
      </c>
    </row>
    <row r="65746" spans="1:5" x14ac:dyDescent="0.3">
      <c r="A65746">
        <v>65745</v>
      </c>
      <c r="B65746" s="4">
        <v>44434.709722222222</v>
      </c>
      <c r="C65746" s="2" t="s">
        <v>18586</v>
      </c>
      <c r="D65746">
        <v>-64.079746999999998</v>
      </c>
      <c r="E65746">
        <v>-177.10979599999999</v>
      </c>
    </row>
    <row r="65747" spans="1:5" x14ac:dyDescent="0.3">
      <c r="A65747">
        <v>65746</v>
      </c>
      <c r="B65747" s="4">
        <v>44434.709722222222</v>
      </c>
      <c r="C65747" s="2" t="s">
        <v>18586</v>
      </c>
      <c r="D65747">
        <v>-64.079988999999998</v>
      </c>
      <c r="E65747">
        <v>-177.10757899999999</v>
      </c>
    </row>
    <row r="65748" spans="1:5" x14ac:dyDescent="0.3">
      <c r="A65748">
        <v>65747</v>
      </c>
      <c r="B65748" s="4">
        <v>44434.709722222222</v>
      </c>
      <c r="C65748" s="2" t="s">
        <v>18586</v>
      </c>
      <c r="D65748">
        <v>-64.074759</v>
      </c>
      <c r="E65748">
        <v>-177.106359</v>
      </c>
    </row>
    <row r="65749" spans="1:5" x14ac:dyDescent="0.3">
      <c r="A65749">
        <v>65748</v>
      </c>
      <c r="B65749" s="4">
        <v>44434.709722222222</v>
      </c>
      <c r="C65749" s="2" t="s">
        <v>18586</v>
      </c>
      <c r="D65749">
        <v>-64.070542000000003</v>
      </c>
      <c r="E65749">
        <v>-177.107068</v>
      </c>
    </row>
    <row r="65750" spans="1:5" x14ac:dyDescent="0.3">
      <c r="A65750">
        <v>65749</v>
      </c>
      <c r="B65750" s="4">
        <v>44434.709722222222</v>
      </c>
      <c r="C65750" s="2" t="s">
        <v>18586</v>
      </c>
      <c r="D65750">
        <v>-64.065382999999997</v>
      </c>
      <c r="E65750">
        <v>-177.107259</v>
      </c>
    </row>
    <row r="65751" spans="1:5" x14ac:dyDescent="0.3">
      <c r="A65751">
        <v>65750</v>
      </c>
      <c r="B65751" s="4">
        <v>44434.709722222222</v>
      </c>
      <c r="C65751" s="2" t="s">
        <v>18586</v>
      </c>
      <c r="D65751">
        <v>-64.061752999999996</v>
      </c>
      <c r="E65751">
        <v>-177.10114899999999</v>
      </c>
    </row>
    <row r="65752" spans="1:5" x14ac:dyDescent="0.3">
      <c r="A65752">
        <v>65751</v>
      </c>
      <c r="B65752" s="4">
        <v>44434.709722222222</v>
      </c>
      <c r="C65752" s="2" t="s">
        <v>18586</v>
      </c>
      <c r="D65752">
        <v>-64.058077999999995</v>
      </c>
      <c r="E65752">
        <v>-177.10086799999999</v>
      </c>
    </row>
    <row r="65753" spans="1:5" x14ac:dyDescent="0.3">
      <c r="A65753">
        <v>65752</v>
      </c>
      <c r="B65753" s="4">
        <v>45493.258333333331</v>
      </c>
      <c r="C65753" s="2" t="s">
        <v>18587</v>
      </c>
      <c r="D65753">
        <v>-18.447033000000001</v>
      </c>
      <c r="E65753">
        <v>-136.160865</v>
      </c>
    </row>
    <row r="65754" spans="1:5" x14ac:dyDescent="0.3">
      <c r="A65754">
        <v>65753</v>
      </c>
      <c r="B65754" s="4">
        <v>45493.258333333331</v>
      </c>
      <c r="C65754" s="2" t="s">
        <v>18587</v>
      </c>
      <c r="D65754">
        <v>-18.441364</v>
      </c>
      <c r="E65754">
        <v>-136.15588700000001</v>
      </c>
    </row>
    <row r="65755" spans="1:5" x14ac:dyDescent="0.3">
      <c r="A65755">
        <v>65754</v>
      </c>
      <c r="B65755" s="4">
        <v>45493.258333333331</v>
      </c>
      <c r="C65755" s="2" t="s">
        <v>18587</v>
      </c>
      <c r="D65755">
        <v>-18.437522000000001</v>
      </c>
      <c r="E65755">
        <v>-136.15194299999999</v>
      </c>
    </row>
    <row r="65756" spans="1:5" x14ac:dyDescent="0.3">
      <c r="A65756">
        <v>65755</v>
      </c>
      <c r="B65756" s="4">
        <v>45493.258333333331</v>
      </c>
      <c r="C65756" s="2" t="s">
        <v>18587</v>
      </c>
      <c r="D65756">
        <v>-18.432779</v>
      </c>
      <c r="E65756">
        <v>-136.149539</v>
      </c>
    </row>
    <row r="65757" spans="1:5" x14ac:dyDescent="0.3">
      <c r="A65757">
        <v>65756</v>
      </c>
      <c r="B65757" s="4">
        <v>45493.258333333331</v>
      </c>
      <c r="C65757" s="2" t="s">
        <v>18587</v>
      </c>
      <c r="D65757">
        <v>-18.432701999999999</v>
      </c>
      <c r="E65757">
        <v>-136.150149</v>
      </c>
    </row>
    <row r="65758" spans="1:5" x14ac:dyDescent="0.3">
      <c r="A65758">
        <v>65757</v>
      </c>
      <c r="B65758" s="4">
        <v>45493.258333333331</v>
      </c>
      <c r="C65758" s="2" t="s">
        <v>18587</v>
      </c>
      <c r="D65758">
        <v>-18.426853000000001</v>
      </c>
      <c r="E65758">
        <v>-136.14375200000001</v>
      </c>
    </row>
    <row r="65759" spans="1:5" x14ac:dyDescent="0.3">
      <c r="A65759">
        <v>65758</v>
      </c>
      <c r="B65759" s="4">
        <v>45493.258333333331</v>
      </c>
      <c r="C65759" s="2" t="s">
        <v>18587</v>
      </c>
      <c r="D65759">
        <v>-18.426057</v>
      </c>
      <c r="E65759">
        <v>-136.13802100000001</v>
      </c>
    </row>
    <row r="65760" spans="1:5" x14ac:dyDescent="0.3">
      <c r="A65760">
        <v>65759</v>
      </c>
      <c r="B65760" s="4">
        <v>44676.902083333334</v>
      </c>
      <c r="C65760" s="2" t="s">
        <v>18589</v>
      </c>
      <c r="D65760">
        <v>-43.921314000000002</v>
      </c>
      <c r="E65760">
        <v>46.536872000000002</v>
      </c>
    </row>
    <row r="65761" spans="1:5" x14ac:dyDescent="0.3">
      <c r="A65761">
        <v>65760</v>
      </c>
      <c r="B65761" s="4">
        <v>44676.902083333334</v>
      </c>
      <c r="C65761" s="2" t="s">
        <v>18589</v>
      </c>
      <c r="D65761">
        <v>-43.921103000000002</v>
      </c>
      <c r="E65761">
        <v>46.538798</v>
      </c>
    </row>
    <row r="65762" spans="1:5" x14ac:dyDescent="0.3">
      <c r="A65762">
        <v>65761</v>
      </c>
      <c r="B65762" s="4">
        <v>44676.902083333334</v>
      </c>
      <c r="C65762" s="2" t="s">
        <v>18589</v>
      </c>
      <c r="D65762">
        <v>-43.917017000000001</v>
      </c>
      <c r="E65762">
        <v>46.543871000000003</v>
      </c>
    </row>
    <row r="65763" spans="1:5" x14ac:dyDescent="0.3">
      <c r="A65763">
        <v>65762</v>
      </c>
      <c r="B65763" s="4">
        <v>44676.902083333334</v>
      </c>
      <c r="C65763" s="2" t="s">
        <v>18589</v>
      </c>
      <c r="D65763">
        <v>-43.913690000000003</v>
      </c>
      <c r="E65763">
        <v>46.547871000000001</v>
      </c>
    </row>
    <row r="65764" spans="1:5" x14ac:dyDescent="0.3">
      <c r="A65764">
        <v>65763</v>
      </c>
      <c r="B65764" s="4">
        <v>44676.902083333334</v>
      </c>
      <c r="C65764" s="2" t="s">
        <v>18589</v>
      </c>
      <c r="D65764">
        <v>-43.911983999999997</v>
      </c>
      <c r="E65764">
        <v>46.549616999999998</v>
      </c>
    </row>
    <row r="65765" spans="1:5" x14ac:dyDescent="0.3">
      <c r="A65765">
        <v>65764</v>
      </c>
      <c r="B65765" s="4">
        <v>44676.902083333334</v>
      </c>
      <c r="C65765" s="2" t="s">
        <v>18589</v>
      </c>
      <c r="D65765">
        <v>-43.911866000000003</v>
      </c>
      <c r="E65765">
        <v>46.552576000000002</v>
      </c>
    </row>
    <row r="65766" spans="1:5" x14ac:dyDescent="0.3">
      <c r="A65766">
        <v>65765</v>
      </c>
      <c r="B65766" s="4">
        <v>44676.902083333334</v>
      </c>
      <c r="C65766" s="2" t="s">
        <v>18589</v>
      </c>
      <c r="D65766">
        <v>-43.909689999999998</v>
      </c>
      <c r="E65766">
        <v>46.552093999999997</v>
      </c>
    </row>
    <row r="65767" spans="1:5" x14ac:dyDescent="0.3">
      <c r="A65767">
        <v>65766</v>
      </c>
      <c r="B65767" s="4">
        <v>44479.883333333331</v>
      </c>
      <c r="C65767" s="2" t="s">
        <v>18591</v>
      </c>
      <c r="D65767">
        <v>-39.426268</v>
      </c>
      <c r="E65767">
        <v>-37.247968999999998</v>
      </c>
    </row>
    <row r="65768" spans="1:5" x14ac:dyDescent="0.3">
      <c r="A65768">
        <v>65767</v>
      </c>
      <c r="B65768" s="4">
        <v>44479.883333333331</v>
      </c>
      <c r="C65768" s="2" t="s">
        <v>18591</v>
      </c>
      <c r="D65768">
        <v>-39.420400999999998</v>
      </c>
      <c r="E65768">
        <v>-37.243093000000002</v>
      </c>
    </row>
    <row r="65769" spans="1:5" x14ac:dyDescent="0.3">
      <c r="A65769">
        <v>65768</v>
      </c>
      <c r="B65769" s="4">
        <v>44479.883333333331</v>
      </c>
      <c r="C65769" s="2" t="s">
        <v>18591</v>
      </c>
      <c r="D65769">
        <v>-39.413939999999997</v>
      </c>
      <c r="E65769">
        <v>-37.243423999999997</v>
      </c>
    </row>
    <row r="65770" spans="1:5" x14ac:dyDescent="0.3">
      <c r="A65770">
        <v>65769</v>
      </c>
      <c r="B65770" s="4">
        <v>44479.883333333331</v>
      </c>
      <c r="C65770" s="2" t="s">
        <v>18591</v>
      </c>
      <c r="D65770">
        <v>-39.410099000000002</v>
      </c>
      <c r="E65770">
        <v>-37.238455000000002</v>
      </c>
    </row>
    <row r="65771" spans="1:5" x14ac:dyDescent="0.3">
      <c r="A65771">
        <v>65770</v>
      </c>
      <c r="B65771" s="4">
        <v>44479.883333333331</v>
      </c>
      <c r="C65771" s="2" t="s">
        <v>18591</v>
      </c>
      <c r="D65771">
        <v>-39.407398000000001</v>
      </c>
      <c r="E65771">
        <v>-37.236789999999999</v>
      </c>
    </row>
    <row r="65772" spans="1:5" x14ac:dyDescent="0.3">
      <c r="A65772">
        <v>65771</v>
      </c>
      <c r="B65772" s="4">
        <v>44479.883333333331</v>
      </c>
      <c r="C65772" s="2" t="s">
        <v>18591</v>
      </c>
      <c r="D65772">
        <v>-39.404625000000003</v>
      </c>
      <c r="E65772">
        <v>-37.234549000000001</v>
      </c>
    </row>
    <row r="65773" spans="1:5" x14ac:dyDescent="0.3">
      <c r="A65773">
        <v>65772</v>
      </c>
      <c r="B65773" s="4">
        <v>44479.883333333331</v>
      </c>
      <c r="C65773" s="2" t="s">
        <v>18591</v>
      </c>
      <c r="D65773">
        <v>-39.398654000000001</v>
      </c>
      <c r="E65773">
        <v>-37.228333999999997</v>
      </c>
    </row>
    <row r="65774" spans="1:5" x14ac:dyDescent="0.3">
      <c r="A65774">
        <v>65773</v>
      </c>
      <c r="B65774" s="4">
        <v>44825.617361111108</v>
      </c>
      <c r="C65774" s="2" t="s">
        <v>18593</v>
      </c>
      <c r="D65774">
        <v>-41.099051000000003</v>
      </c>
      <c r="E65774">
        <v>-117.269154</v>
      </c>
    </row>
    <row r="65775" spans="1:5" x14ac:dyDescent="0.3">
      <c r="A65775">
        <v>65774</v>
      </c>
      <c r="B65775" s="4">
        <v>44825.617361111108</v>
      </c>
      <c r="C65775" s="2" t="s">
        <v>18593</v>
      </c>
      <c r="D65775">
        <v>-41.095573999999999</v>
      </c>
      <c r="E65775">
        <v>-117.268581</v>
      </c>
    </row>
    <row r="65776" spans="1:5" x14ac:dyDescent="0.3">
      <c r="A65776">
        <v>65775</v>
      </c>
      <c r="B65776" s="4">
        <v>44825.617361111108</v>
      </c>
      <c r="C65776" s="2" t="s">
        <v>18593</v>
      </c>
      <c r="D65776">
        <v>-41.090220000000002</v>
      </c>
      <c r="E65776">
        <v>-117.268984</v>
      </c>
    </row>
    <row r="65777" spans="1:5" x14ac:dyDescent="0.3">
      <c r="A65777">
        <v>65776</v>
      </c>
      <c r="B65777" s="4">
        <v>44825.617361111108</v>
      </c>
      <c r="C65777" s="2" t="s">
        <v>18593</v>
      </c>
      <c r="D65777">
        <v>-41.085034</v>
      </c>
      <c r="E65777">
        <v>-117.26723800000001</v>
      </c>
    </row>
    <row r="65778" spans="1:5" x14ac:dyDescent="0.3">
      <c r="A65778">
        <v>65777</v>
      </c>
      <c r="B65778" s="4">
        <v>44825.617361111108</v>
      </c>
      <c r="C65778" s="2" t="s">
        <v>18593</v>
      </c>
      <c r="D65778">
        <v>-41.085118999999999</v>
      </c>
      <c r="E65778">
        <v>-117.267844</v>
      </c>
    </row>
    <row r="65779" spans="1:5" x14ac:dyDescent="0.3">
      <c r="A65779">
        <v>65778</v>
      </c>
      <c r="B65779" s="4">
        <v>44825.617361111108</v>
      </c>
      <c r="C65779" s="2" t="s">
        <v>18593</v>
      </c>
      <c r="D65779">
        <v>-41.084997999999999</v>
      </c>
      <c r="E65779">
        <v>-117.268612</v>
      </c>
    </row>
    <row r="65780" spans="1:5" x14ac:dyDescent="0.3">
      <c r="A65780">
        <v>65779</v>
      </c>
      <c r="B65780" s="4">
        <v>44825.617361111108</v>
      </c>
      <c r="C65780" s="2" t="s">
        <v>18593</v>
      </c>
      <c r="D65780">
        <v>-41.083129</v>
      </c>
      <c r="E65780">
        <v>-117.266418</v>
      </c>
    </row>
    <row r="65781" spans="1:5" x14ac:dyDescent="0.3">
      <c r="A65781">
        <v>65780</v>
      </c>
      <c r="B65781" s="4">
        <v>45436.661111111112</v>
      </c>
      <c r="C65781" s="2" t="s">
        <v>18595</v>
      </c>
      <c r="D65781">
        <v>25.941483999999999</v>
      </c>
      <c r="E65781">
        <v>152.08196599999999</v>
      </c>
    </row>
    <row r="65782" spans="1:5" x14ac:dyDescent="0.3">
      <c r="A65782">
        <v>65781</v>
      </c>
      <c r="B65782" s="4">
        <v>45436.661111111112</v>
      </c>
      <c r="C65782" s="2" t="s">
        <v>18595</v>
      </c>
      <c r="D65782">
        <v>25.943821</v>
      </c>
      <c r="E65782">
        <v>152.08139299999999</v>
      </c>
    </row>
    <row r="65783" spans="1:5" x14ac:dyDescent="0.3">
      <c r="A65783">
        <v>65782</v>
      </c>
      <c r="B65783" s="4">
        <v>45436.661111111112</v>
      </c>
      <c r="C65783" s="2" t="s">
        <v>18595</v>
      </c>
      <c r="D65783">
        <v>25.94492</v>
      </c>
      <c r="E65783">
        <v>152.08341200000001</v>
      </c>
    </row>
    <row r="65784" spans="1:5" x14ac:dyDescent="0.3">
      <c r="A65784">
        <v>65783</v>
      </c>
      <c r="B65784" s="4">
        <v>45436.661111111112</v>
      </c>
      <c r="C65784" s="2" t="s">
        <v>18595</v>
      </c>
      <c r="D65784">
        <v>25.950569999999999</v>
      </c>
      <c r="E65784">
        <v>152.08571800000001</v>
      </c>
    </row>
    <row r="65785" spans="1:5" x14ac:dyDescent="0.3">
      <c r="A65785">
        <v>65784</v>
      </c>
      <c r="B65785" s="4">
        <v>45436.661111111112</v>
      </c>
      <c r="C65785" s="2" t="s">
        <v>18595</v>
      </c>
      <c r="D65785">
        <v>25.949946000000001</v>
      </c>
      <c r="E65785">
        <v>152.087041</v>
      </c>
    </row>
    <row r="65786" spans="1:5" x14ac:dyDescent="0.3">
      <c r="A65786">
        <v>65785</v>
      </c>
      <c r="B65786" s="4">
        <v>45436.661111111112</v>
      </c>
      <c r="C65786" s="2" t="s">
        <v>18595</v>
      </c>
      <c r="D65786">
        <v>25.949601000000001</v>
      </c>
      <c r="E65786">
        <v>152.09167199999999</v>
      </c>
    </row>
    <row r="65787" spans="1:5" x14ac:dyDescent="0.3">
      <c r="A65787">
        <v>65786</v>
      </c>
      <c r="B65787" s="4">
        <v>45436.661111111112</v>
      </c>
      <c r="C65787" s="2" t="s">
        <v>18595</v>
      </c>
      <c r="D65787">
        <v>25.953296000000002</v>
      </c>
      <c r="E65787">
        <v>152.09428</v>
      </c>
    </row>
    <row r="65788" spans="1:5" x14ac:dyDescent="0.3">
      <c r="A65788">
        <v>65787</v>
      </c>
      <c r="B65788" s="4">
        <v>45105.798611111109</v>
      </c>
      <c r="C65788" s="2" t="s">
        <v>18597</v>
      </c>
      <c r="D65788">
        <v>-22.55574</v>
      </c>
      <c r="E65788">
        <v>136.52559299999999</v>
      </c>
    </row>
    <row r="65789" spans="1:5" x14ac:dyDescent="0.3">
      <c r="A65789">
        <v>65788</v>
      </c>
      <c r="B65789" s="4">
        <v>45105.798611111109</v>
      </c>
      <c r="C65789" s="2" t="s">
        <v>18597</v>
      </c>
      <c r="D65789">
        <v>-22.552533</v>
      </c>
      <c r="E65789">
        <v>136.52876499999999</v>
      </c>
    </row>
    <row r="65790" spans="1:5" x14ac:dyDescent="0.3">
      <c r="A65790">
        <v>65789</v>
      </c>
      <c r="B65790" s="4">
        <v>45105.798611111109</v>
      </c>
      <c r="C65790" s="2" t="s">
        <v>18597</v>
      </c>
      <c r="D65790">
        <v>-22.548922000000001</v>
      </c>
      <c r="E65790">
        <v>136.53316699999999</v>
      </c>
    </row>
    <row r="65791" spans="1:5" x14ac:dyDescent="0.3">
      <c r="A65791">
        <v>65790</v>
      </c>
      <c r="B65791" s="4">
        <v>45105.798611111109</v>
      </c>
      <c r="C65791" s="2" t="s">
        <v>18597</v>
      </c>
      <c r="D65791">
        <v>-22.549492000000001</v>
      </c>
      <c r="E65791">
        <v>136.53573</v>
      </c>
    </row>
    <row r="65792" spans="1:5" x14ac:dyDescent="0.3">
      <c r="A65792">
        <v>65791</v>
      </c>
      <c r="B65792" s="4">
        <v>45105.798611111109</v>
      </c>
      <c r="C65792" s="2" t="s">
        <v>18597</v>
      </c>
      <c r="D65792">
        <v>-22.545935</v>
      </c>
      <c r="E65792">
        <v>136.53902099999999</v>
      </c>
    </row>
    <row r="65793" spans="1:5" x14ac:dyDescent="0.3">
      <c r="A65793">
        <v>65792</v>
      </c>
      <c r="B65793" s="4">
        <v>45105.798611111109</v>
      </c>
      <c r="C65793" s="2" t="s">
        <v>18597</v>
      </c>
      <c r="D65793">
        <v>-22.541599000000001</v>
      </c>
      <c r="E65793">
        <v>136.543789</v>
      </c>
    </row>
    <row r="65794" spans="1:5" x14ac:dyDescent="0.3">
      <c r="A65794">
        <v>65793</v>
      </c>
      <c r="B65794" s="4">
        <v>45105.798611111109</v>
      </c>
      <c r="C65794" s="2" t="s">
        <v>18597</v>
      </c>
      <c r="D65794">
        <v>-22.537105</v>
      </c>
      <c r="E65794">
        <v>136.54587699999999</v>
      </c>
    </row>
    <row r="65795" spans="1:5" x14ac:dyDescent="0.3">
      <c r="A65795">
        <v>65794</v>
      </c>
      <c r="B65795" s="4">
        <v>45557.895138888889</v>
      </c>
      <c r="C65795" s="2" t="s">
        <v>18599</v>
      </c>
      <c r="D65795">
        <v>-24.834617999999999</v>
      </c>
      <c r="E65795">
        <v>-76.657398999999998</v>
      </c>
    </row>
    <row r="65796" spans="1:5" x14ac:dyDescent="0.3">
      <c r="A65796">
        <v>65795</v>
      </c>
      <c r="B65796" s="4">
        <v>45557.895138888889</v>
      </c>
      <c r="C65796" s="2" t="s">
        <v>18599</v>
      </c>
      <c r="D65796">
        <v>-24.833155999999999</v>
      </c>
      <c r="E65796">
        <v>-76.652000000000001</v>
      </c>
    </row>
    <row r="65797" spans="1:5" x14ac:dyDescent="0.3">
      <c r="A65797">
        <v>65796</v>
      </c>
      <c r="B65797" s="4">
        <v>45557.895138888889</v>
      </c>
      <c r="C65797" s="2" t="s">
        <v>18599</v>
      </c>
      <c r="D65797">
        <v>-24.832875000000001</v>
      </c>
      <c r="E65797">
        <v>-76.648043999999999</v>
      </c>
    </row>
    <row r="65798" spans="1:5" x14ac:dyDescent="0.3">
      <c r="A65798">
        <v>65797</v>
      </c>
      <c r="B65798" s="4">
        <v>45557.895138888889</v>
      </c>
      <c r="C65798" s="2" t="s">
        <v>18599</v>
      </c>
      <c r="D65798">
        <v>-24.832049999999999</v>
      </c>
      <c r="E65798">
        <v>-76.646416000000002</v>
      </c>
    </row>
    <row r="65799" spans="1:5" x14ac:dyDescent="0.3">
      <c r="A65799">
        <v>65798</v>
      </c>
      <c r="B65799" s="4">
        <v>45557.895138888889</v>
      </c>
      <c r="C65799" s="2" t="s">
        <v>18599</v>
      </c>
      <c r="D65799">
        <v>-24.829491999999998</v>
      </c>
      <c r="E65799">
        <v>-76.641351</v>
      </c>
    </row>
    <row r="65800" spans="1:5" x14ac:dyDescent="0.3">
      <c r="A65800">
        <v>65799</v>
      </c>
      <c r="B65800" s="4">
        <v>45557.895138888889</v>
      </c>
      <c r="C65800" s="2" t="s">
        <v>18599</v>
      </c>
      <c r="D65800">
        <v>-24.828405</v>
      </c>
      <c r="E65800">
        <v>-76.640530999999996</v>
      </c>
    </row>
    <row r="65801" spans="1:5" x14ac:dyDescent="0.3">
      <c r="A65801">
        <v>65800</v>
      </c>
      <c r="B65801" s="4">
        <v>45557.895138888889</v>
      </c>
      <c r="C65801" s="2" t="s">
        <v>18599</v>
      </c>
      <c r="D65801">
        <v>-24.825393999999999</v>
      </c>
      <c r="E65801">
        <v>-76.634911000000002</v>
      </c>
    </row>
    <row r="65802" spans="1:5" x14ac:dyDescent="0.3">
      <c r="A65802">
        <v>65801</v>
      </c>
      <c r="B65802" s="4">
        <v>44741.726388888892</v>
      </c>
      <c r="C65802" s="2" t="s">
        <v>18601</v>
      </c>
      <c r="D65802">
        <v>-70.671369999999996</v>
      </c>
      <c r="E65802">
        <v>92.470759000000001</v>
      </c>
    </row>
    <row r="65803" spans="1:5" x14ac:dyDescent="0.3">
      <c r="A65803">
        <v>65802</v>
      </c>
      <c r="B65803" s="4">
        <v>44741.726388888892</v>
      </c>
      <c r="C65803" s="2" t="s">
        <v>18601</v>
      </c>
      <c r="D65803">
        <v>-70.671104</v>
      </c>
      <c r="E65803">
        <v>92.474795</v>
      </c>
    </row>
    <row r="65804" spans="1:5" x14ac:dyDescent="0.3">
      <c r="A65804">
        <v>65803</v>
      </c>
      <c r="B65804" s="4">
        <v>44741.726388888892</v>
      </c>
      <c r="C65804" s="2" t="s">
        <v>18601</v>
      </c>
      <c r="D65804">
        <v>-70.671166999999997</v>
      </c>
      <c r="E65804">
        <v>92.477417000000003</v>
      </c>
    </row>
    <row r="65805" spans="1:5" x14ac:dyDescent="0.3">
      <c r="A65805">
        <v>65804</v>
      </c>
      <c r="B65805" s="4">
        <v>44741.726388888892</v>
      </c>
      <c r="C65805" s="2" t="s">
        <v>18601</v>
      </c>
      <c r="D65805">
        <v>-70.666083999999998</v>
      </c>
      <c r="E65805">
        <v>92.481554000000003</v>
      </c>
    </row>
    <row r="65806" spans="1:5" x14ac:dyDescent="0.3">
      <c r="A65806">
        <v>65805</v>
      </c>
      <c r="B65806" s="4">
        <v>44741.726388888892</v>
      </c>
      <c r="C65806" s="2" t="s">
        <v>18601</v>
      </c>
      <c r="D65806">
        <v>-70.664098999999993</v>
      </c>
      <c r="E65806">
        <v>92.481719999999996</v>
      </c>
    </row>
    <row r="65807" spans="1:5" x14ac:dyDescent="0.3">
      <c r="A65807">
        <v>65806</v>
      </c>
      <c r="B65807" s="4">
        <v>44741.726388888892</v>
      </c>
      <c r="C65807" s="2" t="s">
        <v>18601</v>
      </c>
      <c r="D65807">
        <v>-70.662008</v>
      </c>
      <c r="E65807">
        <v>92.485180999999997</v>
      </c>
    </row>
    <row r="65808" spans="1:5" x14ac:dyDescent="0.3">
      <c r="A65808">
        <v>65807</v>
      </c>
      <c r="B65808" s="4">
        <v>44741.726388888892</v>
      </c>
      <c r="C65808" s="2" t="s">
        <v>18601</v>
      </c>
      <c r="D65808">
        <v>-70.660644000000005</v>
      </c>
      <c r="E65808">
        <v>92.487054999999998</v>
      </c>
    </row>
    <row r="65809" spans="1:5" x14ac:dyDescent="0.3">
      <c r="A65809">
        <v>65808</v>
      </c>
      <c r="B65809" s="4">
        <v>45363.003472222219</v>
      </c>
      <c r="C65809" s="2" t="s">
        <v>18603</v>
      </c>
      <c r="D65809">
        <v>17.215934000000001</v>
      </c>
      <c r="E65809">
        <v>35.866585999999998</v>
      </c>
    </row>
    <row r="65810" spans="1:5" x14ac:dyDescent="0.3">
      <c r="A65810">
        <v>65809</v>
      </c>
      <c r="B65810" s="4">
        <v>45363.003472222219</v>
      </c>
      <c r="C65810" s="2" t="s">
        <v>18603</v>
      </c>
      <c r="D65810">
        <v>17.215572000000002</v>
      </c>
      <c r="E65810">
        <v>35.872225</v>
      </c>
    </row>
    <row r="65811" spans="1:5" x14ac:dyDescent="0.3">
      <c r="A65811">
        <v>65810</v>
      </c>
      <c r="B65811" s="4">
        <v>45363.003472222219</v>
      </c>
      <c r="C65811" s="2" t="s">
        <v>18603</v>
      </c>
      <c r="D65811">
        <v>17.221347999999999</v>
      </c>
      <c r="E65811">
        <v>35.877740000000003</v>
      </c>
    </row>
    <row r="65812" spans="1:5" x14ac:dyDescent="0.3">
      <c r="A65812">
        <v>65811</v>
      </c>
      <c r="B65812" s="4">
        <v>45363.003472222219</v>
      </c>
      <c r="C65812" s="2" t="s">
        <v>18603</v>
      </c>
      <c r="D65812">
        <v>17.226216999999998</v>
      </c>
      <c r="E65812">
        <v>35.879314999999998</v>
      </c>
    </row>
    <row r="65813" spans="1:5" x14ac:dyDescent="0.3">
      <c r="A65813">
        <v>65812</v>
      </c>
      <c r="B65813" s="4">
        <v>45363.003472222219</v>
      </c>
      <c r="C65813" s="2" t="s">
        <v>18603</v>
      </c>
      <c r="D65813">
        <v>17.230124</v>
      </c>
      <c r="E65813">
        <v>35.879303</v>
      </c>
    </row>
    <row r="65814" spans="1:5" x14ac:dyDescent="0.3">
      <c r="A65814">
        <v>65813</v>
      </c>
      <c r="B65814" s="4">
        <v>45363.003472222219</v>
      </c>
      <c r="C65814" s="2" t="s">
        <v>18603</v>
      </c>
      <c r="D65814">
        <v>17.230934999999999</v>
      </c>
      <c r="E65814">
        <v>35.880206000000001</v>
      </c>
    </row>
    <row r="65815" spans="1:5" x14ac:dyDescent="0.3">
      <c r="A65815">
        <v>65814</v>
      </c>
      <c r="B65815" s="4">
        <v>45363.003472222219</v>
      </c>
      <c r="C65815" s="2" t="s">
        <v>18603</v>
      </c>
      <c r="D65815">
        <v>17.231967000000001</v>
      </c>
      <c r="E65815">
        <v>35.880732000000002</v>
      </c>
    </row>
    <row r="65816" spans="1:5" x14ac:dyDescent="0.3">
      <c r="A65816">
        <v>65815</v>
      </c>
      <c r="B65816" s="4">
        <v>45359.036805555559</v>
      </c>
      <c r="C65816" s="2" t="s">
        <v>18605</v>
      </c>
      <c r="D65816">
        <v>27.572077</v>
      </c>
      <c r="E65816">
        <v>31.150832999999999</v>
      </c>
    </row>
    <row r="65817" spans="1:5" x14ac:dyDescent="0.3">
      <c r="A65817">
        <v>65816</v>
      </c>
      <c r="B65817" s="4">
        <v>45359.036805555559</v>
      </c>
      <c r="C65817" s="2" t="s">
        <v>18605</v>
      </c>
      <c r="D65817">
        <v>27.573260999999999</v>
      </c>
      <c r="E65817">
        <v>31.157302000000001</v>
      </c>
    </row>
    <row r="65818" spans="1:5" x14ac:dyDescent="0.3">
      <c r="A65818">
        <v>65817</v>
      </c>
      <c r="B65818" s="4">
        <v>45359.036805555559</v>
      </c>
      <c r="C65818" s="2" t="s">
        <v>18605</v>
      </c>
      <c r="D65818">
        <v>27.577708999999999</v>
      </c>
      <c r="E65818">
        <v>31.162915999999999</v>
      </c>
    </row>
    <row r="65819" spans="1:5" x14ac:dyDescent="0.3">
      <c r="A65819">
        <v>65818</v>
      </c>
      <c r="B65819" s="4">
        <v>45359.036805555559</v>
      </c>
      <c r="C65819" s="2" t="s">
        <v>18605</v>
      </c>
      <c r="D65819">
        <v>27.582322000000001</v>
      </c>
      <c r="E65819">
        <v>31.165351999999999</v>
      </c>
    </row>
    <row r="65820" spans="1:5" x14ac:dyDescent="0.3">
      <c r="A65820">
        <v>65819</v>
      </c>
      <c r="B65820" s="4">
        <v>45359.036805555559</v>
      </c>
      <c r="C65820" s="2" t="s">
        <v>18605</v>
      </c>
      <c r="D65820">
        <v>27.588401000000001</v>
      </c>
      <c r="E65820">
        <v>31.171316999999998</v>
      </c>
    </row>
    <row r="65821" spans="1:5" x14ac:dyDescent="0.3">
      <c r="A65821">
        <v>65820</v>
      </c>
      <c r="B65821" s="4">
        <v>45359.036805555559</v>
      </c>
      <c r="C65821" s="2" t="s">
        <v>18605</v>
      </c>
      <c r="D65821">
        <v>27.591569</v>
      </c>
      <c r="E65821">
        <v>31.170762</v>
      </c>
    </row>
    <row r="65822" spans="1:5" x14ac:dyDescent="0.3">
      <c r="A65822">
        <v>65821</v>
      </c>
      <c r="B65822" s="4">
        <v>45359.036805555559</v>
      </c>
      <c r="C65822" s="2" t="s">
        <v>18605</v>
      </c>
      <c r="D65822">
        <v>27.591542</v>
      </c>
      <c r="E65822">
        <v>31.173501000000002</v>
      </c>
    </row>
    <row r="65823" spans="1:5" x14ac:dyDescent="0.3">
      <c r="A65823">
        <v>65822</v>
      </c>
      <c r="B65823" s="4">
        <v>44702.818055555559</v>
      </c>
      <c r="C65823" s="2" t="s">
        <v>18607</v>
      </c>
      <c r="D65823">
        <v>-82.276664999999994</v>
      </c>
      <c r="E65823">
        <v>-125.291746</v>
      </c>
    </row>
    <row r="65824" spans="1:5" x14ac:dyDescent="0.3">
      <c r="A65824">
        <v>65823</v>
      </c>
      <c r="B65824" s="4">
        <v>44702.818055555559</v>
      </c>
      <c r="C65824" s="2" t="s">
        <v>18607</v>
      </c>
      <c r="D65824">
        <v>-82.270562999999996</v>
      </c>
      <c r="E65824">
        <v>-125.286765</v>
      </c>
    </row>
    <row r="65825" spans="1:5" x14ac:dyDescent="0.3">
      <c r="A65825">
        <v>65824</v>
      </c>
      <c r="B65825" s="4">
        <v>44702.818055555559</v>
      </c>
      <c r="C65825" s="2" t="s">
        <v>18607</v>
      </c>
      <c r="D65825">
        <v>-82.268669000000003</v>
      </c>
      <c r="E65825">
        <v>-125.282679</v>
      </c>
    </row>
    <row r="65826" spans="1:5" x14ac:dyDescent="0.3">
      <c r="A65826">
        <v>65825</v>
      </c>
      <c r="B65826" s="4">
        <v>44702.818055555559</v>
      </c>
      <c r="C65826" s="2" t="s">
        <v>18607</v>
      </c>
      <c r="D65826">
        <v>-82.266026999999994</v>
      </c>
      <c r="E65826">
        <v>-125.280508</v>
      </c>
    </row>
    <row r="65827" spans="1:5" x14ac:dyDescent="0.3">
      <c r="A65827">
        <v>65826</v>
      </c>
      <c r="B65827" s="4">
        <v>44702.818055555559</v>
      </c>
      <c r="C65827" s="2" t="s">
        <v>18607</v>
      </c>
      <c r="D65827">
        <v>-82.263707999999994</v>
      </c>
      <c r="E65827">
        <v>-125.27522500000001</v>
      </c>
    </row>
    <row r="65828" spans="1:5" x14ac:dyDescent="0.3">
      <c r="A65828">
        <v>65827</v>
      </c>
      <c r="B65828" s="4">
        <v>44702.818055555559</v>
      </c>
      <c r="C65828" s="2" t="s">
        <v>18607</v>
      </c>
      <c r="D65828">
        <v>-82.264067999999995</v>
      </c>
      <c r="E65828">
        <v>-125.271919</v>
      </c>
    </row>
    <row r="65829" spans="1:5" x14ac:dyDescent="0.3">
      <c r="A65829">
        <v>65828</v>
      </c>
      <c r="B65829" s="4">
        <v>44702.818055555559</v>
      </c>
      <c r="C65829" s="2" t="s">
        <v>18607</v>
      </c>
      <c r="D65829">
        <v>-82.263298000000006</v>
      </c>
      <c r="E65829">
        <v>-125.267533</v>
      </c>
    </row>
    <row r="65830" spans="1:5" x14ac:dyDescent="0.3">
      <c r="A65830">
        <v>65829</v>
      </c>
      <c r="B65830" s="4">
        <v>45019.272222222222</v>
      </c>
      <c r="C65830" s="2" t="s">
        <v>18609</v>
      </c>
      <c r="D65830">
        <v>-37.350383000000001</v>
      </c>
      <c r="E65830">
        <v>41.696471000000003</v>
      </c>
    </row>
    <row r="65831" spans="1:5" x14ac:dyDescent="0.3">
      <c r="A65831">
        <v>65830</v>
      </c>
      <c r="B65831" s="4">
        <v>45019.272222222222</v>
      </c>
      <c r="C65831" s="2" t="s">
        <v>18609</v>
      </c>
      <c r="D65831">
        <v>-37.349687000000003</v>
      </c>
      <c r="E65831">
        <v>41.699205999999997</v>
      </c>
    </row>
    <row r="65832" spans="1:5" x14ac:dyDescent="0.3">
      <c r="A65832">
        <v>65831</v>
      </c>
      <c r="B65832" s="4">
        <v>45019.272222222222</v>
      </c>
      <c r="C65832" s="2" t="s">
        <v>18609</v>
      </c>
      <c r="D65832">
        <v>-37.344749999999998</v>
      </c>
      <c r="E65832">
        <v>41.704768999999999</v>
      </c>
    </row>
    <row r="65833" spans="1:5" x14ac:dyDescent="0.3">
      <c r="A65833">
        <v>65832</v>
      </c>
      <c r="B65833" s="4">
        <v>45019.272222222222</v>
      </c>
      <c r="C65833" s="2" t="s">
        <v>18609</v>
      </c>
      <c r="D65833">
        <v>-37.343240000000002</v>
      </c>
      <c r="E65833">
        <v>41.707611999999997</v>
      </c>
    </row>
    <row r="65834" spans="1:5" x14ac:dyDescent="0.3">
      <c r="A65834">
        <v>65833</v>
      </c>
      <c r="B65834" s="4">
        <v>45019.272222222222</v>
      </c>
      <c r="C65834" s="2" t="s">
        <v>18609</v>
      </c>
      <c r="D65834">
        <v>-37.340586000000002</v>
      </c>
      <c r="E65834">
        <v>41.713706000000002</v>
      </c>
    </row>
    <row r="65835" spans="1:5" x14ac:dyDescent="0.3">
      <c r="A65835">
        <v>65834</v>
      </c>
      <c r="B65835" s="4">
        <v>45019.272222222222</v>
      </c>
      <c r="C65835" s="2" t="s">
        <v>18609</v>
      </c>
      <c r="D65835">
        <v>-37.339871000000002</v>
      </c>
      <c r="E65835">
        <v>41.719541999999997</v>
      </c>
    </row>
    <row r="65836" spans="1:5" x14ac:dyDescent="0.3">
      <c r="A65836">
        <v>65835</v>
      </c>
      <c r="B65836" s="4">
        <v>45019.272222222222</v>
      </c>
      <c r="C65836" s="2" t="s">
        <v>18609</v>
      </c>
      <c r="D65836">
        <v>-37.333829000000001</v>
      </c>
      <c r="E65836">
        <v>41.719552</v>
      </c>
    </row>
    <row r="65837" spans="1:5" x14ac:dyDescent="0.3">
      <c r="A65837">
        <v>65836</v>
      </c>
      <c r="B65837" s="4">
        <v>44329.231944444444</v>
      </c>
      <c r="C65837" s="2" t="s">
        <v>18611</v>
      </c>
      <c r="D65837">
        <v>81.020826999999997</v>
      </c>
      <c r="E65837">
        <v>-173.541437</v>
      </c>
    </row>
    <row r="65838" spans="1:5" x14ac:dyDescent="0.3">
      <c r="A65838">
        <v>65837</v>
      </c>
      <c r="B65838" s="4">
        <v>44329.231944444444</v>
      </c>
      <c r="C65838" s="2" t="s">
        <v>18611</v>
      </c>
      <c r="D65838">
        <v>81.026431000000002</v>
      </c>
      <c r="E65838">
        <v>-173.54212799999999</v>
      </c>
    </row>
    <row r="65839" spans="1:5" x14ac:dyDescent="0.3">
      <c r="A65839">
        <v>65838</v>
      </c>
      <c r="B65839" s="4">
        <v>44329.231944444444</v>
      </c>
      <c r="C65839" s="2" t="s">
        <v>18611</v>
      </c>
      <c r="D65839">
        <v>81.026313000000002</v>
      </c>
      <c r="E65839">
        <v>-173.54265100000001</v>
      </c>
    </row>
    <row r="65840" spans="1:5" x14ac:dyDescent="0.3">
      <c r="A65840">
        <v>65839</v>
      </c>
      <c r="B65840" s="4">
        <v>44329.231944444444</v>
      </c>
      <c r="C65840" s="2" t="s">
        <v>18611</v>
      </c>
      <c r="D65840">
        <v>81.030685000000005</v>
      </c>
      <c r="E65840">
        <v>-173.53896499999999</v>
      </c>
    </row>
    <row r="65841" spans="1:5" x14ac:dyDescent="0.3">
      <c r="A65841">
        <v>65840</v>
      </c>
      <c r="B65841" s="4">
        <v>44329.231944444444</v>
      </c>
      <c r="C65841" s="2" t="s">
        <v>18611</v>
      </c>
      <c r="D65841">
        <v>81.034957000000006</v>
      </c>
      <c r="E65841">
        <v>-173.533492</v>
      </c>
    </row>
    <row r="65842" spans="1:5" x14ac:dyDescent="0.3">
      <c r="A65842">
        <v>65841</v>
      </c>
      <c r="B65842" s="4">
        <v>44329.231944444444</v>
      </c>
      <c r="C65842" s="2" t="s">
        <v>18611</v>
      </c>
      <c r="D65842">
        <v>81.040214000000006</v>
      </c>
      <c r="E65842">
        <v>-173.52837299999999</v>
      </c>
    </row>
    <row r="65843" spans="1:5" x14ac:dyDescent="0.3">
      <c r="A65843">
        <v>65842</v>
      </c>
      <c r="B65843" s="4">
        <v>44329.231944444444</v>
      </c>
      <c r="C65843" s="2" t="s">
        <v>18611</v>
      </c>
      <c r="D65843">
        <v>81.040172999999996</v>
      </c>
      <c r="E65843">
        <v>-173.52452600000001</v>
      </c>
    </row>
    <row r="65844" spans="1:5" x14ac:dyDescent="0.3">
      <c r="A65844">
        <v>65843</v>
      </c>
      <c r="B65844" s="4">
        <v>45371.088194444441</v>
      </c>
      <c r="C65844" s="2" t="s">
        <v>18613</v>
      </c>
      <c r="D65844">
        <v>65.451746</v>
      </c>
      <c r="E65844">
        <v>169.78809799999999</v>
      </c>
    </row>
    <row r="65845" spans="1:5" x14ac:dyDescent="0.3">
      <c r="A65845">
        <v>65844</v>
      </c>
      <c r="B65845" s="4">
        <v>45371.088194444441</v>
      </c>
      <c r="C65845" s="2" t="s">
        <v>18613</v>
      </c>
      <c r="D65845">
        <v>65.454678000000001</v>
      </c>
      <c r="E65845">
        <v>169.78896599999999</v>
      </c>
    </row>
    <row r="65846" spans="1:5" x14ac:dyDescent="0.3">
      <c r="A65846">
        <v>65845</v>
      </c>
      <c r="B65846" s="4">
        <v>45371.088194444441</v>
      </c>
      <c r="C65846" s="2" t="s">
        <v>18613</v>
      </c>
      <c r="D65846">
        <v>65.457071999999997</v>
      </c>
      <c r="E65846">
        <v>169.78841499999999</v>
      </c>
    </row>
    <row r="65847" spans="1:5" x14ac:dyDescent="0.3">
      <c r="A65847">
        <v>65846</v>
      </c>
      <c r="B65847" s="4">
        <v>45371.088194444441</v>
      </c>
      <c r="C65847" s="2" t="s">
        <v>18613</v>
      </c>
      <c r="D65847">
        <v>65.457087999999999</v>
      </c>
      <c r="E65847">
        <v>169.79331999999999</v>
      </c>
    </row>
    <row r="65848" spans="1:5" x14ac:dyDescent="0.3">
      <c r="A65848">
        <v>65847</v>
      </c>
      <c r="B65848" s="4">
        <v>45371.088194444441</v>
      </c>
      <c r="C65848" s="2" t="s">
        <v>18613</v>
      </c>
      <c r="D65848">
        <v>65.458817999999994</v>
      </c>
      <c r="E65848">
        <v>169.79828900000001</v>
      </c>
    </row>
    <row r="65849" spans="1:5" x14ac:dyDescent="0.3">
      <c r="A65849">
        <v>65848</v>
      </c>
      <c r="B65849" s="4">
        <v>45371.088194444441</v>
      </c>
      <c r="C65849" s="2" t="s">
        <v>18613</v>
      </c>
      <c r="D65849">
        <v>65.458494000000002</v>
      </c>
      <c r="E65849">
        <v>169.80340899999999</v>
      </c>
    </row>
    <row r="65850" spans="1:5" x14ac:dyDescent="0.3">
      <c r="A65850">
        <v>65849</v>
      </c>
      <c r="B65850" s="4">
        <v>45371.088194444441</v>
      </c>
      <c r="C65850" s="2" t="s">
        <v>18613</v>
      </c>
      <c r="D65850">
        <v>65.458967000000001</v>
      </c>
      <c r="E65850">
        <v>169.80636100000001</v>
      </c>
    </row>
    <row r="65851" spans="1:5" x14ac:dyDescent="0.3">
      <c r="A65851">
        <v>65850</v>
      </c>
      <c r="B65851" s="4">
        <v>45643.520833333336</v>
      </c>
      <c r="C65851" s="2" t="s">
        <v>18615</v>
      </c>
      <c r="D65851">
        <v>77.378270000000001</v>
      </c>
      <c r="E65851">
        <v>115.252883</v>
      </c>
    </row>
    <row r="65852" spans="1:5" x14ac:dyDescent="0.3">
      <c r="A65852">
        <v>65851</v>
      </c>
      <c r="B65852" s="4">
        <v>45643.520833333336</v>
      </c>
      <c r="C65852" s="2" t="s">
        <v>18615</v>
      </c>
      <c r="D65852">
        <v>77.380399999999995</v>
      </c>
      <c r="E65852">
        <v>115.253911</v>
      </c>
    </row>
    <row r="65853" spans="1:5" x14ac:dyDescent="0.3">
      <c r="A65853">
        <v>65852</v>
      </c>
      <c r="B65853" s="4">
        <v>45643.520833333336</v>
      </c>
      <c r="C65853" s="2" t="s">
        <v>18615</v>
      </c>
      <c r="D65853">
        <v>77.386543000000003</v>
      </c>
      <c r="E65853">
        <v>115.254357</v>
      </c>
    </row>
    <row r="65854" spans="1:5" x14ac:dyDescent="0.3">
      <c r="A65854">
        <v>65853</v>
      </c>
      <c r="B65854" s="4">
        <v>45643.520833333336</v>
      </c>
      <c r="C65854" s="2" t="s">
        <v>18615</v>
      </c>
      <c r="D65854">
        <v>77.389465999999999</v>
      </c>
      <c r="E65854">
        <v>115.257097</v>
      </c>
    </row>
    <row r="65855" spans="1:5" x14ac:dyDescent="0.3">
      <c r="A65855">
        <v>65854</v>
      </c>
      <c r="B65855" s="4">
        <v>45643.520833333336</v>
      </c>
      <c r="C65855" s="2" t="s">
        <v>18615</v>
      </c>
      <c r="D65855">
        <v>77.394013999999999</v>
      </c>
      <c r="E65855">
        <v>115.261235</v>
      </c>
    </row>
    <row r="65856" spans="1:5" x14ac:dyDescent="0.3">
      <c r="A65856">
        <v>65855</v>
      </c>
      <c r="B65856" s="4">
        <v>45643.520833333336</v>
      </c>
      <c r="C65856" s="2" t="s">
        <v>18615</v>
      </c>
      <c r="D65856">
        <v>77.399186</v>
      </c>
      <c r="E65856">
        <v>115.26141699999999</v>
      </c>
    </row>
    <row r="65857" spans="1:5" x14ac:dyDescent="0.3">
      <c r="A65857">
        <v>65856</v>
      </c>
      <c r="B65857" s="4">
        <v>45643.520833333336</v>
      </c>
      <c r="C65857" s="2" t="s">
        <v>18615</v>
      </c>
      <c r="D65857">
        <v>77.398555999999999</v>
      </c>
      <c r="E65857">
        <v>115.265224</v>
      </c>
    </row>
    <row r="65858" spans="1:5" x14ac:dyDescent="0.3">
      <c r="A65858">
        <v>65857</v>
      </c>
      <c r="B65858" s="4">
        <v>45219.71597222222</v>
      </c>
      <c r="C65858" s="2" t="s">
        <v>18617</v>
      </c>
      <c r="D65858">
        <v>-31.35708</v>
      </c>
      <c r="E65858">
        <v>104.194458</v>
      </c>
    </row>
    <row r="65859" spans="1:5" x14ac:dyDescent="0.3">
      <c r="A65859">
        <v>65858</v>
      </c>
      <c r="B65859" s="4">
        <v>45219.71597222222</v>
      </c>
      <c r="C65859" s="2" t="s">
        <v>18617</v>
      </c>
      <c r="D65859">
        <v>-31.357559999999999</v>
      </c>
      <c r="E65859">
        <v>104.19443200000001</v>
      </c>
    </row>
    <row r="65860" spans="1:5" x14ac:dyDescent="0.3">
      <c r="A65860">
        <v>65859</v>
      </c>
      <c r="B65860" s="4">
        <v>45219.71597222222</v>
      </c>
      <c r="C65860" s="2" t="s">
        <v>18617</v>
      </c>
      <c r="D65860">
        <v>-31.357112999999998</v>
      </c>
      <c r="E65860">
        <v>104.197008</v>
      </c>
    </row>
    <row r="65861" spans="1:5" x14ac:dyDescent="0.3">
      <c r="A65861">
        <v>65860</v>
      </c>
      <c r="B65861" s="4">
        <v>45219.71597222222</v>
      </c>
      <c r="C65861" s="2" t="s">
        <v>18617</v>
      </c>
      <c r="D65861">
        <v>-31.357302000000001</v>
      </c>
      <c r="E65861">
        <v>104.202855</v>
      </c>
    </row>
    <row r="65862" spans="1:5" x14ac:dyDescent="0.3">
      <c r="A65862">
        <v>65861</v>
      </c>
      <c r="B65862" s="4">
        <v>45219.71597222222</v>
      </c>
      <c r="C65862" s="2" t="s">
        <v>18617</v>
      </c>
      <c r="D65862">
        <v>-31.351599</v>
      </c>
      <c r="E65862">
        <v>104.20628499999999</v>
      </c>
    </row>
    <row r="65863" spans="1:5" x14ac:dyDescent="0.3">
      <c r="A65863">
        <v>65862</v>
      </c>
      <c r="B65863" s="4">
        <v>45219.71597222222</v>
      </c>
      <c r="C65863" s="2" t="s">
        <v>18617</v>
      </c>
      <c r="D65863">
        <v>-31.348610000000001</v>
      </c>
      <c r="E65863">
        <v>104.211844</v>
      </c>
    </row>
    <row r="65864" spans="1:5" x14ac:dyDescent="0.3">
      <c r="A65864">
        <v>65863</v>
      </c>
      <c r="B65864" s="4">
        <v>45219.71597222222</v>
      </c>
      <c r="C65864" s="2" t="s">
        <v>18617</v>
      </c>
      <c r="D65864">
        <v>-31.343116999999999</v>
      </c>
      <c r="E65864">
        <v>104.21601699999999</v>
      </c>
    </row>
    <row r="65865" spans="1:5" x14ac:dyDescent="0.3">
      <c r="A65865">
        <v>65864</v>
      </c>
      <c r="B65865" s="4">
        <v>44320.900694444441</v>
      </c>
      <c r="C65865" s="2" t="s">
        <v>18618</v>
      </c>
      <c r="D65865">
        <v>11.955871999999999</v>
      </c>
      <c r="E65865">
        <v>-145.00965199999999</v>
      </c>
    </row>
    <row r="65866" spans="1:5" x14ac:dyDescent="0.3">
      <c r="A65866">
        <v>65865</v>
      </c>
      <c r="B65866" s="4">
        <v>44320.900694444441</v>
      </c>
      <c r="C65866" s="2" t="s">
        <v>18618</v>
      </c>
      <c r="D65866">
        <v>11.956027000000001</v>
      </c>
      <c r="E65866">
        <v>-145.00485399999999</v>
      </c>
    </row>
    <row r="65867" spans="1:5" x14ac:dyDescent="0.3">
      <c r="A65867">
        <v>65866</v>
      </c>
      <c r="B65867" s="4">
        <v>44320.900694444441</v>
      </c>
      <c r="C65867" s="2" t="s">
        <v>18618</v>
      </c>
      <c r="D65867">
        <v>11.957267999999999</v>
      </c>
      <c r="E65867">
        <v>-145.001034</v>
      </c>
    </row>
    <row r="65868" spans="1:5" x14ac:dyDescent="0.3">
      <c r="A65868">
        <v>65867</v>
      </c>
      <c r="B65868" s="4">
        <v>44320.900694444441</v>
      </c>
      <c r="C65868" s="2" t="s">
        <v>18618</v>
      </c>
      <c r="D65868">
        <v>11.960386</v>
      </c>
      <c r="E65868">
        <v>-145.00106700000001</v>
      </c>
    </row>
    <row r="65869" spans="1:5" x14ac:dyDescent="0.3">
      <c r="A65869">
        <v>65868</v>
      </c>
      <c r="B65869" s="4">
        <v>44320.900694444441</v>
      </c>
      <c r="C65869" s="2" t="s">
        <v>18618</v>
      </c>
      <c r="D65869">
        <v>11.96626</v>
      </c>
      <c r="E65869">
        <v>-144.99984499999999</v>
      </c>
    </row>
    <row r="65870" spans="1:5" x14ac:dyDescent="0.3">
      <c r="A65870">
        <v>65869</v>
      </c>
      <c r="B65870" s="4">
        <v>44320.900694444441</v>
      </c>
      <c r="C65870" s="2" t="s">
        <v>18618</v>
      </c>
      <c r="D65870">
        <v>11.965958000000001</v>
      </c>
      <c r="E65870">
        <v>-144.99792500000001</v>
      </c>
    </row>
    <row r="65871" spans="1:5" x14ac:dyDescent="0.3">
      <c r="A65871">
        <v>65870</v>
      </c>
      <c r="B65871" s="4">
        <v>44320.900694444441</v>
      </c>
      <c r="C65871" s="2" t="s">
        <v>18618</v>
      </c>
      <c r="D65871">
        <v>11.968586</v>
      </c>
      <c r="E65871">
        <v>-144.99573899999999</v>
      </c>
    </row>
    <row r="65872" spans="1:5" x14ac:dyDescent="0.3">
      <c r="A65872">
        <v>65871</v>
      </c>
      <c r="B65872" s="4">
        <v>44833.168749999997</v>
      </c>
      <c r="C65872" s="2" t="s">
        <v>18620</v>
      </c>
      <c r="D65872">
        <v>-27.985562000000002</v>
      </c>
      <c r="E65872">
        <v>152.48695499999999</v>
      </c>
    </row>
    <row r="65873" spans="1:5" x14ac:dyDescent="0.3">
      <c r="A65873">
        <v>65872</v>
      </c>
      <c r="B65873" s="4">
        <v>44833.168749999997</v>
      </c>
      <c r="C65873" s="2" t="s">
        <v>18620</v>
      </c>
      <c r="D65873">
        <v>-27.985209999999999</v>
      </c>
      <c r="E65873">
        <v>152.49321599999999</v>
      </c>
    </row>
    <row r="65874" spans="1:5" x14ac:dyDescent="0.3">
      <c r="A65874">
        <v>65873</v>
      </c>
      <c r="B65874" s="4">
        <v>44833.168749999997</v>
      </c>
      <c r="C65874" s="2" t="s">
        <v>18620</v>
      </c>
      <c r="D65874">
        <v>-27.984881000000001</v>
      </c>
      <c r="E65874">
        <v>152.49900400000001</v>
      </c>
    </row>
    <row r="65875" spans="1:5" x14ac:dyDescent="0.3">
      <c r="A65875">
        <v>65874</v>
      </c>
      <c r="B65875" s="4">
        <v>44833.168749999997</v>
      </c>
      <c r="C65875" s="2" t="s">
        <v>18620</v>
      </c>
      <c r="D65875">
        <v>-27.980459</v>
      </c>
      <c r="E65875">
        <v>152.50335799999999</v>
      </c>
    </row>
    <row r="65876" spans="1:5" x14ac:dyDescent="0.3">
      <c r="A65876">
        <v>65875</v>
      </c>
      <c r="B65876" s="4">
        <v>44833.168749999997</v>
      </c>
      <c r="C65876" s="2" t="s">
        <v>18620</v>
      </c>
      <c r="D65876">
        <v>-27.976168999999999</v>
      </c>
      <c r="E65876">
        <v>152.50263200000001</v>
      </c>
    </row>
    <row r="65877" spans="1:5" x14ac:dyDescent="0.3">
      <c r="A65877">
        <v>65876</v>
      </c>
      <c r="B65877" s="4">
        <v>44833.168749999997</v>
      </c>
      <c r="C65877" s="2" t="s">
        <v>18620</v>
      </c>
      <c r="D65877">
        <v>-27.970302</v>
      </c>
      <c r="E65877">
        <v>152.50584499999999</v>
      </c>
    </row>
    <row r="65878" spans="1:5" x14ac:dyDescent="0.3">
      <c r="A65878">
        <v>65877</v>
      </c>
      <c r="B65878" s="4">
        <v>44833.168749999997</v>
      </c>
      <c r="C65878" s="2" t="s">
        <v>18620</v>
      </c>
      <c r="D65878">
        <v>-27.968935999999999</v>
      </c>
      <c r="E65878">
        <v>152.507981</v>
      </c>
    </row>
    <row r="65879" spans="1:5" x14ac:dyDescent="0.3">
      <c r="A65879">
        <v>65878</v>
      </c>
      <c r="B65879" s="4">
        <v>44598.226388888892</v>
      </c>
      <c r="C65879" s="2" t="s">
        <v>18622</v>
      </c>
      <c r="D65879">
        <v>89.007279999999994</v>
      </c>
      <c r="E65879">
        <v>170.19914700000001</v>
      </c>
    </row>
    <row r="65880" spans="1:5" x14ac:dyDescent="0.3">
      <c r="A65880">
        <v>65879</v>
      </c>
      <c r="B65880" s="4">
        <v>44598.226388888892</v>
      </c>
      <c r="C65880" s="2" t="s">
        <v>18622</v>
      </c>
      <c r="D65880">
        <v>89.007778999999999</v>
      </c>
      <c r="E65880">
        <v>170.19935799999999</v>
      </c>
    </row>
    <row r="65881" spans="1:5" x14ac:dyDescent="0.3">
      <c r="A65881">
        <v>65880</v>
      </c>
      <c r="B65881" s="4">
        <v>44598.226388888892</v>
      </c>
      <c r="C65881" s="2" t="s">
        <v>18622</v>
      </c>
      <c r="D65881">
        <v>89.013902999999999</v>
      </c>
      <c r="E65881">
        <v>170.20266699999999</v>
      </c>
    </row>
    <row r="65882" spans="1:5" x14ac:dyDescent="0.3">
      <c r="A65882">
        <v>65881</v>
      </c>
      <c r="B65882" s="4">
        <v>44598.226388888892</v>
      </c>
      <c r="C65882" s="2" t="s">
        <v>18622</v>
      </c>
      <c r="D65882">
        <v>89.016727000000003</v>
      </c>
      <c r="E65882">
        <v>170.20206200000001</v>
      </c>
    </row>
    <row r="65883" spans="1:5" x14ac:dyDescent="0.3">
      <c r="A65883">
        <v>65882</v>
      </c>
      <c r="B65883" s="4">
        <v>44598.226388888892</v>
      </c>
      <c r="C65883" s="2" t="s">
        <v>18622</v>
      </c>
      <c r="D65883">
        <v>89.018523999999999</v>
      </c>
      <c r="E65883">
        <v>170.20368099999999</v>
      </c>
    </row>
    <row r="65884" spans="1:5" x14ac:dyDescent="0.3">
      <c r="A65884">
        <v>65883</v>
      </c>
      <c r="B65884" s="4">
        <v>44598.226388888892</v>
      </c>
      <c r="C65884" s="2" t="s">
        <v>18622</v>
      </c>
      <c r="D65884">
        <v>89.021304999999998</v>
      </c>
      <c r="E65884">
        <v>170.205713</v>
      </c>
    </row>
    <row r="65885" spans="1:5" x14ac:dyDescent="0.3">
      <c r="A65885">
        <v>65884</v>
      </c>
      <c r="B65885" s="4">
        <v>44598.226388888892</v>
      </c>
      <c r="C65885" s="2" t="s">
        <v>18622</v>
      </c>
      <c r="D65885">
        <v>89.022039000000007</v>
      </c>
      <c r="E65885">
        <v>170.20586900000001</v>
      </c>
    </row>
    <row r="65886" spans="1:5" x14ac:dyDescent="0.3">
      <c r="A65886">
        <v>65885</v>
      </c>
      <c r="B65886" s="4">
        <v>45452.975694444445</v>
      </c>
      <c r="C65886" s="2" t="s">
        <v>18624</v>
      </c>
      <c r="D65886">
        <v>-30.238648999999999</v>
      </c>
      <c r="E65886">
        <v>29.960553000000001</v>
      </c>
    </row>
    <row r="65887" spans="1:5" x14ac:dyDescent="0.3">
      <c r="A65887">
        <v>65886</v>
      </c>
      <c r="B65887" s="4">
        <v>45452.975694444445</v>
      </c>
      <c r="C65887" s="2" t="s">
        <v>18624</v>
      </c>
      <c r="D65887">
        <v>-30.236384000000001</v>
      </c>
      <c r="E65887">
        <v>29.964632000000002</v>
      </c>
    </row>
    <row r="65888" spans="1:5" x14ac:dyDescent="0.3">
      <c r="A65888">
        <v>65887</v>
      </c>
      <c r="B65888" s="4">
        <v>45452.975694444445</v>
      </c>
      <c r="C65888" s="2" t="s">
        <v>18624</v>
      </c>
      <c r="D65888">
        <v>-30.231258</v>
      </c>
      <c r="E65888">
        <v>29.969538</v>
      </c>
    </row>
    <row r="65889" spans="1:5" x14ac:dyDescent="0.3">
      <c r="A65889">
        <v>65888</v>
      </c>
      <c r="B65889" s="4">
        <v>45452.975694444445</v>
      </c>
      <c r="C65889" s="2" t="s">
        <v>18624</v>
      </c>
      <c r="D65889">
        <v>-30.226006000000002</v>
      </c>
      <c r="E65889">
        <v>29.974262</v>
      </c>
    </row>
    <row r="65890" spans="1:5" x14ac:dyDescent="0.3">
      <c r="A65890">
        <v>65889</v>
      </c>
      <c r="B65890" s="4">
        <v>45452.975694444445</v>
      </c>
      <c r="C65890" s="2" t="s">
        <v>18624</v>
      </c>
      <c r="D65890">
        <v>-30.221491</v>
      </c>
      <c r="E65890">
        <v>29.975082</v>
      </c>
    </row>
    <row r="65891" spans="1:5" x14ac:dyDescent="0.3">
      <c r="A65891">
        <v>65890</v>
      </c>
      <c r="B65891" s="4">
        <v>45452.975694444445</v>
      </c>
      <c r="C65891" s="2" t="s">
        <v>18624</v>
      </c>
      <c r="D65891">
        <v>-30.215789999999998</v>
      </c>
      <c r="E65891">
        <v>29.975681000000002</v>
      </c>
    </row>
    <row r="65892" spans="1:5" x14ac:dyDescent="0.3">
      <c r="A65892">
        <v>65891</v>
      </c>
      <c r="B65892" s="4">
        <v>45452.975694444445</v>
      </c>
      <c r="C65892" s="2" t="s">
        <v>18624</v>
      </c>
      <c r="D65892">
        <v>-30.21274</v>
      </c>
      <c r="E65892">
        <v>29.981344</v>
      </c>
    </row>
    <row r="65893" spans="1:5" x14ac:dyDescent="0.3">
      <c r="A65893">
        <v>65892</v>
      </c>
      <c r="B65893" s="4">
        <v>45370.46597222222</v>
      </c>
      <c r="C65893" s="2" t="s">
        <v>18626</v>
      </c>
      <c r="D65893">
        <v>-75.557372000000001</v>
      </c>
      <c r="E65893">
        <v>-32.343094000000001</v>
      </c>
    </row>
    <row r="65894" spans="1:5" x14ac:dyDescent="0.3">
      <c r="A65894">
        <v>65893</v>
      </c>
      <c r="B65894" s="4">
        <v>45370.46597222222</v>
      </c>
      <c r="C65894" s="2" t="s">
        <v>18626</v>
      </c>
      <c r="D65894">
        <v>-75.552355000000006</v>
      </c>
      <c r="E65894">
        <v>-32.339317000000001</v>
      </c>
    </row>
    <row r="65895" spans="1:5" x14ac:dyDescent="0.3">
      <c r="A65895">
        <v>65894</v>
      </c>
      <c r="B65895" s="4">
        <v>45370.46597222222</v>
      </c>
      <c r="C65895" s="2" t="s">
        <v>18626</v>
      </c>
      <c r="D65895">
        <v>-75.548371000000003</v>
      </c>
      <c r="E65895">
        <v>-32.333289999999998</v>
      </c>
    </row>
    <row r="65896" spans="1:5" x14ac:dyDescent="0.3">
      <c r="A65896">
        <v>65895</v>
      </c>
      <c r="B65896" s="4">
        <v>45370.46597222222</v>
      </c>
      <c r="C65896" s="2" t="s">
        <v>18626</v>
      </c>
      <c r="D65896">
        <v>-75.544863000000007</v>
      </c>
      <c r="E65896">
        <v>-32.331603999999999</v>
      </c>
    </row>
    <row r="65897" spans="1:5" x14ac:dyDescent="0.3">
      <c r="A65897">
        <v>65896</v>
      </c>
      <c r="B65897" s="4">
        <v>45370.46597222222</v>
      </c>
      <c r="C65897" s="2" t="s">
        <v>18626</v>
      </c>
      <c r="D65897">
        <v>-75.539856</v>
      </c>
      <c r="E65897">
        <v>-32.331153999999998</v>
      </c>
    </row>
    <row r="65898" spans="1:5" x14ac:dyDescent="0.3">
      <c r="A65898">
        <v>65897</v>
      </c>
      <c r="B65898" s="4">
        <v>45370.46597222222</v>
      </c>
      <c r="C65898" s="2" t="s">
        <v>18626</v>
      </c>
      <c r="D65898">
        <v>-75.534104999999997</v>
      </c>
      <c r="E65898">
        <v>-32.326923999999998</v>
      </c>
    </row>
    <row r="65899" spans="1:5" x14ac:dyDescent="0.3">
      <c r="A65899">
        <v>65898</v>
      </c>
      <c r="B65899" s="4">
        <v>45370.46597222222</v>
      </c>
      <c r="C65899" s="2" t="s">
        <v>18626</v>
      </c>
      <c r="D65899">
        <v>-75.534079000000006</v>
      </c>
      <c r="E65899">
        <v>-32.321649999999998</v>
      </c>
    </row>
    <row r="65900" spans="1:5" x14ac:dyDescent="0.3">
      <c r="A65900">
        <v>65899</v>
      </c>
      <c r="B65900" s="4">
        <v>44954.248611111114</v>
      </c>
      <c r="C65900" s="2" t="s">
        <v>18628</v>
      </c>
      <c r="D65900">
        <v>-39.731737000000003</v>
      </c>
      <c r="E65900">
        <v>105.159341</v>
      </c>
    </row>
    <row r="65901" spans="1:5" x14ac:dyDescent="0.3">
      <c r="A65901">
        <v>65900</v>
      </c>
      <c r="B65901" s="4">
        <v>44954.248611111114</v>
      </c>
      <c r="C65901" s="2" t="s">
        <v>18628</v>
      </c>
      <c r="D65901">
        <v>-39.730085000000003</v>
      </c>
      <c r="E65901">
        <v>105.15982099999999</v>
      </c>
    </row>
    <row r="65902" spans="1:5" x14ac:dyDescent="0.3">
      <c r="A65902">
        <v>65901</v>
      </c>
      <c r="B65902" s="4">
        <v>44954.248611111114</v>
      </c>
      <c r="C65902" s="2" t="s">
        <v>18628</v>
      </c>
      <c r="D65902">
        <v>-39.729756000000002</v>
      </c>
      <c r="E65902">
        <v>105.16508399999999</v>
      </c>
    </row>
    <row r="65903" spans="1:5" x14ac:dyDescent="0.3">
      <c r="A65903">
        <v>65902</v>
      </c>
      <c r="B65903" s="4">
        <v>44954.248611111114</v>
      </c>
      <c r="C65903" s="2" t="s">
        <v>18628</v>
      </c>
      <c r="D65903">
        <v>-39.725527999999997</v>
      </c>
      <c r="E65903">
        <v>105.165133</v>
      </c>
    </row>
    <row r="65904" spans="1:5" x14ac:dyDescent="0.3">
      <c r="A65904">
        <v>65903</v>
      </c>
      <c r="B65904" s="4">
        <v>44954.248611111114</v>
      </c>
      <c r="C65904" s="2" t="s">
        <v>18628</v>
      </c>
      <c r="D65904">
        <v>-39.719047000000003</v>
      </c>
      <c r="E65904">
        <v>105.17152900000001</v>
      </c>
    </row>
    <row r="65905" spans="1:5" x14ac:dyDescent="0.3">
      <c r="A65905">
        <v>65904</v>
      </c>
      <c r="B65905" s="4">
        <v>44954.248611111114</v>
      </c>
      <c r="C65905" s="2" t="s">
        <v>18628</v>
      </c>
      <c r="D65905">
        <v>-39.715200000000003</v>
      </c>
      <c r="E65905">
        <v>105.173731</v>
      </c>
    </row>
    <row r="65906" spans="1:5" x14ac:dyDescent="0.3">
      <c r="A65906">
        <v>65905</v>
      </c>
      <c r="B65906" s="4">
        <v>44954.248611111114</v>
      </c>
      <c r="C65906" s="2" t="s">
        <v>18628</v>
      </c>
      <c r="D65906">
        <v>-39.712366000000003</v>
      </c>
      <c r="E65906">
        <v>105.175538</v>
      </c>
    </row>
    <row r="65907" spans="1:5" x14ac:dyDescent="0.3">
      <c r="A65907">
        <v>65906</v>
      </c>
      <c r="B65907" s="4">
        <v>44893.102083333331</v>
      </c>
      <c r="C65907" s="2" t="s">
        <v>18630</v>
      </c>
      <c r="D65907">
        <v>-19.284980000000001</v>
      </c>
      <c r="E65907">
        <v>91.586941999999993</v>
      </c>
    </row>
    <row r="65908" spans="1:5" x14ac:dyDescent="0.3">
      <c r="A65908">
        <v>65907</v>
      </c>
      <c r="B65908" s="4">
        <v>44893.102083333331</v>
      </c>
      <c r="C65908" s="2" t="s">
        <v>18630</v>
      </c>
      <c r="D65908">
        <v>-19.278663000000002</v>
      </c>
      <c r="E65908">
        <v>91.587328999999997</v>
      </c>
    </row>
    <row r="65909" spans="1:5" x14ac:dyDescent="0.3">
      <c r="A65909">
        <v>65908</v>
      </c>
      <c r="B65909" s="4">
        <v>44893.102083333331</v>
      </c>
      <c r="C65909" s="2" t="s">
        <v>18630</v>
      </c>
      <c r="D65909">
        <v>-19.278967000000002</v>
      </c>
      <c r="E65909">
        <v>91.589736000000002</v>
      </c>
    </row>
    <row r="65910" spans="1:5" x14ac:dyDescent="0.3">
      <c r="A65910">
        <v>65909</v>
      </c>
      <c r="B65910" s="4">
        <v>44893.102083333331</v>
      </c>
      <c r="C65910" s="2" t="s">
        <v>18630</v>
      </c>
      <c r="D65910">
        <v>-19.279081999999999</v>
      </c>
      <c r="E65910">
        <v>91.592470000000006</v>
      </c>
    </row>
    <row r="65911" spans="1:5" x14ac:dyDescent="0.3">
      <c r="A65911">
        <v>65910</v>
      </c>
      <c r="B65911" s="4">
        <v>44893.102083333331</v>
      </c>
      <c r="C65911" s="2" t="s">
        <v>18630</v>
      </c>
      <c r="D65911">
        <v>-19.275525999999999</v>
      </c>
      <c r="E65911">
        <v>91.591752999999997</v>
      </c>
    </row>
    <row r="65912" spans="1:5" x14ac:dyDescent="0.3">
      <c r="A65912">
        <v>65911</v>
      </c>
      <c r="B65912" s="4">
        <v>44893.102083333331</v>
      </c>
      <c r="C65912" s="2" t="s">
        <v>18630</v>
      </c>
      <c r="D65912">
        <v>-19.274977</v>
      </c>
      <c r="E65912">
        <v>91.591334000000003</v>
      </c>
    </row>
    <row r="65913" spans="1:5" x14ac:dyDescent="0.3">
      <c r="A65913">
        <v>65912</v>
      </c>
      <c r="B65913" s="4">
        <v>44893.102083333331</v>
      </c>
      <c r="C65913" s="2" t="s">
        <v>18630</v>
      </c>
      <c r="D65913">
        <v>-19.274692000000002</v>
      </c>
      <c r="E65913">
        <v>91.591496000000006</v>
      </c>
    </row>
    <row r="65914" spans="1:5" x14ac:dyDescent="0.3">
      <c r="A65914">
        <v>65913</v>
      </c>
      <c r="B65914" s="4">
        <v>45214.751388888886</v>
      </c>
      <c r="C65914" s="2" t="s">
        <v>18632</v>
      </c>
      <c r="D65914">
        <v>-39.401558999999999</v>
      </c>
      <c r="E65914">
        <v>-13.462763000000001</v>
      </c>
    </row>
    <row r="65915" spans="1:5" x14ac:dyDescent="0.3">
      <c r="A65915">
        <v>65914</v>
      </c>
      <c r="B65915" s="4">
        <v>45214.751388888886</v>
      </c>
      <c r="C65915" s="2" t="s">
        <v>18632</v>
      </c>
      <c r="D65915">
        <v>-39.395712000000003</v>
      </c>
      <c r="E65915">
        <v>-13.458238</v>
      </c>
    </row>
    <row r="65916" spans="1:5" x14ac:dyDescent="0.3">
      <c r="A65916">
        <v>65915</v>
      </c>
      <c r="B65916" s="4">
        <v>45214.751388888886</v>
      </c>
      <c r="C65916" s="2" t="s">
        <v>18632</v>
      </c>
      <c r="D65916">
        <v>-39.390276</v>
      </c>
      <c r="E65916">
        <v>-13.454615</v>
      </c>
    </row>
    <row r="65917" spans="1:5" x14ac:dyDescent="0.3">
      <c r="A65917">
        <v>65916</v>
      </c>
      <c r="B65917" s="4">
        <v>45214.751388888886</v>
      </c>
      <c r="C65917" s="2" t="s">
        <v>18632</v>
      </c>
      <c r="D65917">
        <v>-39.384421000000003</v>
      </c>
      <c r="E65917">
        <v>-13.452261</v>
      </c>
    </row>
    <row r="65918" spans="1:5" x14ac:dyDescent="0.3">
      <c r="A65918">
        <v>65917</v>
      </c>
      <c r="B65918" s="4">
        <v>45214.751388888886</v>
      </c>
      <c r="C65918" s="2" t="s">
        <v>18632</v>
      </c>
      <c r="D65918">
        <v>-39.383938999999998</v>
      </c>
      <c r="E65918">
        <v>-13.448833</v>
      </c>
    </row>
    <row r="65919" spans="1:5" x14ac:dyDescent="0.3">
      <c r="A65919">
        <v>65918</v>
      </c>
      <c r="B65919" s="4">
        <v>45214.751388888886</v>
      </c>
      <c r="C65919" s="2" t="s">
        <v>18632</v>
      </c>
      <c r="D65919">
        <v>-39.377549000000002</v>
      </c>
      <c r="E65919">
        <v>-13.447813</v>
      </c>
    </row>
    <row r="65920" spans="1:5" x14ac:dyDescent="0.3">
      <c r="A65920">
        <v>65919</v>
      </c>
      <c r="B65920" s="4">
        <v>45214.751388888886</v>
      </c>
      <c r="C65920" s="2" t="s">
        <v>18632</v>
      </c>
      <c r="D65920">
        <v>-39.377222000000003</v>
      </c>
      <c r="E65920">
        <v>-13.448278</v>
      </c>
    </row>
    <row r="65921" spans="1:5" x14ac:dyDescent="0.3">
      <c r="A65921">
        <v>65920</v>
      </c>
      <c r="B65921" s="4">
        <v>44966.256944444445</v>
      </c>
      <c r="C65921" s="2" t="s">
        <v>18634</v>
      </c>
      <c r="D65921">
        <v>-16.615614000000001</v>
      </c>
      <c r="E65921">
        <v>90.866431000000006</v>
      </c>
    </row>
    <row r="65922" spans="1:5" x14ac:dyDescent="0.3">
      <c r="A65922">
        <v>65921</v>
      </c>
      <c r="B65922" s="4">
        <v>44966.256944444445</v>
      </c>
      <c r="C65922" s="2" t="s">
        <v>18634</v>
      </c>
      <c r="D65922">
        <v>-16.611744000000002</v>
      </c>
      <c r="E65922">
        <v>90.871105999999997</v>
      </c>
    </row>
    <row r="65923" spans="1:5" x14ac:dyDescent="0.3">
      <c r="A65923">
        <v>65922</v>
      </c>
      <c r="B65923" s="4">
        <v>44966.256944444445</v>
      </c>
      <c r="C65923" s="2" t="s">
        <v>18634</v>
      </c>
      <c r="D65923">
        <v>-16.612207999999999</v>
      </c>
      <c r="E65923">
        <v>90.875260999999995</v>
      </c>
    </row>
    <row r="65924" spans="1:5" x14ac:dyDescent="0.3">
      <c r="A65924">
        <v>65923</v>
      </c>
      <c r="B65924" s="4">
        <v>44966.256944444445</v>
      </c>
      <c r="C65924" s="2" t="s">
        <v>18634</v>
      </c>
      <c r="D65924">
        <v>-16.612203999999998</v>
      </c>
      <c r="E65924">
        <v>90.878686999999999</v>
      </c>
    </row>
    <row r="65925" spans="1:5" x14ac:dyDescent="0.3">
      <c r="A65925">
        <v>65924</v>
      </c>
      <c r="B65925" s="4">
        <v>44966.256944444445</v>
      </c>
      <c r="C65925" s="2" t="s">
        <v>18634</v>
      </c>
      <c r="D65925">
        <v>-16.608305999999999</v>
      </c>
      <c r="E65925">
        <v>90.882251999999994</v>
      </c>
    </row>
    <row r="65926" spans="1:5" x14ac:dyDescent="0.3">
      <c r="A65926">
        <v>65925</v>
      </c>
      <c r="B65926" s="4">
        <v>44966.256944444445</v>
      </c>
      <c r="C65926" s="2" t="s">
        <v>18634</v>
      </c>
      <c r="D65926">
        <v>-16.603038999999999</v>
      </c>
      <c r="E65926">
        <v>90.887772999999996</v>
      </c>
    </row>
    <row r="65927" spans="1:5" x14ac:dyDescent="0.3">
      <c r="A65927">
        <v>65926</v>
      </c>
      <c r="B65927" s="4">
        <v>44966.256944444445</v>
      </c>
      <c r="C65927" s="2" t="s">
        <v>18634</v>
      </c>
      <c r="D65927">
        <v>-16.600866</v>
      </c>
      <c r="E65927">
        <v>90.890726999999998</v>
      </c>
    </row>
    <row r="65928" spans="1:5" x14ac:dyDescent="0.3">
      <c r="A65928">
        <v>65927</v>
      </c>
      <c r="B65928" s="4">
        <v>45694.611805555556</v>
      </c>
      <c r="C65928" s="2" t="s">
        <v>18636</v>
      </c>
      <c r="D65928">
        <v>6.5147370000000002</v>
      </c>
      <c r="E65928">
        <v>128.76749100000001</v>
      </c>
    </row>
    <row r="65929" spans="1:5" x14ac:dyDescent="0.3">
      <c r="A65929">
        <v>65928</v>
      </c>
      <c r="B65929" s="4">
        <v>45694.611805555556</v>
      </c>
      <c r="C65929" s="2" t="s">
        <v>18636</v>
      </c>
      <c r="D65929">
        <v>6.5166050000000002</v>
      </c>
      <c r="E65929">
        <v>128.768528</v>
      </c>
    </row>
    <row r="65930" spans="1:5" x14ac:dyDescent="0.3">
      <c r="A65930">
        <v>65929</v>
      </c>
      <c r="B65930" s="4">
        <v>45694.611805555556</v>
      </c>
      <c r="C65930" s="2" t="s">
        <v>18636</v>
      </c>
      <c r="D65930">
        <v>6.5226749999999996</v>
      </c>
      <c r="E65930">
        <v>128.767954</v>
      </c>
    </row>
    <row r="65931" spans="1:5" x14ac:dyDescent="0.3">
      <c r="A65931">
        <v>65930</v>
      </c>
      <c r="B65931" s="4">
        <v>45694.611805555556</v>
      </c>
      <c r="C65931" s="2" t="s">
        <v>18636</v>
      </c>
      <c r="D65931">
        <v>6.5233850000000002</v>
      </c>
      <c r="E65931">
        <v>128.768472</v>
      </c>
    </row>
    <row r="65932" spans="1:5" x14ac:dyDescent="0.3">
      <c r="A65932">
        <v>65931</v>
      </c>
      <c r="B65932" s="4">
        <v>45694.611805555556</v>
      </c>
      <c r="C65932" s="2" t="s">
        <v>18636</v>
      </c>
      <c r="D65932">
        <v>6.5270789999999996</v>
      </c>
      <c r="E65932">
        <v>128.76925199999999</v>
      </c>
    </row>
    <row r="65933" spans="1:5" x14ac:dyDescent="0.3">
      <c r="A65933">
        <v>65932</v>
      </c>
      <c r="B65933" s="4">
        <v>45694.611805555556</v>
      </c>
      <c r="C65933" s="2" t="s">
        <v>18636</v>
      </c>
      <c r="D65933">
        <v>6.5293070000000002</v>
      </c>
      <c r="E65933">
        <v>128.77358699999999</v>
      </c>
    </row>
    <row r="65934" spans="1:5" x14ac:dyDescent="0.3">
      <c r="A65934">
        <v>65933</v>
      </c>
      <c r="B65934" s="4">
        <v>45694.611805555556</v>
      </c>
      <c r="C65934" s="2" t="s">
        <v>18636</v>
      </c>
      <c r="D65934">
        <v>6.5304399999999996</v>
      </c>
      <c r="E65934">
        <v>128.77584200000001</v>
      </c>
    </row>
    <row r="65935" spans="1:5" x14ac:dyDescent="0.3">
      <c r="A65935">
        <v>65934</v>
      </c>
      <c r="B65935" s="4">
        <v>44569.177083333336</v>
      </c>
      <c r="C65935" s="2" t="s">
        <v>18638</v>
      </c>
      <c r="D65935">
        <v>-72.104799</v>
      </c>
      <c r="E65935">
        <v>-122.800026</v>
      </c>
    </row>
    <row r="65936" spans="1:5" x14ac:dyDescent="0.3">
      <c r="A65936">
        <v>65935</v>
      </c>
      <c r="B65936" s="4">
        <v>44569.177083333336</v>
      </c>
      <c r="C65936" s="2" t="s">
        <v>18638</v>
      </c>
      <c r="D65936">
        <v>-72.100661000000002</v>
      </c>
      <c r="E65936">
        <v>-122.795846</v>
      </c>
    </row>
    <row r="65937" spans="1:5" x14ac:dyDescent="0.3">
      <c r="A65937">
        <v>65936</v>
      </c>
      <c r="B65937" s="4">
        <v>44569.177083333336</v>
      </c>
      <c r="C65937" s="2" t="s">
        <v>18638</v>
      </c>
      <c r="D65937">
        <v>-72.099170000000001</v>
      </c>
      <c r="E65937">
        <v>-122.794296</v>
      </c>
    </row>
    <row r="65938" spans="1:5" x14ac:dyDescent="0.3">
      <c r="A65938">
        <v>65937</v>
      </c>
      <c r="B65938" s="4">
        <v>44569.177083333336</v>
      </c>
      <c r="C65938" s="2" t="s">
        <v>18638</v>
      </c>
      <c r="D65938">
        <v>-72.099575000000002</v>
      </c>
      <c r="E65938">
        <v>-122.788549</v>
      </c>
    </row>
    <row r="65939" spans="1:5" x14ac:dyDescent="0.3">
      <c r="A65939">
        <v>65938</v>
      </c>
      <c r="B65939" s="4">
        <v>44569.177083333336</v>
      </c>
      <c r="C65939" s="2" t="s">
        <v>18638</v>
      </c>
      <c r="D65939">
        <v>-72.099564999999998</v>
      </c>
      <c r="E65939">
        <v>-122.783677</v>
      </c>
    </row>
    <row r="65940" spans="1:5" x14ac:dyDescent="0.3">
      <c r="A65940">
        <v>65939</v>
      </c>
      <c r="B65940" s="4">
        <v>44569.177083333336</v>
      </c>
      <c r="C65940" s="2" t="s">
        <v>18638</v>
      </c>
      <c r="D65940">
        <v>-72.094875000000002</v>
      </c>
      <c r="E65940">
        <v>-122.77942</v>
      </c>
    </row>
    <row r="65941" spans="1:5" x14ac:dyDescent="0.3">
      <c r="A65941">
        <v>65940</v>
      </c>
      <c r="B65941" s="4">
        <v>44569.177083333336</v>
      </c>
      <c r="C65941" s="2" t="s">
        <v>18638</v>
      </c>
      <c r="D65941">
        <v>-72.089322999999993</v>
      </c>
      <c r="E65941">
        <v>-122.773927</v>
      </c>
    </row>
    <row r="65942" spans="1:5" x14ac:dyDescent="0.3">
      <c r="A65942">
        <v>65941</v>
      </c>
      <c r="B65942" s="4">
        <v>44197.886111111111</v>
      </c>
      <c r="C65942" s="2" t="s">
        <v>18640</v>
      </c>
      <c r="D65942">
        <v>-76.989930999999999</v>
      </c>
      <c r="E65942">
        <v>-162.577371</v>
      </c>
    </row>
    <row r="65943" spans="1:5" x14ac:dyDescent="0.3">
      <c r="A65943">
        <v>65942</v>
      </c>
      <c r="B65943" s="4">
        <v>44197.886111111111</v>
      </c>
      <c r="C65943" s="2" t="s">
        <v>18640</v>
      </c>
      <c r="D65943">
        <v>-76.989296999999993</v>
      </c>
      <c r="E65943">
        <v>-162.57470499999999</v>
      </c>
    </row>
    <row r="65944" spans="1:5" x14ac:dyDescent="0.3">
      <c r="A65944">
        <v>65943</v>
      </c>
      <c r="B65944" s="4">
        <v>44197.886111111111</v>
      </c>
      <c r="C65944" s="2" t="s">
        <v>18640</v>
      </c>
      <c r="D65944">
        <v>-76.984223</v>
      </c>
      <c r="E65944">
        <v>-162.569805</v>
      </c>
    </row>
    <row r="65945" spans="1:5" x14ac:dyDescent="0.3">
      <c r="A65945">
        <v>65944</v>
      </c>
      <c r="B65945" s="4">
        <v>44197.886111111111</v>
      </c>
      <c r="C65945" s="2" t="s">
        <v>18640</v>
      </c>
      <c r="D65945">
        <v>-76.980715000000004</v>
      </c>
      <c r="E65945">
        <v>-162.56860499999999</v>
      </c>
    </row>
    <row r="65946" spans="1:5" x14ac:dyDescent="0.3">
      <c r="A65946">
        <v>65945</v>
      </c>
      <c r="B65946" s="4">
        <v>44197.886111111111</v>
      </c>
      <c r="C65946" s="2" t="s">
        <v>18640</v>
      </c>
      <c r="D65946">
        <v>-76.975789000000006</v>
      </c>
      <c r="E65946">
        <v>-162.56503599999999</v>
      </c>
    </row>
    <row r="65947" spans="1:5" x14ac:dyDescent="0.3">
      <c r="A65947">
        <v>65946</v>
      </c>
      <c r="B65947" s="4">
        <v>44197.886111111111</v>
      </c>
      <c r="C65947" s="2" t="s">
        <v>18640</v>
      </c>
      <c r="D65947">
        <v>-76.970958999999993</v>
      </c>
      <c r="E65947">
        <v>-162.55906999999999</v>
      </c>
    </row>
    <row r="65948" spans="1:5" x14ac:dyDescent="0.3">
      <c r="A65948">
        <v>65947</v>
      </c>
      <c r="B65948" s="4">
        <v>44197.886111111111</v>
      </c>
      <c r="C65948" s="2" t="s">
        <v>18640</v>
      </c>
      <c r="D65948">
        <v>-76.968648999999999</v>
      </c>
      <c r="E65948">
        <v>-162.55290500000001</v>
      </c>
    </row>
    <row r="65949" spans="1:5" x14ac:dyDescent="0.3">
      <c r="A65949">
        <v>65948</v>
      </c>
      <c r="B65949" s="4">
        <v>44723.0625</v>
      </c>
      <c r="C65949" s="2" t="s">
        <v>18642</v>
      </c>
      <c r="D65949">
        <v>80.185855000000004</v>
      </c>
      <c r="E65949">
        <v>169.67418599999999</v>
      </c>
    </row>
    <row r="65950" spans="1:5" x14ac:dyDescent="0.3">
      <c r="A65950">
        <v>65949</v>
      </c>
      <c r="B65950" s="4">
        <v>44723.0625</v>
      </c>
      <c r="C65950" s="2" t="s">
        <v>18642</v>
      </c>
      <c r="D65950">
        <v>80.186813999999998</v>
      </c>
      <c r="E65950">
        <v>169.67549299999999</v>
      </c>
    </row>
    <row r="65951" spans="1:5" x14ac:dyDescent="0.3">
      <c r="A65951">
        <v>65950</v>
      </c>
      <c r="B65951" s="4">
        <v>44723.0625</v>
      </c>
      <c r="C65951" s="2" t="s">
        <v>18642</v>
      </c>
      <c r="D65951">
        <v>80.191475999999994</v>
      </c>
      <c r="E65951">
        <v>169.678888</v>
      </c>
    </row>
    <row r="65952" spans="1:5" x14ac:dyDescent="0.3">
      <c r="A65952">
        <v>65951</v>
      </c>
      <c r="B65952" s="4">
        <v>44723.0625</v>
      </c>
      <c r="C65952" s="2" t="s">
        <v>18642</v>
      </c>
      <c r="D65952">
        <v>80.190848000000003</v>
      </c>
      <c r="E65952">
        <v>169.67901499999999</v>
      </c>
    </row>
    <row r="65953" spans="1:5" x14ac:dyDescent="0.3">
      <c r="A65953">
        <v>65952</v>
      </c>
      <c r="B65953" s="4">
        <v>44723.0625</v>
      </c>
      <c r="C65953" s="2" t="s">
        <v>18642</v>
      </c>
      <c r="D65953">
        <v>80.195159000000004</v>
      </c>
      <c r="E65953">
        <v>169.68205399999999</v>
      </c>
    </row>
    <row r="65954" spans="1:5" x14ac:dyDescent="0.3">
      <c r="A65954">
        <v>65953</v>
      </c>
      <c r="B65954" s="4">
        <v>44723.0625</v>
      </c>
      <c r="C65954" s="2" t="s">
        <v>18642</v>
      </c>
      <c r="D65954">
        <v>80.201418000000004</v>
      </c>
      <c r="E65954">
        <v>169.68263899999999</v>
      </c>
    </row>
    <row r="65955" spans="1:5" x14ac:dyDescent="0.3">
      <c r="A65955">
        <v>65954</v>
      </c>
      <c r="B65955" s="4">
        <v>44723.0625</v>
      </c>
      <c r="C65955" s="2" t="s">
        <v>18642</v>
      </c>
      <c r="D65955">
        <v>80.203738999999999</v>
      </c>
      <c r="E65955">
        <v>169.68270899999999</v>
      </c>
    </row>
    <row r="65956" spans="1:5" x14ac:dyDescent="0.3">
      <c r="A65956">
        <v>65955</v>
      </c>
      <c r="B65956" s="4">
        <v>45123.19027777778</v>
      </c>
      <c r="C65956" s="2" t="s">
        <v>18644</v>
      </c>
      <c r="D65956">
        <v>-38.857546999999997</v>
      </c>
      <c r="E65956">
        <v>-161.06484599999999</v>
      </c>
    </row>
    <row r="65957" spans="1:5" x14ac:dyDescent="0.3">
      <c r="A65957">
        <v>65956</v>
      </c>
      <c r="B65957" s="4">
        <v>45123.19027777778</v>
      </c>
      <c r="C65957" s="2" t="s">
        <v>18644</v>
      </c>
      <c r="D65957">
        <v>-38.852694</v>
      </c>
      <c r="E65957">
        <v>-161.06119899999999</v>
      </c>
    </row>
    <row r="65958" spans="1:5" x14ac:dyDescent="0.3">
      <c r="A65958">
        <v>65957</v>
      </c>
      <c r="B65958" s="4">
        <v>45123.19027777778</v>
      </c>
      <c r="C65958" s="2" t="s">
        <v>18644</v>
      </c>
      <c r="D65958">
        <v>-38.852811000000003</v>
      </c>
      <c r="E65958">
        <v>-161.05687800000001</v>
      </c>
    </row>
    <row r="65959" spans="1:5" x14ac:dyDescent="0.3">
      <c r="A65959">
        <v>65958</v>
      </c>
      <c r="B65959" s="4">
        <v>45123.19027777778</v>
      </c>
      <c r="C65959" s="2" t="s">
        <v>18644</v>
      </c>
      <c r="D65959">
        <v>-38.849727000000001</v>
      </c>
      <c r="E65959">
        <v>-161.05543399999999</v>
      </c>
    </row>
    <row r="65960" spans="1:5" x14ac:dyDescent="0.3">
      <c r="A65960">
        <v>65959</v>
      </c>
      <c r="B65960" s="4">
        <v>45123.19027777778</v>
      </c>
      <c r="C65960" s="2" t="s">
        <v>18644</v>
      </c>
      <c r="D65960">
        <v>-38.845154000000001</v>
      </c>
      <c r="E65960">
        <v>-161.05476200000001</v>
      </c>
    </row>
    <row r="65961" spans="1:5" x14ac:dyDescent="0.3">
      <c r="A65961">
        <v>65960</v>
      </c>
      <c r="B65961" s="4">
        <v>45123.19027777778</v>
      </c>
      <c r="C65961" s="2" t="s">
        <v>18644</v>
      </c>
      <c r="D65961">
        <v>-38.845055000000002</v>
      </c>
      <c r="E65961">
        <v>-161.05005399999999</v>
      </c>
    </row>
    <row r="65962" spans="1:5" x14ac:dyDescent="0.3">
      <c r="A65962">
        <v>65961</v>
      </c>
      <c r="B65962" s="4">
        <v>45123.19027777778</v>
      </c>
      <c r="C65962" s="2" t="s">
        <v>18644</v>
      </c>
      <c r="D65962">
        <v>-38.840428000000003</v>
      </c>
      <c r="E65962">
        <v>-161.04374000000001</v>
      </c>
    </row>
    <row r="65963" spans="1:5" x14ac:dyDescent="0.3">
      <c r="A65963">
        <v>65962</v>
      </c>
      <c r="B65963" s="4">
        <v>45246.265277777777</v>
      </c>
      <c r="C65963" s="2" t="s">
        <v>18646</v>
      </c>
      <c r="D65963">
        <v>-23.680069</v>
      </c>
      <c r="E65963">
        <v>143.76236499999999</v>
      </c>
    </row>
    <row r="65964" spans="1:5" x14ac:dyDescent="0.3">
      <c r="A65964">
        <v>65963</v>
      </c>
      <c r="B65964" s="4">
        <v>45246.265277777777</v>
      </c>
      <c r="C65964" s="2" t="s">
        <v>18646</v>
      </c>
      <c r="D65964">
        <v>-23.677651000000001</v>
      </c>
      <c r="E65964">
        <v>143.76182299999999</v>
      </c>
    </row>
    <row r="65965" spans="1:5" x14ac:dyDescent="0.3">
      <c r="A65965">
        <v>65964</v>
      </c>
      <c r="B65965" s="4">
        <v>45246.265277777777</v>
      </c>
      <c r="C65965" s="2" t="s">
        <v>18646</v>
      </c>
      <c r="D65965">
        <v>-23.674582999999998</v>
      </c>
      <c r="E65965">
        <v>143.761968</v>
      </c>
    </row>
    <row r="65966" spans="1:5" x14ac:dyDescent="0.3">
      <c r="A65966">
        <v>65965</v>
      </c>
      <c r="B65966" s="4">
        <v>45246.265277777777</v>
      </c>
      <c r="C65966" s="2" t="s">
        <v>18646</v>
      </c>
      <c r="D65966">
        <v>-23.671806</v>
      </c>
      <c r="E65966">
        <v>143.768103</v>
      </c>
    </row>
    <row r="65967" spans="1:5" x14ac:dyDescent="0.3">
      <c r="A65967">
        <v>65966</v>
      </c>
      <c r="B65967" s="4">
        <v>45246.265277777777</v>
      </c>
      <c r="C65967" s="2" t="s">
        <v>18646</v>
      </c>
      <c r="D65967">
        <v>-23.667725999999998</v>
      </c>
      <c r="E65967">
        <v>143.770093</v>
      </c>
    </row>
    <row r="65968" spans="1:5" x14ac:dyDescent="0.3">
      <c r="A65968">
        <v>65967</v>
      </c>
      <c r="B65968" s="4">
        <v>45246.265277777777</v>
      </c>
      <c r="C65968" s="2" t="s">
        <v>18646</v>
      </c>
      <c r="D65968">
        <v>-23.661435999999998</v>
      </c>
      <c r="E65968">
        <v>143.77099999999999</v>
      </c>
    </row>
    <row r="65969" spans="1:5" x14ac:dyDescent="0.3">
      <c r="A65969">
        <v>65968</v>
      </c>
      <c r="B65969" s="4">
        <v>45246.265277777777</v>
      </c>
      <c r="C65969" s="2" t="s">
        <v>18646</v>
      </c>
      <c r="D65969">
        <v>-23.657133000000002</v>
      </c>
      <c r="E65969">
        <v>143.77225799999999</v>
      </c>
    </row>
    <row r="65970" spans="1:5" x14ac:dyDescent="0.3">
      <c r="A65970">
        <v>65969</v>
      </c>
      <c r="B65970" s="4">
        <v>45651.077777777777</v>
      </c>
      <c r="C65970" s="2" t="s">
        <v>18648</v>
      </c>
      <c r="D65970">
        <v>-57.720903</v>
      </c>
      <c r="E65970">
        <v>15.989402</v>
      </c>
    </row>
    <row r="65971" spans="1:5" x14ac:dyDescent="0.3">
      <c r="A65971">
        <v>65970</v>
      </c>
      <c r="B65971" s="4">
        <v>45651.077777777777</v>
      </c>
      <c r="C65971" s="2" t="s">
        <v>18648</v>
      </c>
      <c r="D65971">
        <v>-57.716560000000001</v>
      </c>
      <c r="E65971">
        <v>15.991326000000001</v>
      </c>
    </row>
    <row r="65972" spans="1:5" x14ac:dyDescent="0.3">
      <c r="A65972">
        <v>65971</v>
      </c>
      <c r="B65972" s="4">
        <v>45651.077777777777</v>
      </c>
      <c r="C65972" s="2" t="s">
        <v>18648</v>
      </c>
      <c r="D65972">
        <v>-57.715192000000002</v>
      </c>
      <c r="E65972">
        <v>15.997207</v>
      </c>
    </row>
    <row r="65973" spans="1:5" x14ac:dyDescent="0.3">
      <c r="A65973">
        <v>65972</v>
      </c>
      <c r="B65973" s="4">
        <v>45651.077777777777</v>
      </c>
      <c r="C65973" s="2" t="s">
        <v>18648</v>
      </c>
      <c r="D65973">
        <v>-57.711111000000002</v>
      </c>
      <c r="E65973">
        <v>15.999510000000001</v>
      </c>
    </row>
    <row r="65974" spans="1:5" x14ac:dyDescent="0.3">
      <c r="A65974">
        <v>65973</v>
      </c>
      <c r="B65974" s="4">
        <v>45651.077777777777</v>
      </c>
      <c r="C65974" s="2" t="s">
        <v>18648</v>
      </c>
      <c r="D65974">
        <v>-57.709601999999997</v>
      </c>
      <c r="E65974">
        <v>16.000449</v>
      </c>
    </row>
    <row r="65975" spans="1:5" x14ac:dyDescent="0.3">
      <c r="A65975">
        <v>65974</v>
      </c>
      <c r="B65975" s="4">
        <v>45651.077777777777</v>
      </c>
      <c r="C65975" s="2" t="s">
        <v>18648</v>
      </c>
      <c r="D65975">
        <v>-57.704377000000001</v>
      </c>
      <c r="E65975">
        <v>16.004252999999999</v>
      </c>
    </row>
    <row r="65976" spans="1:5" x14ac:dyDescent="0.3">
      <c r="A65976">
        <v>65975</v>
      </c>
      <c r="B65976" s="4">
        <v>45651.077777777777</v>
      </c>
      <c r="C65976" s="2" t="s">
        <v>18648</v>
      </c>
      <c r="D65976">
        <v>-57.700009000000001</v>
      </c>
      <c r="E65976">
        <v>16.008448000000001</v>
      </c>
    </row>
    <row r="65977" spans="1:5" x14ac:dyDescent="0.3">
      <c r="A65977">
        <v>65976</v>
      </c>
      <c r="B65977" s="4">
        <v>44883.67291666667</v>
      </c>
      <c r="C65977" s="2" t="s">
        <v>18650</v>
      </c>
      <c r="D65977">
        <v>64.798574000000002</v>
      </c>
      <c r="E65977">
        <v>-24.165071999999999</v>
      </c>
    </row>
    <row r="65978" spans="1:5" x14ac:dyDescent="0.3">
      <c r="A65978">
        <v>65977</v>
      </c>
      <c r="B65978" s="4">
        <v>44883.67291666667</v>
      </c>
      <c r="C65978" s="2" t="s">
        <v>18650</v>
      </c>
      <c r="D65978">
        <v>64.798001999999997</v>
      </c>
      <c r="E65978">
        <v>-24.159889</v>
      </c>
    </row>
    <row r="65979" spans="1:5" x14ac:dyDescent="0.3">
      <c r="A65979">
        <v>65978</v>
      </c>
      <c r="B65979" s="4">
        <v>44883.67291666667</v>
      </c>
      <c r="C65979" s="2" t="s">
        <v>18650</v>
      </c>
      <c r="D65979">
        <v>64.803202999999996</v>
      </c>
      <c r="E65979">
        <v>-24.159662000000001</v>
      </c>
    </row>
    <row r="65980" spans="1:5" x14ac:dyDescent="0.3">
      <c r="A65980">
        <v>65979</v>
      </c>
      <c r="B65980" s="4">
        <v>44883.67291666667</v>
      </c>
      <c r="C65980" s="2" t="s">
        <v>18650</v>
      </c>
      <c r="D65980">
        <v>64.803571000000005</v>
      </c>
      <c r="E65980">
        <v>-24.153210000000001</v>
      </c>
    </row>
    <row r="65981" spans="1:5" x14ac:dyDescent="0.3">
      <c r="A65981">
        <v>65980</v>
      </c>
      <c r="B65981" s="4">
        <v>44883.67291666667</v>
      </c>
      <c r="C65981" s="2" t="s">
        <v>18650</v>
      </c>
      <c r="D65981">
        <v>64.806742</v>
      </c>
      <c r="E65981">
        <v>-24.152963</v>
      </c>
    </row>
    <row r="65982" spans="1:5" x14ac:dyDescent="0.3">
      <c r="A65982">
        <v>65981</v>
      </c>
      <c r="B65982" s="4">
        <v>44883.67291666667</v>
      </c>
      <c r="C65982" s="2" t="s">
        <v>18650</v>
      </c>
      <c r="D65982">
        <v>64.806388999999996</v>
      </c>
      <c r="E65982">
        <v>-24.152134</v>
      </c>
    </row>
    <row r="65983" spans="1:5" x14ac:dyDescent="0.3">
      <c r="A65983">
        <v>65982</v>
      </c>
      <c r="B65983" s="4">
        <v>44883.67291666667</v>
      </c>
      <c r="C65983" s="2" t="s">
        <v>18650</v>
      </c>
      <c r="D65983">
        <v>64.81174</v>
      </c>
      <c r="E65983">
        <v>-24.146083000000001</v>
      </c>
    </row>
    <row r="65984" spans="1:5" x14ac:dyDescent="0.3">
      <c r="A65984">
        <v>65983</v>
      </c>
      <c r="B65984" s="4">
        <v>44357.581250000003</v>
      </c>
      <c r="C65984" s="2" t="s">
        <v>18652</v>
      </c>
      <c r="D65984">
        <v>-80.855784999999997</v>
      </c>
      <c r="E65984">
        <v>-159.52753000000001</v>
      </c>
    </row>
    <row r="65985" spans="1:5" x14ac:dyDescent="0.3">
      <c r="A65985">
        <v>65984</v>
      </c>
      <c r="B65985" s="4">
        <v>44357.581250000003</v>
      </c>
      <c r="C65985" s="2" t="s">
        <v>18652</v>
      </c>
      <c r="D65985">
        <v>-80.850605999999999</v>
      </c>
      <c r="E65985">
        <v>-159.52747600000001</v>
      </c>
    </row>
    <row r="65986" spans="1:5" x14ac:dyDescent="0.3">
      <c r="A65986">
        <v>65985</v>
      </c>
      <c r="B65986" s="4">
        <v>44357.581250000003</v>
      </c>
      <c r="C65986" s="2" t="s">
        <v>18652</v>
      </c>
      <c r="D65986">
        <v>-80.846960999999993</v>
      </c>
      <c r="E65986">
        <v>-159.52407199999999</v>
      </c>
    </row>
    <row r="65987" spans="1:5" x14ac:dyDescent="0.3">
      <c r="A65987">
        <v>65986</v>
      </c>
      <c r="B65987" s="4">
        <v>44357.581250000003</v>
      </c>
      <c r="C65987" s="2" t="s">
        <v>18652</v>
      </c>
      <c r="D65987">
        <v>-80.845944000000003</v>
      </c>
      <c r="E65987">
        <v>-159.52341200000001</v>
      </c>
    </row>
    <row r="65988" spans="1:5" x14ac:dyDescent="0.3">
      <c r="A65988">
        <v>65987</v>
      </c>
      <c r="B65988" s="4">
        <v>44357.581250000003</v>
      </c>
      <c r="C65988" s="2" t="s">
        <v>18652</v>
      </c>
      <c r="D65988">
        <v>-80.841327000000007</v>
      </c>
      <c r="E65988">
        <v>-159.51835600000001</v>
      </c>
    </row>
    <row r="65989" spans="1:5" x14ac:dyDescent="0.3">
      <c r="A65989">
        <v>65988</v>
      </c>
      <c r="B65989" s="4">
        <v>44357.581250000003</v>
      </c>
      <c r="C65989" s="2" t="s">
        <v>18652</v>
      </c>
      <c r="D65989">
        <v>-80.837359000000006</v>
      </c>
      <c r="E65989">
        <v>-159.514611</v>
      </c>
    </row>
    <row r="65990" spans="1:5" x14ac:dyDescent="0.3">
      <c r="A65990">
        <v>65989</v>
      </c>
      <c r="B65990" s="4">
        <v>44357.581250000003</v>
      </c>
      <c r="C65990" s="2" t="s">
        <v>18652</v>
      </c>
      <c r="D65990">
        <v>-80.831857999999997</v>
      </c>
      <c r="E65990">
        <v>-159.51071099999999</v>
      </c>
    </row>
    <row r="65991" spans="1:5" x14ac:dyDescent="0.3">
      <c r="A65991">
        <v>65990</v>
      </c>
      <c r="B65991" s="4">
        <v>45706.052083333336</v>
      </c>
      <c r="C65991" s="2" t="s">
        <v>18653</v>
      </c>
      <c r="D65991">
        <v>64.743206999999998</v>
      </c>
      <c r="E65991">
        <v>-58.235228999999997</v>
      </c>
    </row>
    <row r="65992" spans="1:5" x14ac:dyDescent="0.3">
      <c r="A65992">
        <v>65991</v>
      </c>
      <c r="B65992" s="4">
        <v>45706.052083333336</v>
      </c>
      <c r="C65992" s="2" t="s">
        <v>18653</v>
      </c>
      <c r="D65992">
        <v>64.743039999999993</v>
      </c>
      <c r="E65992">
        <v>-58.235295999999998</v>
      </c>
    </row>
    <row r="65993" spans="1:5" x14ac:dyDescent="0.3">
      <c r="A65993">
        <v>65992</v>
      </c>
      <c r="B65993" s="4">
        <v>45706.052083333336</v>
      </c>
      <c r="C65993" s="2" t="s">
        <v>18653</v>
      </c>
      <c r="D65993">
        <v>64.745794000000004</v>
      </c>
      <c r="E65993">
        <v>-58.232394999999997</v>
      </c>
    </row>
    <row r="65994" spans="1:5" x14ac:dyDescent="0.3">
      <c r="A65994">
        <v>65993</v>
      </c>
      <c r="B65994" s="4">
        <v>45706.052083333336</v>
      </c>
      <c r="C65994" s="2" t="s">
        <v>18653</v>
      </c>
      <c r="D65994">
        <v>64.745193</v>
      </c>
      <c r="E65994">
        <v>-58.231642999999998</v>
      </c>
    </row>
    <row r="65995" spans="1:5" x14ac:dyDescent="0.3">
      <c r="A65995">
        <v>65994</v>
      </c>
      <c r="B65995" s="4">
        <v>45706.052083333336</v>
      </c>
      <c r="C65995" s="2" t="s">
        <v>18653</v>
      </c>
      <c r="D65995">
        <v>64.745196000000007</v>
      </c>
      <c r="E65995">
        <v>-58.228991999999998</v>
      </c>
    </row>
    <row r="65996" spans="1:5" x14ac:dyDescent="0.3">
      <c r="A65996">
        <v>65995</v>
      </c>
      <c r="B65996" s="4">
        <v>45706.052083333336</v>
      </c>
      <c r="C65996" s="2" t="s">
        <v>18653</v>
      </c>
      <c r="D65996">
        <v>64.750316999999995</v>
      </c>
      <c r="E65996">
        <v>-58.228946999999998</v>
      </c>
    </row>
    <row r="65997" spans="1:5" x14ac:dyDescent="0.3">
      <c r="A65997">
        <v>65996</v>
      </c>
      <c r="B65997" s="4">
        <v>45706.052083333336</v>
      </c>
      <c r="C65997" s="2" t="s">
        <v>18653</v>
      </c>
      <c r="D65997">
        <v>64.753519999999995</v>
      </c>
      <c r="E65997">
        <v>-58.228278000000003</v>
      </c>
    </row>
    <row r="65998" spans="1:5" x14ac:dyDescent="0.3">
      <c r="A65998">
        <v>65997</v>
      </c>
      <c r="B65998" s="4">
        <v>44355.175000000003</v>
      </c>
      <c r="C65998" s="2" t="s">
        <v>18655</v>
      </c>
      <c r="D65998">
        <v>-40.800210999999997</v>
      </c>
      <c r="E65998">
        <v>10.678497999999999</v>
      </c>
    </row>
    <row r="65999" spans="1:5" x14ac:dyDescent="0.3">
      <c r="A65999">
        <v>65998</v>
      </c>
      <c r="B65999" s="4">
        <v>44355.175000000003</v>
      </c>
      <c r="C65999" s="2" t="s">
        <v>18655</v>
      </c>
      <c r="D65999">
        <v>-40.799368999999999</v>
      </c>
      <c r="E65999">
        <v>10.684199</v>
      </c>
    </row>
    <row r="66000" spans="1:5" x14ac:dyDescent="0.3">
      <c r="A66000">
        <v>65999</v>
      </c>
      <c r="B66000" s="4">
        <v>44355.175000000003</v>
      </c>
      <c r="C66000" s="2" t="s">
        <v>18655</v>
      </c>
      <c r="D66000">
        <v>-40.799899000000003</v>
      </c>
      <c r="E66000">
        <v>10.687290000000001</v>
      </c>
    </row>
    <row r="66001" spans="1:5" x14ac:dyDescent="0.3">
      <c r="A66001">
        <v>66000</v>
      </c>
      <c r="B66001" s="4">
        <v>44355.175000000003</v>
      </c>
      <c r="C66001" s="2" t="s">
        <v>18655</v>
      </c>
      <c r="D66001">
        <v>-40.794063999999999</v>
      </c>
      <c r="E66001">
        <v>10.693466000000001</v>
      </c>
    </row>
    <row r="66002" spans="1:5" x14ac:dyDescent="0.3">
      <c r="A66002">
        <v>66001</v>
      </c>
      <c r="B66002" s="4">
        <v>44355.175000000003</v>
      </c>
      <c r="C66002" s="2" t="s">
        <v>18655</v>
      </c>
      <c r="D66002">
        <v>-40.793508000000003</v>
      </c>
      <c r="E66002">
        <v>10.695086999999999</v>
      </c>
    </row>
    <row r="66003" spans="1:5" x14ac:dyDescent="0.3">
      <c r="A66003">
        <v>66002</v>
      </c>
      <c r="B66003" s="4">
        <v>44355.175000000003</v>
      </c>
      <c r="C66003" s="2" t="s">
        <v>18655</v>
      </c>
      <c r="D66003">
        <v>-40.792558999999997</v>
      </c>
      <c r="E66003">
        <v>10.700836000000001</v>
      </c>
    </row>
    <row r="66004" spans="1:5" x14ac:dyDescent="0.3">
      <c r="A66004">
        <v>66003</v>
      </c>
      <c r="B66004" s="4">
        <v>44355.175000000003</v>
      </c>
      <c r="C66004" s="2" t="s">
        <v>18655</v>
      </c>
      <c r="D66004">
        <v>-40.786870999999998</v>
      </c>
      <c r="E66004">
        <v>10.705189000000001</v>
      </c>
    </row>
    <row r="66005" spans="1:5" x14ac:dyDescent="0.3">
      <c r="A66005">
        <v>66004</v>
      </c>
      <c r="B66005" s="4">
        <v>45333.977083333331</v>
      </c>
      <c r="C66005" s="2" t="s">
        <v>18657</v>
      </c>
      <c r="D66005">
        <v>31.810386999999999</v>
      </c>
      <c r="E66005">
        <v>-144.74016599999999</v>
      </c>
    </row>
    <row r="66006" spans="1:5" x14ac:dyDescent="0.3">
      <c r="A66006">
        <v>66005</v>
      </c>
      <c r="B66006" s="4">
        <v>45333.977083333331</v>
      </c>
      <c r="C66006" s="2" t="s">
        <v>18657</v>
      </c>
      <c r="D66006">
        <v>31.811249</v>
      </c>
      <c r="E66006">
        <v>-144.73916800000001</v>
      </c>
    </row>
    <row r="66007" spans="1:5" x14ac:dyDescent="0.3">
      <c r="A66007">
        <v>66006</v>
      </c>
      <c r="B66007" s="4">
        <v>45333.977083333331</v>
      </c>
      <c r="C66007" s="2" t="s">
        <v>18657</v>
      </c>
      <c r="D66007">
        <v>31.810838</v>
      </c>
      <c r="E66007">
        <v>-144.738877</v>
      </c>
    </row>
    <row r="66008" spans="1:5" x14ac:dyDescent="0.3">
      <c r="A66008">
        <v>66007</v>
      </c>
      <c r="B66008" s="4">
        <v>45333.977083333331</v>
      </c>
      <c r="C66008" s="2" t="s">
        <v>18657</v>
      </c>
      <c r="D66008">
        <v>31.816368000000001</v>
      </c>
      <c r="E66008">
        <v>-144.73344900000001</v>
      </c>
    </row>
    <row r="66009" spans="1:5" x14ac:dyDescent="0.3">
      <c r="A66009">
        <v>66008</v>
      </c>
      <c r="B66009" s="4">
        <v>45333.977083333331</v>
      </c>
      <c r="C66009" s="2" t="s">
        <v>18657</v>
      </c>
      <c r="D66009">
        <v>31.816625999999999</v>
      </c>
      <c r="E66009">
        <v>-144.73166699999999</v>
      </c>
    </row>
    <row r="66010" spans="1:5" x14ac:dyDescent="0.3">
      <c r="A66010">
        <v>66009</v>
      </c>
      <c r="B66010" s="4">
        <v>45333.977083333331</v>
      </c>
      <c r="C66010" s="2" t="s">
        <v>18657</v>
      </c>
      <c r="D66010">
        <v>31.817779999999999</v>
      </c>
      <c r="E66010">
        <v>-144.730861</v>
      </c>
    </row>
    <row r="66011" spans="1:5" x14ac:dyDescent="0.3">
      <c r="A66011">
        <v>66010</v>
      </c>
      <c r="B66011" s="4">
        <v>45333.977083333331</v>
      </c>
      <c r="C66011" s="2" t="s">
        <v>18657</v>
      </c>
      <c r="D66011">
        <v>31.817035000000001</v>
      </c>
      <c r="E66011">
        <v>-144.72440399999999</v>
      </c>
    </row>
    <row r="66012" spans="1:5" x14ac:dyDescent="0.3">
      <c r="A66012">
        <v>66011</v>
      </c>
      <c r="B66012" s="4">
        <v>44417.647916666669</v>
      </c>
      <c r="C66012" s="2" t="s">
        <v>18659</v>
      </c>
      <c r="D66012">
        <v>-80.572130000000001</v>
      </c>
      <c r="E66012">
        <v>33.813389999999998</v>
      </c>
    </row>
    <row r="66013" spans="1:5" x14ac:dyDescent="0.3">
      <c r="A66013">
        <v>66012</v>
      </c>
      <c r="B66013" s="4">
        <v>44417.647916666669</v>
      </c>
      <c r="C66013" s="2" t="s">
        <v>18659</v>
      </c>
      <c r="D66013">
        <v>-80.570094999999995</v>
      </c>
      <c r="E66013">
        <v>33.818801999999998</v>
      </c>
    </row>
    <row r="66014" spans="1:5" x14ac:dyDescent="0.3">
      <c r="A66014">
        <v>66013</v>
      </c>
      <c r="B66014" s="4">
        <v>44417.647916666669</v>
      </c>
      <c r="C66014" s="2" t="s">
        <v>18659</v>
      </c>
      <c r="D66014">
        <v>-80.569686000000004</v>
      </c>
      <c r="E66014">
        <v>33.823726999999998</v>
      </c>
    </row>
    <row r="66015" spans="1:5" x14ac:dyDescent="0.3">
      <c r="A66015">
        <v>66014</v>
      </c>
      <c r="B66015" s="4">
        <v>44417.647916666669</v>
      </c>
      <c r="C66015" s="2" t="s">
        <v>18659</v>
      </c>
      <c r="D66015">
        <v>-80.567256</v>
      </c>
      <c r="E66015">
        <v>33.826884</v>
      </c>
    </row>
    <row r="66016" spans="1:5" x14ac:dyDescent="0.3">
      <c r="A66016">
        <v>66015</v>
      </c>
      <c r="B66016" s="4">
        <v>44417.647916666669</v>
      </c>
      <c r="C66016" s="2" t="s">
        <v>18659</v>
      </c>
      <c r="D66016">
        <v>-80.560964999999996</v>
      </c>
      <c r="E66016">
        <v>33.829315999999999</v>
      </c>
    </row>
    <row r="66017" spans="1:5" x14ac:dyDescent="0.3">
      <c r="A66017">
        <v>66016</v>
      </c>
      <c r="B66017" s="4">
        <v>44417.647916666669</v>
      </c>
      <c r="C66017" s="2" t="s">
        <v>18659</v>
      </c>
      <c r="D66017">
        <v>-80.559055999999998</v>
      </c>
      <c r="E66017">
        <v>33.831529000000003</v>
      </c>
    </row>
    <row r="66018" spans="1:5" x14ac:dyDescent="0.3">
      <c r="A66018">
        <v>66017</v>
      </c>
      <c r="B66018" s="4">
        <v>44417.647916666669</v>
      </c>
      <c r="C66018" s="2" t="s">
        <v>18659</v>
      </c>
      <c r="D66018">
        <v>-80.558977999999996</v>
      </c>
      <c r="E66018">
        <v>33.833669999999998</v>
      </c>
    </row>
    <row r="66019" spans="1:5" x14ac:dyDescent="0.3">
      <c r="A66019">
        <v>66018</v>
      </c>
      <c r="B66019" s="4">
        <v>45636.474999999999</v>
      </c>
      <c r="C66019" s="2" t="s">
        <v>18660</v>
      </c>
      <c r="D66019">
        <v>36.010939999999998</v>
      </c>
      <c r="E66019">
        <v>90.228192000000007</v>
      </c>
    </row>
    <row r="66020" spans="1:5" x14ac:dyDescent="0.3">
      <c r="A66020">
        <v>66019</v>
      </c>
      <c r="B66020" s="4">
        <v>45636.474999999999</v>
      </c>
      <c r="C66020" s="2" t="s">
        <v>18660</v>
      </c>
      <c r="D66020">
        <v>36.012160999999999</v>
      </c>
      <c r="E66020">
        <v>90.230866000000006</v>
      </c>
    </row>
    <row r="66021" spans="1:5" x14ac:dyDescent="0.3">
      <c r="A66021">
        <v>66020</v>
      </c>
      <c r="B66021" s="4">
        <v>45636.474999999999</v>
      </c>
      <c r="C66021" s="2" t="s">
        <v>18660</v>
      </c>
      <c r="D66021">
        <v>36.015625999999997</v>
      </c>
      <c r="E66021">
        <v>90.230563000000004</v>
      </c>
    </row>
    <row r="66022" spans="1:5" x14ac:dyDescent="0.3">
      <c r="A66022">
        <v>66021</v>
      </c>
      <c r="B66022" s="4">
        <v>45636.474999999999</v>
      </c>
      <c r="C66022" s="2" t="s">
        <v>18660</v>
      </c>
      <c r="D66022">
        <v>36.019978000000002</v>
      </c>
      <c r="E66022">
        <v>90.233779999999996</v>
      </c>
    </row>
    <row r="66023" spans="1:5" x14ac:dyDescent="0.3">
      <c r="A66023">
        <v>66022</v>
      </c>
      <c r="B66023" s="4">
        <v>45636.474999999999</v>
      </c>
      <c r="C66023" s="2" t="s">
        <v>18660</v>
      </c>
      <c r="D66023">
        <v>36.025032000000003</v>
      </c>
      <c r="E66023">
        <v>90.238067999999998</v>
      </c>
    </row>
    <row r="66024" spans="1:5" x14ac:dyDescent="0.3">
      <c r="A66024">
        <v>66023</v>
      </c>
      <c r="B66024" s="4">
        <v>45636.474999999999</v>
      </c>
      <c r="C66024" s="2" t="s">
        <v>18660</v>
      </c>
      <c r="D66024">
        <v>36.026510999999999</v>
      </c>
      <c r="E66024">
        <v>90.238230000000001</v>
      </c>
    </row>
    <row r="66025" spans="1:5" x14ac:dyDescent="0.3">
      <c r="A66025">
        <v>66024</v>
      </c>
      <c r="B66025" s="4">
        <v>45636.474999999999</v>
      </c>
      <c r="C66025" s="2" t="s">
        <v>18660</v>
      </c>
      <c r="D66025">
        <v>36.032673000000003</v>
      </c>
      <c r="E66025">
        <v>90.240673999999999</v>
      </c>
    </row>
    <row r="66026" spans="1:5" x14ac:dyDescent="0.3">
      <c r="A66026">
        <v>66025</v>
      </c>
      <c r="B66026" s="4">
        <v>45786.65625</v>
      </c>
      <c r="C66026" s="2" t="s">
        <v>18662</v>
      </c>
      <c r="D66026">
        <v>-77.487075000000004</v>
      </c>
      <c r="E66026">
        <v>8.6824790000000007</v>
      </c>
    </row>
    <row r="66027" spans="1:5" x14ac:dyDescent="0.3">
      <c r="A66027">
        <v>66026</v>
      </c>
      <c r="B66027" s="4">
        <v>45786.65625</v>
      </c>
      <c r="C66027" s="2" t="s">
        <v>18662</v>
      </c>
      <c r="D66027">
        <v>-77.485061999999999</v>
      </c>
      <c r="E66027">
        <v>8.6878829999999994</v>
      </c>
    </row>
    <row r="66028" spans="1:5" x14ac:dyDescent="0.3">
      <c r="A66028">
        <v>66027</v>
      </c>
      <c r="B66028" s="4">
        <v>45786.65625</v>
      </c>
      <c r="C66028" s="2" t="s">
        <v>18662</v>
      </c>
      <c r="D66028">
        <v>-77.483538999999993</v>
      </c>
      <c r="E66028">
        <v>8.6914269999999991</v>
      </c>
    </row>
    <row r="66029" spans="1:5" x14ac:dyDescent="0.3">
      <c r="A66029">
        <v>66028</v>
      </c>
      <c r="B66029" s="4">
        <v>45786.65625</v>
      </c>
      <c r="C66029" s="2" t="s">
        <v>18662</v>
      </c>
      <c r="D66029">
        <v>-77.483678999999995</v>
      </c>
      <c r="E66029">
        <v>8.6965629999999994</v>
      </c>
    </row>
    <row r="66030" spans="1:5" x14ac:dyDescent="0.3">
      <c r="A66030">
        <v>66029</v>
      </c>
      <c r="B66030" s="4">
        <v>45786.65625</v>
      </c>
      <c r="C66030" s="2" t="s">
        <v>18662</v>
      </c>
      <c r="D66030">
        <v>-77.483711999999997</v>
      </c>
      <c r="E66030">
        <v>8.7024989999999995</v>
      </c>
    </row>
    <row r="66031" spans="1:5" x14ac:dyDescent="0.3">
      <c r="A66031">
        <v>66030</v>
      </c>
      <c r="B66031" s="4">
        <v>45786.65625</v>
      </c>
      <c r="C66031" s="2" t="s">
        <v>18662</v>
      </c>
      <c r="D66031">
        <v>-77.479298999999997</v>
      </c>
      <c r="E66031">
        <v>8.7080939999999991</v>
      </c>
    </row>
    <row r="66032" spans="1:5" x14ac:dyDescent="0.3">
      <c r="A66032">
        <v>66031</v>
      </c>
      <c r="B66032" s="4">
        <v>45786.65625</v>
      </c>
      <c r="C66032" s="2" t="s">
        <v>18662</v>
      </c>
      <c r="D66032">
        <v>-77.473557999999997</v>
      </c>
      <c r="E66032">
        <v>8.7144320000000004</v>
      </c>
    </row>
    <row r="66033" spans="1:5" x14ac:dyDescent="0.3">
      <c r="A66033">
        <v>66032</v>
      </c>
      <c r="B66033" s="4">
        <v>44413.612500000003</v>
      </c>
      <c r="C66033" s="2" t="s">
        <v>18663</v>
      </c>
      <c r="D66033">
        <v>-13.731188</v>
      </c>
      <c r="E66033">
        <v>52.769078</v>
      </c>
    </row>
    <row r="66034" spans="1:5" x14ac:dyDescent="0.3">
      <c r="A66034">
        <v>66033</v>
      </c>
      <c r="B66034" s="4">
        <v>44413.612500000003</v>
      </c>
      <c r="C66034" s="2" t="s">
        <v>18663</v>
      </c>
      <c r="D66034">
        <v>-13.724905</v>
      </c>
      <c r="E66034">
        <v>52.770308</v>
      </c>
    </row>
    <row r="66035" spans="1:5" x14ac:dyDescent="0.3">
      <c r="A66035">
        <v>66034</v>
      </c>
      <c r="B66035" s="4">
        <v>44413.612500000003</v>
      </c>
      <c r="C66035" s="2" t="s">
        <v>18663</v>
      </c>
      <c r="D66035">
        <v>-13.721456999999999</v>
      </c>
      <c r="E66035">
        <v>52.770429</v>
      </c>
    </row>
    <row r="66036" spans="1:5" x14ac:dyDescent="0.3">
      <c r="A66036">
        <v>66035</v>
      </c>
      <c r="B66036" s="4">
        <v>44413.612500000003</v>
      </c>
      <c r="C66036" s="2" t="s">
        <v>18663</v>
      </c>
      <c r="D66036">
        <v>-13.716680999999999</v>
      </c>
      <c r="E66036">
        <v>52.776432</v>
      </c>
    </row>
    <row r="66037" spans="1:5" x14ac:dyDescent="0.3">
      <c r="A66037">
        <v>66036</v>
      </c>
      <c r="B66037" s="4">
        <v>44413.612500000003</v>
      </c>
      <c r="C66037" s="2" t="s">
        <v>18663</v>
      </c>
      <c r="D66037">
        <v>-13.713335000000001</v>
      </c>
      <c r="E66037">
        <v>52.775686999999998</v>
      </c>
    </row>
    <row r="66038" spans="1:5" x14ac:dyDescent="0.3">
      <c r="A66038">
        <v>66037</v>
      </c>
      <c r="B66038" s="4">
        <v>44413.612500000003</v>
      </c>
      <c r="C66038" s="2" t="s">
        <v>18663</v>
      </c>
      <c r="D66038">
        <v>-13.708531000000001</v>
      </c>
      <c r="E66038">
        <v>52.778669000000001</v>
      </c>
    </row>
    <row r="66039" spans="1:5" x14ac:dyDescent="0.3">
      <c r="A66039">
        <v>66038</v>
      </c>
      <c r="B66039" s="4">
        <v>44413.612500000003</v>
      </c>
      <c r="C66039" s="2" t="s">
        <v>18663</v>
      </c>
      <c r="D66039">
        <v>-13.708899000000001</v>
      </c>
      <c r="E66039">
        <v>52.782304000000003</v>
      </c>
    </row>
    <row r="66040" spans="1:5" x14ac:dyDescent="0.3">
      <c r="A66040">
        <v>66039</v>
      </c>
      <c r="B66040" s="4">
        <v>45205.336805555555</v>
      </c>
      <c r="C66040" s="2" t="s">
        <v>18664</v>
      </c>
      <c r="D66040">
        <v>22.697026999999999</v>
      </c>
      <c r="E66040">
        <v>-81.389277000000007</v>
      </c>
    </row>
    <row r="66041" spans="1:5" x14ac:dyDescent="0.3">
      <c r="A66041">
        <v>66040</v>
      </c>
      <c r="B66041" s="4">
        <v>45205.336805555555</v>
      </c>
      <c r="C66041" s="2" t="s">
        <v>18664</v>
      </c>
      <c r="D66041">
        <v>22.700624999999999</v>
      </c>
      <c r="E66041">
        <v>-81.387161000000006</v>
      </c>
    </row>
    <row r="66042" spans="1:5" x14ac:dyDescent="0.3">
      <c r="A66042">
        <v>66041</v>
      </c>
      <c r="B66042" s="4">
        <v>45205.336805555555</v>
      </c>
      <c r="C66042" s="2" t="s">
        <v>18664</v>
      </c>
      <c r="D66042">
        <v>22.704553000000001</v>
      </c>
      <c r="E66042">
        <v>-81.386334000000005</v>
      </c>
    </row>
    <row r="66043" spans="1:5" x14ac:dyDescent="0.3">
      <c r="A66043">
        <v>66042</v>
      </c>
      <c r="B66043" s="4">
        <v>45205.336805555555</v>
      </c>
      <c r="C66043" s="2" t="s">
        <v>18664</v>
      </c>
      <c r="D66043">
        <v>22.707749</v>
      </c>
      <c r="E66043">
        <v>-81.382030999999998</v>
      </c>
    </row>
    <row r="66044" spans="1:5" x14ac:dyDescent="0.3">
      <c r="A66044">
        <v>66043</v>
      </c>
      <c r="B66044" s="4">
        <v>45205.336805555555</v>
      </c>
      <c r="C66044" s="2" t="s">
        <v>18664</v>
      </c>
      <c r="D66044">
        <v>22.71189</v>
      </c>
      <c r="E66044">
        <v>-81.377337999999995</v>
      </c>
    </row>
    <row r="66045" spans="1:5" x14ac:dyDescent="0.3">
      <c r="A66045">
        <v>66044</v>
      </c>
      <c r="B66045" s="4">
        <v>45205.336805555555</v>
      </c>
      <c r="C66045" s="2" t="s">
        <v>18664</v>
      </c>
      <c r="D66045">
        <v>22.717873000000001</v>
      </c>
      <c r="E66045">
        <v>-81.371028999999993</v>
      </c>
    </row>
    <row r="66046" spans="1:5" x14ac:dyDescent="0.3">
      <c r="A66046">
        <v>66045</v>
      </c>
      <c r="B66046" s="4">
        <v>45205.336805555555</v>
      </c>
      <c r="C66046" s="2" t="s">
        <v>18664</v>
      </c>
      <c r="D66046">
        <v>22.718820999999998</v>
      </c>
      <c r="E66046">
        <v>-81.370869999999996</v>
      </c>
    </row>
    <row r="66047" spans="1:5" x14ac:dyDescent="0.3">
      <c r="A66047">
        <v>66046</v>
      </c>
      <c r="B66047" s="4">
        <v>44869.636805555558</v>
      </c>
      <c r="C66047" s="2" t="s">
        <v>18666</v>
      </c>
      <c r="D66047">
        <v>-42.181007999999999</v>
      </c>
      <c r="E66047">
        <v>78.324506</v>
      </c>
    </row>
    <row r="66048" spans="1:5" x14ac:dyDescent="0.3">
      <c r="A66048">
        <v>66047</v>
      </c>
      <c r="B66048" s="4">
        <v>44869.636805555558</v>
      </c>
      <c r="C66048" s="2" t="s">
        <v>18666</v>
      </c>
      <c r="D66048">
        <v>-42.180396000000002</v>
      </c>
      <c r="E66048">
        <v>78.325590000000005</v>
      </c>
    </row>
    <row r="66049" spans="1:5" x14ac:dyDescent="0.3">
      <c r="A66049">
        <v>66048</v>
      </c>
      <c r="B66049" s="4">
        <v>44869.636805555558</v>
      </c>
      <c r="C66049" s="2" t="s">
        <v>18666</v>
      </c>
      <c r="D66049">
        <v>-42.179361999999998</v>
      </c>
      <c r="E66049">
        <v>78.328637999999998</v>
      </c>
    </row>
    <row r="66050" spans="1:5" x14ac:dyDescent="0.3">
      <c r="A66050">
        <v>66049</v>
      </c>
      <c r="B66050" s="4">
        <v>44869.636805555558</v>
      </c>
      <c r="C66050" s="2" t="s">
        <v>18666</v>
      </c>
      <c r="D66050">
        <v>-42.179085000000001</v>
      </c>
      <c r="E66050">
        <v>78.333256000000006</v>
      </c>
    </row>
    <row r="66051" spans="1:5" x14ac:dyDescent="0.3">
      <c r="A66051">
        <v>66050</v>
      </c>
      <c r="B66051" s="4">
        <v>44869.636805555558</v>
      </c>
      <c r="C66051" s="2" t="s">
        <v>18666</v>
      </c>
      <c r="D66051">
        <v>-42.173310999999998</v>
      </c>
      <c r="E66051">
        <v>78.336500000000001</v>
      </c>
    </row>
    <row r="66052" spans="1:5" x14ac:dyDescent="0.3">
      <c r="A66052">
        <v>66051</v>
      </c>
      <c r="B66052" s="4">
        <v>44869.636805555558</v>
      </c>
      <c r="C66052" s="2" t="s">
        <v>18666</v>
      </c>
      <c r="D66052">
        <v>-42.169573999999997</v>
      </c>
      <c r="E66052">
        <v>78.340020999999993</v>
      </c>
    </row>
    <row r="66053" spans="1:5" x14ac:dyDescent="0.3">
      <c r="A66053">
        <v>66052</v>
      </c>
      <c r="B66053" s="4">
        <v>44869.636805555558</v>
      </c>
      <c r="C66053" s="2" t="s">
        <v>18666</v>
      </c>
      <c r="D66053">
        <v>-42.166812999999998</v>
      </c>
      <c r="E66053">
        <v>78.341380999999998</v>
      </c>
    </row>
    <row r="66054" spans="1:5" x14ac:dyDescent="0.3">
      <c r="A66054">
        <v>66053</v>
      </c>
      <c r="B66054" s="4">
        <v>44903.914583333331</v>
      </c>
      <c r="C66054" s="2" t="s">
        <v>18668</v>
      </c>
      <c r="D66054">
        <v>-66.684815999999998</v>
      </c>
      <c r="E66054">
        <v>146.725672</v>
      </c>
    </row>
    <row r="66055" spans="1:5" x14ac:dyDescent="0.3">
      <c r="A66055">
        <v>66054</v>
      </c>
      <c r="B66055" s="4">
        <v>44903.914583333331</v>
      </c>
      <c r="C66055" s="2" t="s">
        <v>18668</v>
      </c>
      <c r="D66055">
        <v>-66.684154000000007</v>
      </c>
      <c r="E66055">
        <v>146.72500700000001</v>
      </c>
    </row>
    <row r="66056" spans="1:5" x14ac:dyDescent="0.3">
      <c r="A66056">
        <v>66055</v>
      </c>
      <c r="B66056" s="4">
        <v>44903.914583333331</v>
      </c>
      <c r="C66056" s="2" t="s">
        <v>18668</v>
      </c>
      <c r="D66056">
        <v>-66.679342000000005</v>
      </c>
      <c r="E66056">
        <v>146.72586200000001</v>
      </c>
    </row>
    <row r="66057" spans="1:5" x14ac:dyDescent="0.3">
      <c r="A66057">
        <v>66056</v>
      </c>
      <c r="B66057" s="4">
        <v>44903.914583333331</v>
      </c>
      <c r="C66057" s="2" t="s">
        <v>18668</v>
      </c>
      <c r="D66057">
        <v>-66.673668000000006</v>
      </c>
      <c r="E66057">
        <v>146.73213899999999</v>
      </c>
    </row>
    <row r="66058" spans="1:5" x14ac:dyDescent="0.3">
      <c r="A66058">
        <v>66057</v>
      </c>
      <c r="B66058" s="4">
        <v>44903.914583333331</v>
      </c>
      <c r="C66058" s="2" t="s">
        <v>18668</v>
      </c>
      <c r="D66058">
        <v>-66.669820000000001</v>
      </c>
      <c r="E66058">
        <v>146.736862</v>
      </c>
    </row>
    <row r="66059" spans="1:5" x14ac:dyDescent="0.3">
      <c r="A66059">
        <v>66058</v>
      </c>
      <c r="B66059" s="4">
        <v>44903.914583333331</v>
      </c>
      <c r="C66059" s="2" t="s">
        <v>18668</v>
      </c>
      <c r="D66059">
        <v>-66.667331000000004</v>
      </c>
      <c r="E66059">
        <v>146.741105</v>
      </c>
    </row>
    <row r="66060" spans="1:5" x14ac:dyDescent="0.3">
      <c r="A66060">
        <v>66059</v>
      </c>
      <c r="B66060" s="4">
        <v>44903.914583333331</v>
      </c>
      <c r="C66060" s="2" t="s">
        <v>18668</v>
      </c>
      <c r="D66060">
        <v>-66.664585000000002</v>
      </c>
      <c r="E66060">
        <v>146.74051499999999</v>
      </c>
    </row>
    <row r="66061" spans="1:5" x14ac:dyDescent="0.3">
      <c r="A66061">
        <v>66060</v>
      </c>
      <c r="B66061" s="4">
        <v>44377.745138888888</v>
      </c>
      <c r="C66061" s="2" t="s">
        <v>18670</v>
      </c>
      <c r="D66061">
        <v>-84.780538000000007</v>
      </c>
      <c r="E66061">
        <v>101.505422</v>
      </c>
    </row>
    <row r="66062" spans="1:5" x14ac:dyDescent="0.3">
      <c r="A66062">
        <v>66061</v>
      </c>
      <c r="B66062" s="4">
        <v>44377.745138888888</v>
      </c>
      <c r="C66062" s="2" t="s">
        <v>18670</v>
      </c>
      <c r="D66062">
        <v>-84.777186999999998</v>
      </c>
      <c r="E66062">
        <v>101.506027</v>
      </c>
    </row>
    <row r="66063" spans="1:5" x14ac:dyDescent="0.3">
      <c r="A66063">
        <v>66062</v>
      </c>
      <c r="B66063" s="4">
        <v>44377.745138888888</v>
      </c>
      <c r="C66063" s="2" t="s">
        <v>18670</v>
      </c>
      <c r="D66063">
        <v>-84.775784000000002</v>
      </c>
      <c r="E66063">
        <v>101.507459</v>
      </c>
    </row>
    <row r="66064" spans="1:5" x14ac:dyDescent="0.3">
      <c r="A66064">
        <v>66063</v>
      </c>
      <c r="B66064" s="4">
        <v>44377.745138888888</v>
      </c>
      <c r="C66064" s="2" t="s">
        <v>18670</v>
      </c>
      <c r="D66064">
        <v>-84.770842999999999</v>
      </c>
      <c r="E66064">
        <v>101.510035</v>
      </c>
    </row>
    <row r="66065" spans="1:5" x14ac:dyDescent="0.3">
      <c r="A66065">
        <v>66064</v>
      </c>
      <c r="B66065" s="4">
        <v>44377.745138888888</v>
      </c>
      <c r="C66065" s="2" t="s">
        <v>18670</v>
      </c>
      <c r="D66065">
        <v>-84.765861999999998</v>
      </c>
      <c r="E66065">
        <v>101.515685</v>
      </c>
    </row>
    <row r="66066" spans="1:5" x14ac:dyDescent="0.3">
      <c r="A66066">
        <v>66065</v>
      </c>
      <c r="B66066" s="4">
        <v>44377.745138888888</v>
      </c>
      <c r="C66066" s="2" t="s">
        <v>18670</v>
      </c>
      <c r="D66066">
        <v>-84.764741000000001</v>
      </c>
      <c r="E66066">
        <v>101.51890299999999</v>
      </c>
    </row>
    <row r="66067" spans="1:5" x14ac:dyDescent="0.3">
      <c r="A66067">
        <v>66066</v>
      </c>
      <c r="B66067" s="4">
        <v>44377.745138888888</v>
      </c>
      <c r="C66067" s="2" t="s">
        <v>18670</v>
      </c>
      <c r="D66067">
        <v>-84.765103999999994</v>
      </c>
      <c r="E66067">
        <v>101.52278</v>
      </c>
    </row>
    <row r="66068" spans="1:5" x14ac:dyDescent="0.3">
      <c r="A66068">
        <v>66067</v>
      </c>
      <c r="B66068" s="4">
        <v>44613.871527777781</v>
      </c>
      <c r="C66068" s="2" t="s">
        <v>18672</v>
      </c>
      <c r="D66068">
        <v>-41.018438000000003</v>
      </c>
      <c r="E66068">
        <v>174.55857499999999</v>
      </c>
    </row>
    <row r="66069" spans="1:5" x14ac:dyDescent="0.3">
      <c r="A66069">
        <v>66068</v>
      </c>
      <c r="B66069" s="4">
        <v>44613.871527777781</v>
      </c>
      <c r="C66069" s="2" t="s">
        <v>18672</v>
      </c>
      <c r="D66069">
        <v>-41.013010999999999</v>
      </c>
      <c r="E66069">
        <v>174.56183300000001</v>
      </c>
    </row>
    <row r="66070" spans="1:5" x14ac:dyDescent="0.3">
      <c r="A66070">
        <v>66069</v>
      </c>
      <c r="B66070" s="4">
        <v>44613.871527777781</v>
      </c>
      <c r="C66070" s="2" t="s">
        <v>18672</v>
      </c>
      <c r="D66070">
        <v>-41.013447999999997</v>
      </c>
      <c r="E66070">
        <v>174.56538699999999</v>
      </c>
    </row>
    <row r="66071" spans="1:5" x14ac:dyDescent="0.3">
      <c r="A66071">
        <v>66070</v>
      </c>
      <c r="B66071" s="4">
        <v>44613.871527777781</v>
      </c>
      <c r="C66071" s="2" t="s">
        <v>18672</v>
      </c>
      <c r="D66071">
        <v>-41.008974000000002</v>
      </c>
      <c r="E66071">
        <v>174.57019700000001</v>
      </c>
    </row>
    <row r="66072" spans="1:5" x14ac:dyDescent="0.3">
      <c r="A66072">
        <v>66071</v>
      </c>
      <c r="B66072" s="4">
        <v>44613.871527777781</v>
      </c>
      <c r="C66072" s="2" t="s">
        <v>18672</v>
      </c>
      <c r="D66072">
        <v>-41.00703</v>
      </c>
      <c r="E66072">
        <v>174.57378</v>
      </c>
    </row>
    <row r="66073" spans="1:5" x14ac:dyDescent="0.3">
      <c r="A66073">
        <v>66072</v>
      </c>
      <c r="B66073" s="4">
        <v>44613.871527777781</v>
      </c>
      <c r="C66073" s="2" t="s">
        <v>18672</v>
      </c>
      <c r="D66073">
        <v>-41.001607</v>
      </c>
      <c r="E66073">
        <v>174.57527899999999</v>
      </c>
    </row>
    <row r="66074" spans="1:5" x14ac:dyDescent="0.3">
      <c r="A66074">
        <v>66073</v>
      </c>
      <c r="B66074" s="4">
        <v>44613.871527777781</v>
      </c>
      <c r="C66074" s="2" t="s">
        <v>18672</v>
      </c>
      <c r="D66074">
        <v>-40.999125999999997</v>
      </c>
      <c r="E66074">
        <v>174.578656</v>
      </c>
    </row>
    <row r="66075" spans="1:5" x14ac:dyDescent="0.3">
      <c r="A66075">
        <v>66074</v>
      </c>
      <c r="B66075" s="4">
        <v>44665.981944444444</v>
      </c>
      <c r="C66075" s="2" t="s">
        <v>18674</v>
      </c>
      <c r="D66075">
        <v>-11.241082</v>
      </c>
      <c r="E66075">
        <v>113.119697</v>
      </c>
    </row>
    <row r="66076" spans="1:5" x14ac:dyDescent="0.3">
      <c r="A66076">
        <v>66075</v>
      </c>
      <c r="B66076" s="4">
        <v>44665.981944444444</v>
      </c>
      <c r="C66076" s="2" t="s">
        <v>18674</v>
      </c>
      <c r="D66076">
        <v>-11.236166000000001</v>
      </c>
      <c r="E66076">
        <v>113.12191300000001</v>
      </c>
    </row>
    <row r="66077" spans="1:5" x14ac:dyDescent="0.3">
      <c r="A66077">
        <v>66076</v>
      </c>
      <c r="B66077" s="4">
        <v>44665.981944444444</v>
      </c>
      <c r="C66077" s="2" t="s">
        <v>18674</v>
      </c>
      <c r="D66077">
        <v>-11.232711</v>
      </c>
      <c r="E66077">
        <v>113.122833</v>
      </c>
    </row>
    <row r="66078" spans="1:5" x14ac:dyDescent="0.3">
      <c r="A66078">
        <v>66077</v>
      </c>
      <c r="B66078" s="4">
        <v>44665.981944444444</v>
      </c>
      <c r="C66078" s="2" t="s">
        <v>18674</v>
      </c>
      <c r="D66078">
        <v>-11.231882000000001</v>
      </c>
      <c r="E66078">
        <v>113.124809</v>
      </c>
    </row>
    <row r="66079" spans="1:5" x14ac:dyDescent="0.3">
      <c r="A66079">
        <v>66078</v>
      </c>
      <c r="B66079" s="4">
        <v>44665.981944444444</v>
      </c>
      <c r="C66079" s="2" t="s">
        <v>18674</v>
      </c>
      <c r="D66079">
        <v>-11.226834</v>
      </c>
      <c r="E66079">
        <v>113.129852</v>
      </c>
    </row>
    <row r="66080" spans="1:5" x14ac:dyDescent="0.3">
      <c r="A66080">
        <v>66079</v>
      </c>
      <c r="B66080" s="4">
        <v>44665.981944444444</v>
      </c>
      <c r="C66080" s="2" t="s">
        <v>18674</v>
      </c>
      <c r="D66080">
        <v>-11.227149000000001</v>
      </c>
      <c r="E66080">
        <v>113.132042</v>
      </c>
    </row>
    <row r="66081" spans="1:5" x14ac:dyDescent="0.3">
      <c r="A66081">
        <v>66080</v>
      </c>
      <c r="B66081" s="4">
        <v>44665.981944444444</v>
      </c>
      <c r="C66081" s="2" t="s">
        <v>18674</v>
      </c>
      <c r="D66081">
        <v>-11.22789</v>
      </c>
      <c r="E66081">
        <v>113.135465</v>
      </c>
    </row>
    <row r="66082" spans="1:5" x14ac:dyDescent="0.3">
      <c r="A66082">
        <v>66081</v>
      </c>
      <c r="B66082" s="4">
        <v>45025.986111111109</v>
      </c>
      <c r="C66082" s="2" t="s">
        <v>18676</v>
      </c>
      <c r="D66082">
        <v>17.114415000000001</v>
      </c>
      <c r="E66082">
        <v>-5.9224459999999999</v>
      </c>
    </row>
    <row r="66083" spans="1:5" x14ac:dyDescent="0.3">
      <c r="A66083">
        <v>66082</v>
      </c>
      <c r="B66083" s="4">
        <v>45025.986111111109</v>
      </c>
      <c r="C66083" s="2" t="s">
        <v>18676</v>
      </c>
      <c r="D66083">
        <v>17.116717000000001</v>
      </c>
      <c r="E66083">
        <v>-5.9162249999999998</v>
      </c>
    </row>
    <row r="66084" spans="1:5" x14ac:dyDescent="0.3">
      <c r="A66084">
        <v>66083</v>
      </c>
      <c r="B66084" s="4">
        <v>45025.986111111109</v>
      </c>
      <c r="C66084" s="2" t="s">
        <v>18676</v>
      </c>
      <c r="D66084">
        <v>17.121123000000001</v>
      </c>
      <c r="E66084">
        <v>-5.9101660000000003</v>
      </c>
    </row>
    <row r="66085" spans="1:5" x14ac:dyDescent="0.3">
      <c r="A66085">
        <v>66084</v>
      </c>
      <c r="B66085" s="4">
        <v>45025.986111111109</v>
      </c>
      <c r="C66085" s="2" t="s">
        <v>18676</v>
      </c>
      <c r="D66085">
        <v>17.121756000000001</v>
      </c>
      <c r="E66085">
        <v>-5.9080760000000003</v>
      </c>
    </row>
    <row r="66086" spans="1:5" x14ac:dyDescent="0.3">
      <c r="A66086">
        <v>66085</v>
      </c>
      <c r="B66086" s="4">
        <v>45025.986111111109</v>
      </c>
      <c r="C66086" s="2" t="s">
        <v>18676</v>
      </c>
      <c r="D66086">
        <v>17.126028000000002</v>
      </c>
      <c r="E66086">
        <v>-5.9038110000000001</v>
      </c>
    </row>
    <row r="66087" spans="1:5" x14ac:dyDescent="0.3">
      <c r="A66087">
        <v>66086</v>
      </c>
      <c r="B66087" s="4">
        <v>45025.986111111109</v>
      </c>
      <c r="C66087" s="2" t="s">
        <v>18676</v>
      </c>
      <c r="D66087">
        <v>17.125654999999998</v>
      </c>
      <c r="E66087">
        <v>-5.9007240000000003</v>
      </c>
    </row>
    <row r="66088" spans="1:5" x14ac:dyDescent="0.3">
      <c r="A66088">
        <v>66087</v>
      </c>
      <c r="B66088" s="4">
        <v>45025.986111111109</v>
      </c>
      <c r="C66088" s="2" t="s">
        <v>18676</v>
      </c>
      <c r="D66088">
        <v>17.129148000000001</v>
      </c>
      <c r="E66088">
        <v>-5.8988659999999999</v>
      </c>
    </row>
    <row r="66089" spans="1:5" x14ac:dyDescent="0.3">
      <c r="A66089">
        <v>66088</v>
      </c>
      <c r="B66089" s="4">
        <v>45434.054166666669</v>
      </c>
      <c r="C66089" s="2" t="s">
        <v>18678</v>
      </c>
      <c r="D66089">
        <v>-81.569142999999997</v>
      </c>
      <c r="E66089">
        <v>-104.953875</v>
      </c>
    </row>
    <row r="66090" spans="1:5" x14ac:dyDescent="0.3">
      <c r="A66090">
        <v>66089</v>
      </c>
      <c r="B66090" s="4">
        <v>45434.054166666669</v>
      </c>
      <c r="C66090" s="2" t="s">
        <v>18678</v>
      </c>
      <c r="D66090">
        <v>-81.566034999999999</v>
      </c>
      <c r="E66090">
        <v>-104.948458</v>
      </c>
    </row>
    <row r="66091" spans="1:5" x14ac:dyDescent="0.3">
      <c r="A66091">
        <v>66090</v>
      </c>
      <c r="B66091" s="4">
        <v>45434.054166666669</v>
      </c>
      <c r="C66091" s="2" t="s">
        <v>18678</v>
      </c>
      <c r="D66091">
        <v>-81.564132999999998</v>
      </c>
      <c r="E66091">
        <v>-104.948767</v>
      </c>
    </row>
    <row r="66092" spans="1:5" x14ac:dyDescent="0.3">
      <c r="A66092">
        <v>66091</v>
      </c>
      <c r="B66092" s="4">
        <v>45434.054166666669</v>
      </c>
      <c r="C66092" s="2" t="s">
        <v>18678</v>
      </c>
      <c r="D66092">
        <v>-81.561262999999997</v>
      </c>
      <c r="E66092">
        <v>-104.949421</v>
      </c>
    </row>
    <row r="66093" spans="1:5" x14ac:dyDescent="0.3">
      <c r="A66093">
        <v>66092</v>
      </c>
      <c r="B66093" s="4">
        <v>45434.054166666669</v>
      </c>
      <c r="C66093" s="2" t="s">
        <v>18678</v>
      </c>
      <c r="D66093">
        <v>-81.561706999999998</v>
      </c>
      <c r="E66093">
        <v>-104.943444</v>
      </c>
    </row>
    <row r="66094" spans="1:5" x14ac:dyDescent="0.3">
      <c r="A66094">
        <v>66093</v>
      </c>
      <c r="B66094" s="4">
        <v>45434.054166666669</v>
      </c>
      <c r="C66094" s="2" t="s">
        <v>18678</v>
      </c>
      <c r="D66094">
        <v>-81.560401999999996</v>
      </c>
      <c r="E66094">
        <v>-104.943112</v>
      </c>
    </row>
    <row r="66095" spans="1:5" x14ac:dyDescent="0.3">
      <c r="A66095">
        <v>66094</v>
      </c>
      <c r="B66095" s="4">
        <v>45434.054166666669</v>
      </c>
      <c r="C66095" s="2" t="s">
        <v>18678</v>
      </c>
      <c r="D66095">
        <v>-81.558220000000006</v>
      </c>
      <c r="E66095">
        <v>-104.938678</v>
      </c>
    </row>
    <row r="66096" spans="1:5" x14ac:dyDescent="0.3">
      <c r="A66096">
        <v>66095</v>
      </c>
      <c r="B66096" s="4">
        <v>45754.791666666664</v>
      </c>
      <c r="C66096" s="2" t="s">
        <v>18680</v>
      </c>
      <c r="D66096">
        <v>-14.088781000000001</v>
      </c>
      <c r="E66096">
        <v>-146.06585899999999</v>
      </c>
    </row>
    <row r="66097" spans="1:5" x14ac:dyDescent="0.3">
      <c r="A66097">
        <v>66096</v>
      </c>
      <c r="B66097" s="4">
        <v>45754.791666666664</v>
      </c>
      <c r="C66097" s="2" t="s">
        <v>18680</v>
      </c>
      <c r="D66097">
        <v>-14.088874000000001</v>
      </c>
      <c r="E66097">
        <v>-146.06083100000001</v>
      </c>
    </row>
    <row r="66098" spans="1:5" x14ac:dyDescent="0.3">
      <c r="A66098">
        <v>66097</v>
      </c>
      <c r="B66098" s="4">
        <v>45754.791666666664</v>
      </c>
      <c r="C66098" s="2" t="s">
        <v>18680</v>
      </c>
      <c r="D66098">
        <v>-14.089387</v>
      </c>
      <c r="E66098">
        <v>-146.05549300000001</v>
      </c>
    </row>
    <row r="66099" spans="1:5" x14ac:dyDescent="0.3">
      <c r="A66099">
        <v>66098</v>
      </c>
      <c r="B66099" s="4">
        <v>45754.791666666664</v>
      </c>
      <c r="C66099" s="2" t="s">
        <v>18680</v>
      </c>
      <c r="D66099">
        <v>-14.088842</v>
      </c>
      <c r="E66099">
        <v>-146.05514600000001</v>
      </c>
    </row>
    <row r="66100" spans="1:5" x14ac:dyDescent="0.3">
      <c r="A66100">
        <v>66099</v>
      </c>
      <c r="B66100" s="4">
        <v>45754.791666666664</v>
      </c>
      <c r="C66100" s="2" t="s">
        <v>18680</v>
      </c>
      <c r="D66100">
        <v>-14.08478</v>
      </c>
      <c r="E66100">
        <v>-146.05003099999999</v>
      </c>
    </row>
    <row r="66101" spans="1:5" x14ac:dyDescent="0.3">
      <c r="A66101">
        <v>66100</v>
      </c>
      <c r="B66101" s="4">
        <v>45754.791666666664</v>
      </c>
      <c r="C66101" s="2" t="s">
        <v>18680</v>
      </c>
      <c r="D66101">
        <v>-14.078853000000001</v>
      </c>
      <c r="E66101">
        <v>-146.04979599999999</v>
      </c>
    </row>
    <row r="66102" spans="1:5" x14ac:dyDescent="0.3">
      <c r="A66102">
        <v>66101</v>
      </c>
      <c r="B66102" s="4">
        <v>45754.791666666664</v>
      </c>
      <c r="C66102" s="2" t="s">
        <v>18680</v>
      </c>
      <c r="D66102">
        <v>-14.072685999999999</v>
      </c>
      <c r="E66102">
        <v>-146.046359</v>
      </c>
    </row>
    <row r="66103" spans="1:5" x14ac:dyDescent="0.3">
      <c r="A66103">
        <v>66102</v>
      </c>
      <c r="B66103" s="4">
        <v>44605.397222222222</v>
      </c>
      <c r="C66103" s="2" t="s">
        <v>18682</v>
      </c>
      <c r="D66103">
        <v>-31.681182</v>
      </c>
      <c r="E66103">
        <v>-37.463197000000001</v>
      </c>
    </row>
    <row r="66104" spans="1:5" x14ac:dyDescent="0.3">
      <c r="A66104">
        <v>66103</v>
      </c>
      <c r="B66104" s="4">
        <v>44605.397222222222</v>
      </c>
      <c r="C66104" s="2" t="s">
        <v>18682</v>
      </c>
      <c r="D66104">
        <v>-31.676356999999999</v>
      </c>
      <c r="E66104">
        <v>-37.463126000000003</v>
      </c>
    </row>
    <row r="66105" spans="1:5" x14ac:dyDescent="0.3">
      <c r="A66105">
        <v>66104</v>
      </c>
      <c r="B66105" s="4">
        <v>44605.397222222222</v>
      </c>
      <c r="C66105" s="2" t="s">
        <v>18682</v>
      </c>
      <c r="D66105">
        <v>-31.676134000000001</v>
      </c>
      <c r="E66105">
        <v>-37.462387999999997</v>
      </c>
    </row>
    <row r="66106" spans="1:5" x14ac:dyDescent="0.3">
      <c r="A66106">
        <v>66105</v>
      </c>
      <c r="B66106" s="4">
        <v>44605.397222222222</v>
      </c>
      <c r="C66106" s="2" t="s">
        <v>18682</v>
      </c>
      <c r="D66106">
        <v>-31.676919999999999</v>
      </c>
      <c r="E66106">
        <v>-37.457265999999997</v>
      </c>
    </row>
    <row r="66107" spans="1:5" x14ac:dyDescent="0.3">
      <c r="A66107">
        <v>66106</v>
      </c>
      <c r="B66107" s="4">
        <v>44605.397222222222</v>
      </c>
      <c r="C66107" s="2" t="s">
        <v>18682</v>
      </c>
      <c r="D66107">
        <v>-31.674302999999998</v>
      </c>
      <c r="E66107">
        <v>-37.454988</v>
      </c>
    </row>
    <row r="66108" spans="1:5" x14ac:dyDescent="0.3">
      <c r="A66108">
        <v>66107</v>
      </c>
      <c r="B66108" s="4">
        <v>44605.397222222222</v>
      </c>
      <c r="C66108" s="2" t="s">
        <v>18682</v>
      </c>
      <c r="D66108">
        <v>-31.674809</v>
      </c>
      <c r="E66108">
        <v>-37.449396</v>
      </c>
    </row>
    <row r="66109" spans="1:5" x14ac:dyDescent="0.3">
      <c r="A66109">
        <v>66108</v>
      </c>
      <c r="B66109" s="4">
        <v>44605.397222222222</v>
      </c>
      <c r="C66109" s="2" t="s">
        <v>18682</v>
      </c>
      <c r="D66109">
        <v>-31.669886000000002</v>
      </c>
      <c r="E66109">
        <v>-37.444293999999999</v>
      </c>
    </row>
    <row r="66110" spans="1:5" x14ac:dyDescent="0.3">
      <c r="A66110">
        <v>66109</v>
      </c>
      <c r="B66110" s="4">
        <v>45561.475694444445</v>
      </c>
      <c r="C66110" s="2" t="s">
        <v>18684</v>
      </c>
      <c r="D66110">
        <v>71.553965000000005</v>
      </c>
      <c r="E66110">
        <v>143.029437</v>
      </c>
    </row>
    <row r="66111" spans="1:5" x14ac:dyDescent="0.3">
      <c r="A66111">
        <v>66110</v>
      </c>
      <c r="B66111" s="4">
        <v>45561.475694444445</v>
      </c>
      <c r="C66111" s="2" t="s">
        <v>18684</v>
      </c>
      <c r="D66111">
        <v>71.554242000000002</v>
      </c>
      <c r="E66111">
        <v>143.03300999999999</v>
      </c>
    </row>
    <row r="66112" spans="1:5" x14ac:dyDescent="0.3">
      <c r="A66112">
        <v>66111</v>
      </c>
      <c r="B66112" s="4">
        <v>45561.475694444445</v>
      </c>
      <c r="C66112" s="2" t="s">
        <v>18684</v>
      </c>
      <c r="D66112">
        <v>71.555098000000001</v>
      </c>
      <c r="E66112">
        <v>143.03713099999999</v>
      </c>
    </row>
    <row r="66113" spans="1:5" x14ac:dyDescent="0.3">
      <c r="A66113">
        <v>66112</v>
      </c>
      <c r="B66113" s="4">
        <v>45561.475694444445</v>
      </c>
      <c r="C66113" s="2" t="s">
        <v>18684</v>
      </c>
      <c r="D66113">
        <v>71.556280999999998</v>
      </c>
      <c r="E66113">
        <v>143.042573</v>
      </c>
    </row>
    <row r="66114" spans="1:5" x14ac:dyDescent="0.3">
      <c r="A66114">
        <v>66113</v>
      </c>
      <c r="B66114" s="4">
        <v>45561.475694444445</v>
      </c>
      <c r="C66114" s="2" t="s">
        <v>18684</v>
      </c>
      <c r="D66114">
        <v>71.561508000000003</v>
      </c>
      <c r="E66114">
        <v>143.04857999999999</v>
      </c>
    </row>
    <row r="66115" spans="1:5" x14ac:dyDescent="0.3">
      <c r="A66115">
        <v>66114</v>
      </c>
      <c r="B66115" s="4">
        <v>45561.475694444445</v>
      </c>
      <c r="C66115" s="2" t="s">
        <v>18684</v>
      </c>
      <c r="D66115">
        <v>71.561975000000004</v>
      </c>
      <c r="E66115">
        <v>143.05042599999999</v>
      </c>
    </row>
    <row r="66116" spans="1:5" x14ac:dyDescent="0.3">
      <c r="A66116">
        <v>66115</v>
      </c>
      <c r="B66116" s="4">
        <v>45561.475694444445</v>
      </c>
      <c r="C66116" s="2" t="s">
        <v>18684</v>
      </c>
      <c r="D66116">
        <v>71.564132999999998</v>
      </c>
      <c r="E66116">
        <v>143.05614299999999</v>
      </c>
    </row>
    <row r="66117" spans="1:5" x14ac:dyDescent="0.3">
      <c r="A66117">
        <v>66116</v>
      </c>
      <c r="B66117" s="4">
        <v>45365.918749999997</v>
      </c>
      <c r="C66117" s="2" t="s">
        <v>18686</v>
      </c>
      <c r="D66117">
        <v>-22.278210000000001</v>
      </c>
      <c r="E66117">
        <v>96.908118999999999</v>
      </c>
    </row>
    <row r="66118" spans="1:5" x14ac:dyDescent="0.3">
      <c r="A66118">
        <v>66117</v>
      </c>
      <c r="B66118" s="4">
        <v>45365.918749999997</v>
      </c>
      <c r="C66118" s="2" t="s">
        <v>18686</v>
      </c>
      <c r="D66118">
        <v>-22.272694999999999</v>
      </c>
      <c r="E66118">
        <v>96.913323000000005</v>
      </c>
    </row>
    <row r="66119" spans="1:5" x14ac:dyDescent="0.3">
      <c r="A66119">
        <v>66118</v>
      </c>
      <c r="B66119" s="4">
        <v>45365.918749999997</v>
      </c>
      <c r="C66119" s="2" t="s">
        <v>18686</v>
      </c>
      <c r="D66119">
        <v>-22.268839</v>
      </c>
      <c r="E66119">
        <v>96.919591999999994</v>
      </c>
    </row>
    <row r="66120" spans="1:5" x14ac:dyDescent="0.3">
      <c r="A66120">
        <v>66119</v>
      </c>
      <c r="B66120" s="4">
        <v>45365.918749999997</v>
      </c>
      <c r="C66120" s="2" t="s">
        <v>18686</v>
      </c>
      <c r="D66120">
        <v>-22.264417000000002</v>
      </c>
      <c r="E66120">
        <v>96.922775999999999</v>
      </c>
    </row>
    <row r="66121" spans="1:5" x14ac:dyDescent="0.3">
      <c r="A66121">
        <v>66120</v>
      </c>
      <c r="B66121" s="4">
        <v>45365.918749999997</v>
      </c>
      <c r="C66121" s="2" t="s">
        <v>18686</v>
      </c>
      <c r="D66121">
        <v>-22.263691000000001</v>
      </c>
      <c r="E66121">
        <v>96.927654000000004</v>
      </c>
    </row>
    <row r="66122" spans="1:5" x14ac:dyDescent="0.3">
      <c r="A66122">
        <v>66121</v>
      </c>
      <c r="B66122" s="4">
        <v>45365.918749999997</v>
      </c>
      <c r="C66122" s="2" t="s">
        <v>18686</v>
      </c>
      <c r="D66122">
        <v>-22.259027</v>
      </c>
      <c r="E66122">
        <v>96.930552000000006</v>
      </c>
    </row>
    <row r="66123" spans="1:5" x14ac:dyDescent="0.3">
      <c r="A66123">
        <v>66122</v>
      </c>
      <c r="B66123" s="4">
        <v>45365.918749999997</v>
      </c>
      <c r="C66123" s="2" t="s">
        <v>18686</v>
      </c>
      <c r="D66123">
        <v>-22.256437999999999</v>
      </c>
      <c r="E66123">
        <v>96.935550000000006</v>
      </c>
    </row>
    <row r="66124" spans="1:5" x14ac:dyDescent="0.3">
      <c r="A66124">
        <v>66123</v>
      </c>
      <c r="B66124" s="4">
        <v>45857.568055555559</v>
      </c>
      <c r="C66124" s="2" t="s">
        <v>18688</v>
      </c>
      <c r="D66124">
        <v>-13.287357999999999</v>
      </c>
      <c r="E66124">
        <v>172.901265</v>
      </c>
    </row>
    <row r="66125" spans="1:5" x14ac:dyDescent="0.3">
      <c r="A66125">
        <v>66124</v>
      </c>
      <c r="B66125" s="4">
        <v>45857.568055555559</v>
      </c>
      <c r="C66125" s="2" t="s">
        <v>18688</v>
      </c>
      <c r="D66125">
        <v>-13.287324999999999</v>
      </c>
      <c r="E66125">
        <v>172.90734399999999</v>
      </c>
    </row>
    <row r="66126" spans="1:5" x14ac:dyDescent="0.3">
      <c r="A66126">
        <v>66125</v>
      </c>
      <c r="B66126" s="4">
        <v>45857.568055555559</v>
      </c>
      <c r="C66126" s="2" t="s">
        <v>18688</v>
      </c>
      <c r="D66126">
        <v>-13.287353</v>
      </c>
      <c r="E66126">
        <v>172.913556</v>
      </c>
    </row>
    <row r="66127" spans="1:5" x14ac:dyDescent="0.3">
      <c r="A66127">
        <v>66126</v>
      </c>
      <c r="B66127" s="4">
        <v>45857.568055555559</v>
      </c>
      <c r="C66127" s="2" t="s">
        <v>18688</v>
      </c>
      <c r="D66127">
        <v>-13.286764</v>
      </c>
      <c r="E66127">
        <v>172.91960800000001</v>
      </c>
    </row>
    <row r="66128" spans="1:5" x14ac:dyDescent="0.3">
      <c r="A66128">
        <v>66127</v>
      </c>
      <c r="B66128" s="4">
        <v>45857.568055555559</v>
      </c>
      <c r="C66128" s="2" t="s">
        <v>18688</v>
      </c>
      <c r="D66128">
        <v>-13.286008000000001</v>
      </c>
      <c r="E66128">
        <v>172.922867</v>
      </c>
    </row>
    <row r="66129" spans="1:5" x14ac:dyDescent="0.3">
      <c r="A66129">
        <v>66128</v>
      </c>
      <c r="B66129" s="4">
        <v>45857.568055555559</v>
      </c>
      <c r="C66129" s="2" t="s">
        <v>18688</v>
      </c>
      <c r="D66129">
        <v>-13.284012000000001</v>
      </c>
      <c r="E66129">
        <v>172.925152</v>
      </c>
    </row>
    <row r="66130" spans="1:5" x14ac:dyDescent="0.3">
      <c r="A66130">
        <v>66129</v>
      </c>
      <c r="B66130" s="4">
        <v>45857.568055555559</v>
      </c>
      <c r="C66130" s="2" t="s">
        <v>18688</v>
      </c>
      <c r="D66130">
        <v>-13.277987</v>
      </c>
      <c r="E66130">
        <v>172.92728199999999</v>
      </c>
    </row>
    <row r="66131" spans="1:5" x14ac:dyDescent="0.3">
      <c r="A66131">
        <v>66130</v>
      </c>
      <c r="B66131" s="4">
        <v>44984.935416666667</v>
      </c>
      <c r="C66131" s="2" t="s">
        <v>18690</v>
      </c>
      <c r="D66131">
        <v>24.612501000000002</v>
      </c>
      <c r="E66131">
        <v>-56.111642000000003</v>
      </c>
    </row>
    <row r="66132" spans="1:5" x14ac:dyDescent="0.3">
      <c r="A66132">
        <v>66131</v>
      </c>
      <c r="B66132" s="4">
        <v>44984.935416666667</v>
      </c>
      <c r="C66132" s="2" t="s">
        <v>18690</v>
      </c>
      <c r="D66132">
        <v>24.611715</v>
      </c>
      <c r="E66132">
        <v>-56.110688000000003</v>
      </c>
    </row>
    <row r="66133" spans="1:5" x14ac:dyDescent="0.3">
      <c r="A66133">
        <v>66132</v>
      </c>
      <c r="B66133" s="4">
        <v>44984.935416666667</v>
      </c>
      <c r="C66133" s="2" t="s">
        <v>18690</v>
      </c>
      <c r="D66133">
        <v>24.61309</v>
      </c>
      <c r="E66133">
        <v>-56.104999999999997</v>
      </c>
    </row>
    <row r="66134" spans="1:5" x14ac:dyDescent="0.3">
      <c r="A66134">
        <v>66133</v>
      </c>
      <c r="B66134" s="4">
        <v>44984.935416666667</v>
      </c>
      <c r="C66134" s="2" t="s">
        <v>18690</v>
      </c>
      <c r="D66134">
        <v>24.613520999999999</v>
      </c>
      <c r="E66134">
        <v>-56.105670000000003</v>
      </c>
    </row>
    <row r="66135" spans="1:5" x14ac:dyDescent="0.3">
      <c r="A66135">
        <v>66134</v>
      </c>
      <c r="B66135" s="4">
        <v>44984.935416666667</v>
      </c>
      <c r="C66135" s="2" t="s">
        <v>18690</v>
      </c>
      <c r="D66135">
        <v>24.616593000000002</v>
      </c>
      <c r="E66135">
        <v>-56.102454000000002</v>
      </c>
    </row>
    <row r="66136" spans="1:5" x14ac:dyDescent="0.3">
      <c r="A66136">
        <v>66135</v>
      </c>
      <c r="B66136" s="4">
        <v>44984.935416666667</v>
      </c>
      <c r="C66136" s="2" t="s">
        <v>18690</v>
      </c>
      <c r="D66136">
        <v>24.616357000000001</v>
      </c>
      <c r="E66136">
        <v>-56.101564000000003</v>
      </c>
    </row>
    <row r="66137" spans="1:5" x14ac:dyDescent="0.3">
      <c r="A66137">
        <v>66136</v>
      </c>
      <c r="B66137" s="4">
        <v>44984.935416666667</v>
      </c>
      <c r="C66137" s="2" t="s">
        <v>18690</v>
      </c>
      <c r="D66137">
        <v>24.616295999999998</v>
      </c>
      <c r="E66137">
        <v>-56.096617999999999</v>
      </c>
    </row>
    <row r="66138" spans="1:5" x14ac:dyDescent="0.3">
      <c r="A66138">
        <v>66137</v>
      </c>
      <c r="B66138" s="4">
        <v>44461.103472222225</v>
      </c>
      <c r="C66138" s="2" t="s">
        <v>18692</v>
      </c>
      <c r="D66138">
        <v>-71.287912000000006</v>
      </c>
      <c r="E66138">
        <v>111.85391300000001</v>
      </c>
    </row>
    <row r="66139" spans="1:5" x14ac:dyDescent="0.3">
      <c r="A66139">
        <v>66138</v>
      </c>
      <c r="B66139" s="4">
        <v>44461.103472222225</v>
      </c>
      <c r="C66139" s="2" t="s">
        <v>18692</v>
      </c>
      <c r="D66139">
        <v>-71.283221999999995</v>
      </c>
      <c r="E66139">
        <v>111.859067</v>
      </c>
    </row>
    <row r="66140" spans="1:5" x14ac:dyDescent="0.3">
      <c r="A66140">
        <v>66139</v>
      </c>
      <c r="B66140" s="4">
        <v>44461.103472222225</v>
      </c>
      <c r="C66140" s="2" t="s">
        <v>18692</v>
      </c>
      <c r="D66140">
        <v>-71.282669999999996</v>
      </c>
      <c r="E66140">
        <v>111.861688</v>
      </c>
    </row>
    <row r="66141" spans="1:5" x14ac:dyDescent="0.3">
      <c r="A66141">
        <v>66140</v>
      </c>
      <c r="B66141" s="4">
        <v>44461.103472222225</v>
      </c>
      <c r="C66141" s="2" t="s">
        <v>18692</v>
      </c>
      <c r="D66141">
        <v>-71.281253000000007</v>
      </c>
      <c r="E66141">
        <v>111.864639</v>
      </c>
    </row>
    <row r="66142" spans="1:5" x14ac:dyDescent="0.3">
      <c r="A66142">
        <v>66141</v>
      </c>
      <c r="B66142" s="4">
        <v>44461.103472222225</v>
      </c>
      <c r="C66142" s="2" t="s">
        <v>18692</v>
      </c>
      <c r="D66142">
        <v>-71.275553000000002</v>
      </c>
      <c r="E66142">
        <v>111.86477499999999</v>
      </c>
    </row>
    <row r="66143" spans="1:5" x14ac:dyDescent="0.3">
      <c r="A66143">
        <v>66142</v>
      </c>
      <c r="B66143" s="4">
        <v>44461.103472222225</v>
      </c>
      <c r="C66143" s="2" t="s">
        <v>18692</v>
      </c>
      <c r="D66143">
        <v>-71.275154000000001</v>
      </c>
      <c r="E66143">
        <v>111.86445500000001</v>
      </c>
    </row>
    <row r="66144" spans="1:5" x14ac:dyDescent="0.3">
      <c r="A66144">
        <v>66143</v>
      </c>
      <c r="B66144" s="4">
        <v>44461.103472222225</v>
      </c>
      <c r="C66144" s="2" t="s">
        <v>18692</v>
      </c>
      <c r="D66144">
        <v>-71.273805999999993</v>
      </c>
      <c r="E66144">
        <v>111.867642</v>
      </c>
    </row>
    <row r="66145" spans="1:5" x14ac:dyDescent="0.3">
      <c r="A66145">
        <v>66144</v>
      </c>
      <c r="B66145" s="4">
        <v>44340.543749999997</v>
      </c>
      <c r="C66145" s="2" t="s">
        <v>18694</v>
      </c>
      <c r="D66145">
        <v>33.686335</v>
      </c>
      <c r="E66145">
        <v>-98.002938999999998</v>
      </c>
    </row>
    <row r="66146" spans="1:5" x14ac:dyDescent="0.3">
      <c r="A66146">
        <v>66145</v>
      </c>
      <c r="B66146" s="4">
        <v>44340.543749999997</v>
      </c>
      <c r="C66146" s="2" t="s">
        <v>18694</v>
      </c>
      <c r="D66146">
        <v>33.689259999999997</v>
      </c>
      <c r="E66146">
        <v>-97.998767000000001</v>
      </c>
    </row>
    <row r="66147" spans="1:5" x14ac:dyDescent="0.3">
      <c r="A66147">
        <v>66146</v>
      </c>
      <c r="B66147" s="4">
        <v>44340.543749999997</v>
      </c>
      <c r="C66147" s="2" t="s">
        <v>18694</v>
      </c>
      <c r="D66147">
        <v>33.688848999999998</v>
      </c>
      <c r="E66147">
        <v>-97.995588999999995</v>
      </c>
    </row>
    <row r="66148" spans="1:5" x14ac:dyDescent="0.3">
      <c r="A66148">
        <v>66147</v>
      </c>
      <c r="B66148" s="4">
        <v>44340.543749999997</v>
      </c>
      <c r="C66148" s="2" t="s">
        <v>18694</v>
      </c>
      <c r="D66148">
        <v>33.691758999999998</v>
      </c>
      <c r="E66148">
        <v>-97.989895000000004</v>
      </c>
    </row>
    <row r="66149" spans="1:5" x14ac:dyDescent="0.3">
      <c r="A66149">
        <v>66148</v>
      </c>
      <c r="B66149" s="4">
        <v>44340.543749999997</v>
      </c>
      <c r="C66149" s="2" t="s">
        <v>18694</v>
      </c>
      <c r="D66149">
        <v>33.693120999999998</v>
      </c>
      <c r="E66149">
        <v>-97.984414000000001</v>
      </c>
    </row>
    <row r="66150" spans="1:5" x14ac:dyDescent="0.3">
      <c r="A66150">
        <v>66149</v>
      </c>
      <c r="B66150" s="4">
        <v>44340.543749999997</v>
      </c>
      <c r="C66150" s="2" t="s">
        <v>18694</v>
      </c>
      <c r="D66150">
        <v>33.693961999999999</v>
      </c>
      <c r="E66150">
        <v>-97.980807999999996</v>
      </c>
    </row>
    <row r="66151" spans="1:5" x14ac:dyDescent="0.3">
      <c r="A66151">
        <v>66150</v>
      </c>
      <c r="B66151" s="4">
        <v>44340.543749999997</v>
      </c>
      <c r="C66151" s="2" t="s">
        <v>18694</v>
      </c>
      <c r="D66151">
        <v>33.694082999999999</v>
      </c>
      <c r="E66151">
        <v>-97.980628999999993</v>
      </c>
    </row>
    <row r="66152" spans="1:5" x14ac:dyDescent="0.3">
      <c r="A66152">
        <v>66151</v>
      </c>
      <c r="B66152" s="4">
        <v>45112.388194444444</v>
      </c>
      <c r="C66152" s="2" t="s">
        <v>18696</v>
      </c>
      <c r="D66152">
        <v>30.012022000000002</v>
      </c>
      <c r="E66152">
        <v>34.685220000000001</v>
      </c>
    </row>
    <row r="66153" spans="1:5" x14ac:dyDescent="0.3">
      <c r="A66153">
        <v>66152</v>
      </c>
      <c r="B66153" s="4">
        <v>45112.388194444444</v>
      </c>
      <c r="C66153" s="2" t="s">
        <v>18696</v>
      </c>
      <c r="D66153">
        <v>30.012566</v>
      </c>
      <c r="E66153">
        <v>34.690728999999997</v>
      </c>
    </row>
    <row r="66154" spans="1:5" x14ac:dyDescent="0.3">
      <c r="A66154">
        <v>66153</v>
      </c>
      <c r="B66154" s="4">
        <v>45112.388194444444</v>
      </c>
      <c r="C66154" s="2" t="s">
        <v>18696</v>
      </c>
      <c r="D66154">
        <v>30.014036999999998</v>
      </c>
      <c r="E66154">
        <v>34.694142999999997</v>
      </c>
    </row>
    <row r="66155" spans="1:5" x14ac:dyDescent="0.3">
      <c r="A66155">
        <v>66154</v>
      </c>
      <c r="B66155" s="4">
        <v>45112.388194444444</v>
      </c>
      <c r="C66155" s="2" t="s">
        <v>18696</v>
      </c>
      <c r="D66155">
        <v>30.019641</v>
      </c>
      <c r="E66155">
        <v>34.698920999999999</v>
      </c>
    </row>
    <row r="66156" spans="1:5" x14ac:dyDescent="0.3">
      <c r="A66156">
        <v>66155</v>
      </c>
      <c r="B66156" s="4">
        <v>45112.388194444444</v>
      </c>
      <c r="C66156" s="2" t="s">
        <v>18696</v>
      </c>
      <c r="D66156">
        <v>30.021788999999998</v>
      </c>
      <c r="E66156">
        <v>34.700964999999997</v>
      </c>
    </row>
    <row r="66157" spans="1:5" x14ac:dyDescent="0.3">
      <c r="A66157">
        <v>66156</v>
      </c>
      <c r="B66157" s="4">
        <v>45112.388194444444</v>
      </c>
      <c r="C66157" s="2" t="s">
        <v>18696</v>
      </c>
      <c r="D66157">
        <v>30.021754999999999</v>
      </c>
      <c r="E66157">
        <v>34.703431999999999</v>
      </c>
    </row>
    <row r="66158" spans="1:5" x14ac:dyDescent="0.3">
      <c r="A66158">
        <v>66157</v>
      </c>
      <c r="B66158" s="4">
        <v>45112.388194444444</v>
      </c>
      <c r="C66158" s="2" t="s">
        <v>18696</v>
      </c>
      <c r="D66158">
        <v>30.022866</v>
      </c>
      <c r="E66158">
        <v>34.707231</v>
      </c>
    </row>
    <row r="66159" spans="1:5" x14ac:dyDescent="0.3">
      <c r="A66159">
        <v>66158</v>
      </c>
      <c r="B66159" s="4">
        <v>45168.472222222219</v>
      </c>
      <c r="C66159" s="2" t="s">
        <v>18698</v>
      </c>
      <c r="D66159">
        <v>-42.478487000000001</v>
      </c>
      <c r="E66159">
        <v>-138.96246500000001</v>
      </c>
    </row>
    <row r="66160" spans="1:5" x14ac:dyDescent="0.3">
      <c r="A66160">
        <v>66159</v>
      </c>
      <c r="B66160" s="4">
        <v>45168.472222222219</v>
      </c>
      <c r="C66160" s="2" t="s">
        <v>18698</v>
      </c>
      <c r="D66160">
        <v>-42.477285999999999</v>
      </c>
      <c r="E66160">
        <v>-138.961735</v>
      </c>
    </row>
    <row r="66161" spans="1:5" x14ac:dyDescent="0.3">
      <c r="A66161">
        <v>66160</v>
      </c>
      <c r="B66161" s="4">
        <v>45168.472222222219</v>
      </c>
      <c r="C66161" s="2" t="s">
        <v>18698</v>
      </c>
      <c r="D66161">
        <v>-42.475366999999999</v>
      </c>
      <c r="E66161">
        <v>-138.960544</v>
      </c>
    </row>
    <row r="66162" spans="1:5" x14ac:dyDescent="0.3">
      <c r="A66162">
        <v>66161</v>
      </c>
      <c r="B66162" s="4">
        <v>45168.472222222219</v>
      </c>
      <c r="C66162" s="2" t="s">
        <v>18698</v>
      </c>
      <c r="D66162">
        <v>-42.475645999999998</v>
      </c>
      <c r="E66162">
        <v>-138.95982000000001</v>
      </c>
    </row>
    <row r="66163" spans="1:5" x14ac:dyDescent="0.3">
      <c r="A66163">
        <v>66162</v>
      </c>
      <c r="B66163" s="4">
        <v>45168.472222222219</v>
      </c>
      <c r="C66163" s="2" t="s">
        <v>18698</v>
      </c>
      <c r="D66163">
        <v>-42.475374000000002</v>
      </c>
      <c r="E66163">
        <v>-138.96043299999999</v>
      </c>
    </row>
    <row r="66164" spans="1:5" x14ac:dyDescent="0.3">
      <c r="A66164">
        <v>66163</v>
      </c>
      <c r="B66164" s="4">
        <v>45168.472222222219</v>
      </c>
      <c r="C66164" s="2" t="s">
        <v>18698</v>
      </c>
      <c r="D66164">
        <v>-42.470056999999997</v>
      </c>
      <c r="E66164">
        <v>-138.95595599999999</v>
      </c>
    </row>
    <row r="66165" spans="1:5" x14ac:dyDescent="0.3">
      <c r="A66165">
        <v>66164</v>
      </c>
      <c r="B66165" s="4">
        <v>45168.472222222219</v>
      </c>
      <c r="C66165" s="2" t="s">
        <v>18698</v>
      </c>
      <c r="D66165">
        <v>-42.470506999999998</v>
      </c>
      <c r="E66165">
        <v>-138.956684</v>
      </c>
    </row>
    <row r="66166" spans="1:5" x14ac:dyDescent="0.3">
      <c r="A66166">
        <v>66165</v>
      </c>
      <c r="B66166" s="4">
        <v>46010.268055555556</v>
      </c>
      <c r="C66166" s="2" t="s">
        <v>18700</v>
      </c>
      <c r="D66166">
        <v>18.005272000000001</v>
      </c>
      <c r="E66166">
        <v>160.865556</v>
      </c>
    </row>
    <row r="66167" spans="1:5" x14ac:dyDescent="0.3">
      <c r="A66167">
        <v>66166</v>
      </c>
      <c r="B66167" s="4">
        <v>46010.268055555556</v>
      </c>
      <c r="C66167" s="2" t="s">
        <v>18700</v>
      </c>
      <c r="D66167">
        <v>18.008711999999999</v>
      </c>
      <c r="E66167">
        <v>160.87161399999999</v>
      </c>
    </row>
    <row r="66168" spans="1:5" x14ac:dyDescent="0.3">
      <c r="A66168">
        <v>66167</v>
      </c>
      <c r="B66168" s="4">
        <v>46010.268055555556</v>
      </c>
      <c r="C66168" s="2" t="s">
        <v>18700</v>
      </c>
      <c r="D66168">
        <v>18.013598999999999</v>
      </c>
      <c r="E66168">
        <v>160.87292400000001</v>
      </c>
    </row>
    <row r="66169" spans="1:5" x14ac:dyDescent="0.3">
      <c r="A66169">
        <v>66168</v>
      </c>
      <c r="B66169" s="4">
        <v>46010.268055555556</v>
      </c>
      <c r="C66169" s="2" t="s">
        <v>18700</v>
      </c>
      <c r="D66169">
        <v>18.014118</v>
      </c>
      <c r="E66169">
        <v>160.87682799999999</v>
      </c>
    </row>
    <row r="66170" spans="1:5" x14ac:dyDescent="0.3">
      <c r="A66170">
        <v>66169</v>
      </c>
      <c r="B66170" s="4">
        <v>46010.268055555556</v>
      </c>
      <c r="C66170" s="2" t="s">
        <v>18700</v>
      </c>
      <c r="D66170">
        <v>18.019722000000002</v>
      </c>
      <c r="E66170">
        <v>160.88231099999999</v>
      </c>
    </row>
    <row r="66171" spans="1:5" x14ac:dyDescent="0.3">
      <c r="A66171">
        <v>66170</v>
      </c>
      <c r="B66171" s="4">
        <v>46010.268055555556</v>
      </c>
      <c r="C66171" s="2" t="s">
        <v>18700</v>
      </c>
      <c r="D66171">
        <v>18.021761999999999</v>
      </c>
      <c r="E66171">
        <v>160.88646900000001</v>
      </c>
    </row>
    <row r="66172" spans="1:5" x14ac:dyDescent="0.3">
      <c r="A66172">
        <v>66171</v>
      </c>
      <c r="B66172" s="4">
        <v>46010.268055555556</v>
      </c>
      <c r="C66172" s="2" t="s">
        <v>18700</v>
      </c>
      <c r="D66172">
        <v>18.027308999999999</v>
      </c>
      <c r="E66172">
        <v>160.888904</v>
      </c>
    </row>
    <row r="66173" spans="1:5" x14ac:dyDescent="0.3">
      <c r="A66173">
        <v>66172</v>
      </c>
      <c r="B66173" s="4">
        <v>45076.443055555559</v>
      </c>
      <c r="C66173" s="2" t="s">
        <v>18702</v>
      </c>
      <c r="D66173">
        <v>27.848122</v>
      </c>
      <c r="E66173">
        <v>36.231701000000001</v>
      </c>
    </row>
    <row r="66174" spans="1:5" x14ac:dyDescent="0.3">
      <c r="A66174">
        <v>66173</v>
      </c>
      <c r="B66174" s="4">
        <v>45076.443055555559</v>
      </c>
      <c r="C66174" s="2" t="s">
        <v>18702</v>
      </c>
      <c r="D66174">
        <v>27.850348</v>
      </c>
      <c r="E66174">
        <v>36.234115000000003</v>
      </c>
    </row>
    <row r="66175" spans="1:5" x14ac:dyDescent="0.3">
      <c r="A66175">
        <v>66174</v>
      </c>
      <c r="B66175" s="4">
        <v>45076.443055555559</v>
      </c>
      <c r="C66175" s="2" t="s">
        <v>18702</v>
      </c>
      <c r="D66175">
        <v>27.853017000000001</v>
      </c>
      <c r="E66175">
        <v>36.235486999999999</v>
      </c>
    </row>
    <row r="66176" spans="1:5" x14ac:dyDescent="0.3">
      <c r="A66176">
        <v>66175</v>
      </c>
      <c r="B66176" s="4">
        <v>45076.443055555559</v>
      </c>
      <c r="C66176" s="2" t="s">
        <v>18702</v>
      </c>
      <c r="D66176">
        <v>27.859007999999999</v>
      </c>
      <c r="E66176">
        <v>36.235621000000002</v>
      </c>
    </row>
    <row r="66177" spans="1:5" x14ac:dyDescent="0.3">
      <c r="A66177">
        <v>66176</v>
      </c>
      <c r="B66177" s="4">
        <v>45076.443055555559</v>
      </c>
      <c r="C66177" s="2" t="s">
        <v>18702</v>
      </c>
      <c r="D66177">
        <v>27.864698000000001</v>
      </c>
      <c r="E66177">
        <v>36.236784</v>
      </c>
    </row>
    <row r="66178" spans="1:5" x14ac:dyDescent="0.3">
      <c r="A66178">
        <v>66177</v>
      </c>
      <c r="B66178" s="4">
        <v>45076.443055555559</v>
      </c>
      <c r="C66178" s="2" t="s">
        <v>18702</v>
      </c>
      <c r="D66178">
        <v>27.865041000000002</v>
      </c>
      <c r="E66178">
        <v>36.241078999999999</v>
      </c>
    </row>
    <row r="66179" spans="1:5" x14ac:dyDescent="0.3">
      <c r="A66179">
        <v>66178</v>
      </c>
      <c r="B66179" s="4">
        <v>45076.443055555559</v>
      </c>
      <c r="C66179" s="2" t="s">
        <v>18702</v>
      </c>
      <c r="D66179">
        <v>27.865251000000001</v>
      </c>
      <c r="E66179">
        <v>36.244764000000004</v>
      </c>
    </row>
    <row r="66180" spans="1:5" x14ac:dyDescent="0.3">
      <c r="A66180">
        <v>66179</v>
      </c>
      <c r="B66180" s="4">
        <v>44928.665972222225</v>
      </c>
      <c r="C66180" s="2" t="s">
        <v>18704</v>
      </c>
      <c r="D66180">
        <v>-50.810366000000002</v>
      </c>
      <c r="E66180">
        <v>149.61926500000001</v>
      </c>
    </row>
    <row r="66181" spans="1:5" x14ac:dyDescent="0.3">
      <c r="A66181">
        <v>66180</v>
      </c>
      <c r="B66181" s="4">
        <v>44928.665972222225</v>
      </c>
      <c r="C66181" s="2" t="s">
        <v>18704</v>
      </c>
      <c r="D66181">
        <v>-50.805365000000002</v>
      </c>
      <c r="E66181">
        <v>149.62215900000001</v>
      </c>
    </row>
    <row r="66182" spans="1:5" x14ac:dyDescent="0.3">
      <c r="A66182">
        <v>66181</v>
      </c>
      <c r="B66182" s="4">
        <v>44928.665972222225</v>
      </c>
      <c r="C66182" s="2" t="s">
        <v>18704</v>
      </c>
      <c r="D66182">
        <v>-50.802427999999999</v>
      </c>
      <c r="E66182">
        <v>149.625528</v>
      </c>
    </row>
    <row r="66183" spans="1:5" x14ac:dyDescent="0.3">
      <c r="A66183">
        <v>66182</v>
      </c>
      <c r="B66183" s="4">
        <v>44928.665972222225</v>
      </c>
      <c r="C66183" s="2" t="s">
        <v>18704</v>
      </c>
      <c r="D66183">
        <v>-50.799779999999998</v>
      </c>
      <c r="E66183">
        <v>149.62815900000001</v>
      </c>
    </row>
    <row r="66184" spans="1:5" x14ac:dyDescent="0.3">
      <c r="A66184">
        <v>66183</v>
      </c>
      <c r="B66184" s="4">
        <v>44928.665972222225</v>
      </c>
      <c r="C66184" s="2" t="s">
        <v>18704</v>
      </c>
      <c r="D66184">
        <v>-50.795478000000003</v>
      </c>
      <c r="E66184">
        <v>149.634154</v>
      </c>
    </row>
    <row r="66185" spans="1:5" x14ac:dyDescent="0.3">
      <c r="A66185">
        <v>66184</v>
      </c>
      <c r="B66185" s="4">
        <v>44928.665972222225</v>
      </c>
      <c r="C66185" s="2" t="s">
        <v>18704</v>
      </c>
      <c r="D66185">
        <v>-50.789923000000002</v>
      </c>
      <c r="E66185">
        <v>149.64006800000001</v>
      </c>
    </row>
    <row r="66186" spans="1:5" x14ac:dyDescent="0.3">
      <c r="A66186">
        <v>66185</v>
      </c>
      <c r="B66186" s="4">
        <v>44928.665972222225</v>
      </c>
      <c r="C66186" s="2" t="s">
        <v>18704</v>
      </c>
      <c r="D66186">
        <v>-50.790036999999998</v>
      </c>
      <c r="E66186">
        <v>149.64462399999999</v>
      </c>
    </row>
    <row r="66187" spans="1:5" x14ac:dyDescent="0.3">
      <c r="A66187">
        <v>66186</v>
      </c>
      <c r="B66187" s="4">
        <v>44875.994444444441</v>
      </c>
      <c r="C66187" s="2" t="s">
        <v>18706</v>
      </c>
      <c r="D66187">
        <v>-45.183840000000004</v>
      </c>
      <c r="E66187">
        <v>23.637066000000001</v>
      </c>
    </row>
    <row r="66188" spans="1:5" x14ac:dyDescent="0.3">
      <c r="A66188">
        <v>66187</v>
      </c>
      <c r="B66188" s="4">
        <v>44875.994444444441</v>
      </c>
      <c r="C66188" s="2" t="s">
        <v>18706</v>
      </c>
      <c r="D66188">
        <v>-45.179707000000001</v>
      </c>
      <c r="E66188">
        <v>23.638269999999999</v>
      </c>
    </row>
    <row r="66189" spans="1:5" x14ac:dyDescent="0.3">
      <c r="A66189">
        <v>66188</v>
      </c>
      <c r="B66189" s="4">
        <v>44875.994444444441</v>
      </c>
      <c r="C66189" s="2" t="s">
        <v>18706</v>
      </c>
      <c r="D66189">
        <v>-45.174081999999999</v>
      </c>
      <c r="E66189">
        <v>23.637474000000001</v>
      </c>
    </row>
    <row r="66190" spans="1:5" x14ac:dyDescent="0.3">
      <c r="A66190">
        <v>66189</v>
      </c>
      <c r="B66190" s="4">
        <v>44875.994444444441</v>
      </c>
      <c r="C66190" s="2" t="s">
        <v>18706</v>
      </c>
      <c r="D66190">
        <v>-45.174270999999997</v>
      </c>
      <c r="E66190">
        <v>23.636754</v>
      </c>
    </row>
    <row r="66191" spans="1:5" x14ac:dyDescent="0.3">
      <c r="A66191">
        <v>66190</v>
      </c>
      <c r="B66191" s="4">
        <v>44875.994444444441</v>
      </c>
      <c r="C66191" s="2" t="s">
        <v>18706</v>
      </c>
      <c r="D66191">
        <v>-45.169905</v>
      </c>
      <c r="E66191">
        <v>23.642140999999999</v>
      </c>
    </row>
    <row r="66192" spans="1:5" x14ac:dyDescent="0.3">
      <c r="A66192">
        <v>66191</v>
      </c>
      <c r="B66192" s="4">
        <v>44875.994444444441</v>
      </c>
      <c r="C66192" s="2" t="s">
        <v>18706</v>
      </c>
      <c r="D66192">
        <v>-45.166558000000002</v>
      </c>
      <c r="E66192">
        <v>23.644486000000001</v>
      </c>
    </row>
    <row r="66193" spans="1:5" x14ac:dyDescent="0.3">
      <c r="A66193">
        <v>66192</v>
      </c>
      <c r="B66193" s="4">
        <v>44875.994444444441</v>
      </c>
      <c r="C66193" s="2" t="s">
        <v>18706</v>
      </c>
      <c r="D66193">
        <v>-45.164814999999997</v>
      </c>
      <c r="E66193">
        <v>23.648938000000001</v>
      </c>
    </row>
    <row r="66194" spans="1:5" x14ac:dyDescent="0.3">
      <c r="A66194">
        <v>66193</v>
      </c>
      <c r="B66194" s="4">
        <v>45075.967361111114</v>
      </c>
      <c r="C66194" s="2" t="s">
        <v>18708</v>
      </c>
      <c r="D66194">
        <v>-31.590527000000002</v>
      </c>
      <c r="E66194">
        <v>-122.63179700000001</v>
      </c>
    </row>
    <row r="66195" spans="1:5" x14ac:dyDescent="0.3">
      <c r="A66195">
        <v>66194</v>
      </c>
      <c r="B66195" s="4">
        <v>45075.967361111114</v>
      </c>
      <c r="C66195" s="2" t="s">
        <v>18708</v>
      </c>
      <c r="D66195">
        <v>-31.588242999999999</v>
      </c>
      <c r="E66195">
        <v>-122.62808</v>
      </c>
    </row>
    <row r="66196" spans="1:5" x14ac:dyDescent="0.3">
      <c r="A66196">
        <v>66195</v>
      </c>
      <c r="B66196" s="4">
        <v>45075.967361111114</v>
      </c>
      <c r="C66196" s="2" t="s">
        <v>18708</v>
      </c>
      <c r="D66196">
        <v>-31.588940999999998</v>
      </c>
      <c r="E66196">
        <v>-122.621702</v>
      </c>
    </row>
    <row r="66197" spans="1:5" x14ac:dyDescent="0.3">
      <c r="A66197">
        <v>66196</v>
      </c>
      <c r="B66197" s="4">
        <v>45075.967361111114</v>
      </c>
      <c r="C66197" s="2" t="s">
        <v>18708</v>
      </c>
      <c r="D66197">
        <v>-31.587872999999998</v>
      </c>
      <c r="E66197">
        <v>-122.617243</v>
      </c>
    </row>
    <row r="66198" spans="1:5" x14ac:dyDescent="0.3">
      <c r="A66198">
        <v>66197</v>
      </c>
      <c r="B66198" s="4">
        <v>45075.967361111114</v>
      </c>
      <c r="C66198" s="2" t="s">
        <v>18708</v>
      </c>
      <c r="D66198">
        <v>-31.586182000000001</v>
      </c>
      <c r="E66198">
        <v>-122.617772</v>
      </c>
    </row>
    <row r="66199" spans="1:5" x14ac:dyDescent="0.3">
      <c r="A66199">
        <v>66198</v>
      </c>
      <c r="B66199" s="4">
        <v>45075.967361111114</v>
      </c>
      <c r="C66199" s="2" t="s">
        <v>18708</v>
      </c>
      <c r="D66199">
        <v>-31.584993000000001</v>
      </c>
      <c r="E66199">
        <v>-122.61291900000001</v>
      </c>
    </row>
    <row r="66200" spans="1:5" x14ac:dyDescent="0.3">
      <c r="A66200">
        <v>66199</v>
      </c>
      <c r="B66200" s="4">
        <v>45075.967361111114</v>
      </c>
      <c r="C66200" s="2" t="s">
        <v>18708</v>
      </c>
      <c r="D66200">
        <v>-31.582644999999999</v>
      </c>
      <c r="E66200">
        <v>-122.60809</v>
      </c>
    </row>
    <row r="66201" spans="1:5" x14ac:dyDescent="0.3">
      <c r="A66201">
        <v>66200</v>
      </c>
      <c r="B66201" s="4">
        <v>45392.17291666667</v>
      </c>
      <c r="C66201" s="2" t="s">
        <v>18710</v>
      </c>
      <c r="D66201">
        <v>-87.054952999999998</v>
      </c>
      <c r="E66201">
        <v>-67.409835000000001</v>
      </c>
    </row>
    <row r="66202" spans="1:5" x14ac:dyDescent="0.3">
      <c r="A66202">
        <v>66201</v>
      </c>
      <c r="B66202" s="4">
        <v>45392.17291666667</v>
      </c>
      <c r="C66202" s="2" t="s">
        <v>18710</v>
      </c>
      <c r="D66202">
        <v>-87.055668999999995</v>
      </c>
      <c r="E66202">
        <v>-67.407088999999999</v>
      </c>
    </row>
    <row r="66203" spans="1:5" x14ac:dyDescent="0.3">
      <c r="A66203">
        <v>66202</v>
      </c>
      <c r="B66203" s="4">
        <v>45392.17291666667</v>
      </c>
      <c r="C66203" s="2" t="s">
        <v>18710</v>
      </c>
      <c r="D66203">
        <v>-87.054946999999999</v>
      </c>
      <c r="E66203">
        <v>-67.402435999999994</v>
      </c>
    </row>
    <row r="66204" spans="1:5" x14ac:dyDescent="0.3">
      <c r="A66204">
        <v>66203</v>
      </c>
      <c r="B66204" s="4">
        <v>45392.17291666667</v>
      </c>
      <c r="C66204" s="2" t="s">
        <v>18710</v>
      </c>
      <c r="D66204">
        <v>-87.052035000000004</v>
      </c>
      <c r="E66204">
        <v>-67.399810000000002</v>
      </c>
    </row>
    <row r="66205" spans="1:5" x14ac:dyDescent="0.3">
      <c r="A66205">
        <v>66204</v>
      </c>
      <c r="B66205" s="4">
        <v>45392.17291666667</v>
      </c>
      <c r="C66205" s="2" t="s">
        <v>18710</v>
      </c>
      <c r="D66205">
        <v>-87.048620999999997</v>
      </c>
      <c r="E66205">
        <v>-67.397795000000002</v>
      </c>
    </row>
    <row r="66206" spans="1:5" x14ac:dyDescent="0.3">
      <c r="A66206">
        <v>66205</v>
      </c>
      <c r="B66206" s="4">
        <v>45392.17291666667</v>
      </c>
      <c r="C66206" s="2" t="s">
        <v>18710</v>
      </c>
      <c r="D66206">
        <v>-87.048242000000002</v>
      </c>
      <c r="E66206">
        <v>-67.395893000000001</v>
      </c>
    </row>
    <row r="66207" spans="1:5" x14ac:dyDescent="0.3">
      <c r="A66207">
        <v>66206</v>
      </c>
      <c r="B66207" s="4">
        <v>45392.17291666667</v>
      </c>
      <c r="C66207" s="2" t="s">
        <v>18710</v>
      </c>
      <c r="D66207">
        <v>-87.048590000000004</v>
      </c>
      <c r="E66207">
        <v>-67.391261</v>
      </c>
    </row>
    <row r="66208" spans="1:5" x14ac:dyDescent="0.3">
      <c r="A66208">
        <v>66207</v>
      </c>
      <c r="B66208" s="4">
        <v>45218.792361111111</v>
      </c>
      <c r="C66208" s="2" t="s">
        <v>18712</v>
      </c>
      <c r="D66208">
        <v>-79.554844000000003</v>
      </c>
      <c r="E66208">
        <v>-147.54828900000001</v>
      </c>
    </row>
    <row r="66209" spans="1:5" x14ac:dyDescent="0.3">
      <c r="A66209">
        <v>66208</v>
      </c>
      <c r="B66209" s="4">
        <v>45218.792361111111</v>
      </c>
      <c r="C66209" s="2" t="s">
        <v>18712</v>
      </c>
      <c r="D66209">
        <v>-79.551119</v>
      </c>
      <c r="E66209">
        <v>-147.546875</v>
      </c>
    </row>
    <row r="66210" spans="1:5" x14ac:dyDescent="0.3">
      <c r="A66210">
        <v>66209</v>
      </c>
      <c r="B66210" s="4">
        <v>45218.792361111111</v>
      </c>
      <c r="C66210" s="2" t="s">
        <v>18712</v>
      </c>
      <c r="D66210">
        <v>-79.548355999999998</v>
      </c>
      <c r="E66210">
        <v>-147.54290599999999</v>
      </c>
    </row>
    <row r="66211" spans="1:5" x14ac:dyDescent="0.3">
      <c r="A66211">
        <v>66210</v>
      </c>
      <c r="B66211" s="4">
        <v>45218.792361111111</v>
      </c>
      <c r="C66211" s="2" t="s">
        <v>18712</v>
      </c>
      <c r="D66211">
        <v>-79.545689999999993</v>
      </c>
      <c r="E66211">
        <v>-147.541382</v>
      </c>
    </row>
    <row r="66212" spans="1:5" x14ac:dyDescent="0.3">
      <c r="A66212">
        <v>66211</v>
      </c>
      <c r="B66212" s="4">
        <v>45218.792361111111</v>
      </c>
      <c r="C66212" s="2" t="s">
        <v>18712</v>
      </c>
      <c r="D66212">
        <v>-79.543476999999996</v>
      </c>
      <c r="E66212">
        <v>-147.53872799999999</v>
      </c>
    </row>
    <row r="66213" spans="1:5" x14ac:dyDescent="0.3">
      <c r="A66213">
        <v>66212</v>
      </c>
      <c r="B66213" s="4">
        <v>45218.792361111111</v>
      </c>
      <c r="C66213" s="2" t="s">
        <v>18712</v>
      </c>
      <c r="D66213">
        <v>-79.542287999999999</v>
      </c>
      <c r="E66213">
        <v>-147.53803300000001</v>
      </c>
    </row>
    <row r="66214" spans="1:5" x14ac:dyDescent="0.3">
      <c r="A66214">
        <v>66213</v>
      </c>
      <c r="B66214" s="4">
        <v>45218.792361111111</v>
      </c>
      <c r="C66214" s="2" t="s">
        <v>18712</v>
      </c>
      <c r="D66214">
        <v>-79.536017999999999</v>
      </c>
      <c r="E66214">
        <v>-147.535988</v>
      </c>
    </row>
    <row r="66215" spans="1:5" x14ac:dyDescent="0.3">
      <c r="A66215">
        <v>66214</v>
      </c>
      <c r="B66215" s="4">
        <v>44561.384722222225</v>
      </c>
      <c r="C66215" s="2" t="s">
        <v>18714</v>
      </c>
      <c r="D66215">
        <v>41.612682</v>
      </c>
      <c r="E66215">
        <v>-33.584679000000001</v>
      </c>
    </row>
    <row r="66216" spans="1:5" x14ac:dyDescent="0.3">
      <c r="A66216">
        <v>66215</v>
      </c>
      <c r="B66216" s="4">
        <v>44561.384722222225</v>
      </c>
      <c r="C66216" s="2" t="s">
        <v>18714</v>
      </c>
      <c r="D66216">
        <v>41.618122999999997</v>
      </c>
      <c r="E66216">
        <v>-33.585107000000001</v>
      </c>
    </row>
    <row r="66217" spans="1:5" x14ac:dyDescent="0.3">
      <c r="A66217">
        <v>66216</v>
      </c>
      <c r="B66217" s="4">
        <v>44561.384722222225</v>
      </c>
      <c r="C66217" s="2" t="s">
        <v>18714</v>
      </c>
      <c r="D66217">
        <v>41.619233000000001</v>
      </c>
      <c r="E66217">
        <v>-33.580621000000001</v>
      </c>
    </row>
    <row r="66218" spans="1:5" x14ac:dyDescent="0.3">
      <c r="A66218">
        <v>66217</v>
      </c>
      <c r="B66218" s="4">
        <v>44561.384722222225</v>
      </c>
      <c r="C66218" s="2" t="s">
        <v>18714</v>
      </c>
      <c r="D66218">
        <v>41.621259000000002</v>
      </c>
      <c r="E66218">
        <v>-33.580437000000003</v>
      </c>
    </row>
    <row r="66219" spans="1:5" x14ac:dyDescent="0.3">
      <c r="A66219">
        <v>66218</v>
      </c>
      <c r="B66219" s="4">
        <v>44561.384722222225</v>
      </c>
      <c r="C66219" s="2" t="s">
        <v>18714</v>
      </c>
      <c r="D66219">
        <v>41.627589999999998</v>
      </c>
      <c r="E66219">
        <v>-33.574266000000001</v>
      </c>
    </row>
    <row r="66220" spans="1:5" x14ac:dyDescent="0.3">
      <c r="A66220">
        <v>66219</v>
      </c>
      <c r="B66220" s="4">
        <v>44561.384722222225</v>
      </c>
      <c r="C66220" s="2" t="s">
        <v>18714</v>
      </c>
      <c r="D66220">
        <v>41.633076000000003</v>
      </c>
      <c r="E66220">
        <v>-33.573059999999998</v>
      </c>
    </row>
    <row r="66221" spans="1:5" x14ac:dyDescent="0.3">
      <c r="A66221">
        <v>66220</v>
      </c>
      <c r="B66221" s="4">
        <v>44561.384722222225</v>
      </c>
      <c r="C66221" s="2" t="s">
        <v>18714</v>
      </c>
      <c r="D66221">
        <v>41.632885999999999</v>
      </c>
      <c r="E66221">
        <v>-33.568156999999999</v>
      </c>
    </row>
    <row r="66222" spans="1:5" x14ac:dyDescent="0.3">
      <c r="A66222">
        <v>66221</v>
      </c>
      <c r="B66222" s="4">
        <v>45182.018750000003</v>
      </c>
      <c r="C66222" s="2" t="s">
        <v>18716</v>
      </c>
      <c r="D66222">
        <v>0.740483</v>
      </c>
      <c r="E66222">
        <v>-41.771734000000002</v>
      </c>
    </row>
    <row r="66223" spans="1:5" x14ac:dyDescent="0.3">
      <c r="A66223">
        <v>66222</v>
      </c>
      <c r="B66223" s="4">
        <v>45182.018750000003</v>
      </c>
      <c r="C66223" s="2" t="s">
        <v>18716</v>
      </c>
      <c r="D66223">
        <v>0.74688100000000002</v>
      </c>
      <c r="E66223">
        <v>-41.771194999999999</v>
      </c>
    </row>
    <row r="66224" spans="1:5" x14ac:dyDescent="0.3">
      <c r="A66224">
        <v>66223</v>
      </c>
      <c r="B66224" s="4">
        <v>45182.018750000003</v>
      </c>
      <c r="C66224" s="2" t="s">
        <v>18716</v>
      </c>
      <c r="D66224">
        <v>0.74640600000000001</v>
      </c>
      <c r="E66224">
        <v>-41.766590000000001</v>
      </c>
    </row>
    <row r="66225" spans="1:5" x14ac:dyDescent="0.3">
      <c r="A66225">
        <v>66224</v>
      </c>
      <c r="B66225" s="4">
        <v>45182.018750000003</v>
      </c>
      <c r="C66225" s="2" t="s">
        <v>18716</v>
      </c>
      <c r="D66225">
        <v>0.74692499999999995</v>
      </c>
      <c r="E66225">
        <v>-41.760663000000001</v>
      </c>
    </row>
    <row r="66226" spans="1:5" x14ac:dyDescent="0.3">
      <c r="A66226">
        <v>66225</v>
      </c>
      <c r="B66226" s="4">
        <v>45182.018750000003</v>
      </c>
      <c r="C66226" s="2" t="s">
        <v>18716</v>
      </c>
      <c r="D66226">
        <v>0.75020200000000004</v>
      </c>
      <c r="E66226">
        <v>-41.754852</v>
      </c>
    </row>
    <row r="66227" spans="1:5" x14ac:dyDescent="0.3">
      <c r="A66227">
        <v>66226</v>
      </c>
      <c r="B66227" s="4">
        <v>45182.018750000003</v>
      </c>
      <c r="C66227" s="2" t="s">
        <v>18716</v>
      </c>
      <c r="D66227">
        <v>0.74969600000000003</v>
      </c>
      <c r="E66227">
        <v>-41.754683</v>
      </c>
    </row>
    <row r="66228" spans="1:5" x14ac:dyDescent="0.3">
      <c r="A66228">
        <v>66227</v>
      </c>
      <c r="B66228" s="4">
        <v>45182.018750000003</v>
      </c>
      <c r="C66228" s="2" t="s">
        <v>18716</v>
      </c>
      <c r="D66228">
        <v>0.75053800000000004</v>
      </c>
      <c r="E66228">
        <v>-41.748840000000001</v>
      </c>
    </row>
    <row r="66229" spans="1:5" x14ac:dyDescent="0.3">
      <c r="A66229">
        <v>66228</v>
      </c>
      <c r="B66229" s="4">
        <v>44928.925694444442</v>
      </c>
      <c r="C66229" s="2" t="s">
        <v>18717</v>
      </c>
      <c r="D66229">
        <v>-35.591386</v>
      </c>
      <c r="E66229">
        <v>-91.339737999999997</v>
      </c>
    </row>
    <row r="66230" spans="1:5" x14ac:dyDescent="0.3">
      <c r="A66230">
        <v>66229</v>
      </c>
      <c r="B66230" s="4">
        <v>44928.925694444442</v>
      </c>
      <c r="C66230" s="2" t="s">
        <v>18717</v>
      </c>
      <c r="D66230">
        <v>-35.591847999999999</v>
      </c>
      <c r="E66230">
        <v>-91.339697000000001</v>
      </c>
    </row>
    <row r="66231" spans="1:5" x14ac:dyDescent="0.3">
      <c r="A66231">
        <v>66230</v>
      </c>
      <c r="B66231" s="4">
        <v>44928.925694444442</v>
      </c>
      <c r="C66231" s="2" t="s">
        <v>18717</v>
      </c>
      <c r="D66231">
        <v>-35.586544000000004</v>
      </c>
      <c r="E66231">
        <v>-91.337860000000006</v>
      </c>
    </row>
    <row r="66232" spans="1:5" x14ac:dyDescent="0.3">
      <c r="A66232">
        <v>66231</v>
      </c>
      <c r="B66232" s="4">
        <v>44928.925694444442</v>
      </c>
      <c r="C66232" s="2" t="s">
        <v>18717</v>
      </c>
      <c r="D66232">
        <v>-35.586908999999999</v>
      </c>
      <c r="E66232">
        <v>-91.333044999999998</v>
      </c>
    </row>
    <row r="66233" spans="1:5" x14ac:dyDescent="0.3">
      <c r="A66233">
        <v>66232</v>
      </c>
      <c r="B66233" s="4">
        <v>44928.925694444442</v>
      </c>
      <c r="C66233" s="2" t="s">
        <v>18717</v>
      </c>
      <c r="D66233">
        <v>-35.585265999999997</v>
      </c>
      <c r="E66233">
        <v>-91.329334000000003</v>
      </c>
    </row>
    <row r="66234" spans="1:5" x14ac:dyDescent="0.3">
      <c r="A66234">
        <v>66233</v>
      </c>
      <c r="B66234" s="4">
        <v>44928.925694444442</v>
      </c>
      <c r="C66234" s="2" t="s">
        <v>18717</v>
      </c>
      <c r="D66234">
        <v>-35.584608000000003</v>
      </c>
      <c r="E66234">
        <v>-91.328800999999999</v>
      </c>
    </row>
    <row r="66235" spans="1:5" x14ac:dyDescent="0.3">
      <c r="A66235">
        <v>66234</v>
      </c>
      <c r="B66235" s="4">
        <v>44928.925694444442</v>
      </c>
      <c r="C66235" s="2" t="s">
        <v>18717</v>
      </c>
      <c r="D66235">
        <v>-35.582073000000001</v>
      </c>
      <c r="E66235">
        <v>-91.325843000000006</v>
      </c>
    </row>
    <row r="66236" spans="1:5" x14ac:dyDescent="0.3">
      <c r="A66236">
        <v>66235</v>
      </c>
      <c r="B66236" s="4">
        <v>45066.868750000001</v>
      </c>
      <c r="C66236" s="2" t="s">
        <v>18719</v>
      </c>
      <c r="D66236">
        <v>74.990519000000006</v>
      </c>
      <c r="E66236">
        <v>29.105726000000001</v>
      </c>
    </row>
    <row r="66237" spans="1:5" x14ac:dyDescent="0.3">
      <c r="A66237">
        <v>66236</v>
      </c>
      <c r="B66237" s="4">
        <v>45066.868750000001</v>
      </c>
      <c r="C66237" s="2" t="s">
        <v>18719</v>
      </c>
      <c r="D66237">
        <v>74.990123999999994</v>
      </c>
      <c r="E66237">
        <v>29.112107999999999</v>
      </c>
    </row>
    <row r="66238" spans="1:5" x14ac:dyDescent="0.3">
      <c r="A66238">
        <v>66237</v>
      </c>
      <c r="B66238" s="4">
        <v>45066.868750000001</v>
      </c>
      <c r="C66238" s="2" t="s">
        <v>18719</v>
      </c>
      <c r="D66238">
        <v>74.994547999999995</v>
      </c>
      <c r="E66238">
        <v>29.115705999999999</v>
      </c>
    </row>
    <row r="66239" spans="1:5" x14ac:dyDescent="0.3">
      <c r="A66239">
        <v>66238</v>
      </c>
      <c r="B66239" s="4">
        <v>45066.868750000001</v>
      </c>
      <c r="C66239" s="2" t="s">
        <v>18719</v>
      </c>
      <c r="D66239">
        <v>74.998289999999997</v>
      </c>
      <c r="E66239">
        <v>29.118337</v>
      </c>
    </row>
    <row r="66240" spans="1:5" x14ac:dyDescent="0.3">
      <c r="A66240">
        <v>66239</v>
      </c>
      <c r="B66240" s="4">
        <v>45066.868750000001</v>
      </c>
      <c r="C66240" s="2" t="s">
        <v>18719</v>
      </c>
      <c r="D66240">
        <v>75.003487000000007</v>
      </c>
      <c r="E66240">
        <v>29.124196000000001</v>
      </c>
    </row>
    <row r="66241" spans="1:5" x14ac:dyDescent="0.3">
      <c r="A66241">
        <v>66240</v>
      </c>
      <c r="B66241" s="4">
        <v>45066.868750000001</v>
      </c>
      <c r="C66241" s="2" t="s">
        <v>18719</v>
      </c>
      <c r="D66241">
        <v>75.008139999999997</v>
      </c>
      <c r="E66241">
        <v>29.129874999999998</v>
      </c>
    </row>
    <row r="66242" spans="1:5" x14ac:dyDescent="0.3">
      <c r="A66242">
        <v>66241</v>
      </c>
      <c r="B66242" s="4">
        <v>45066.868750000001</v>
      </c>
      <c r="C66242" s="2" t="s">
        <v>18719</v>
      </c>
      <c r="D66242">
        <v>75.009747000000004</v>
      </c>
      <c r="E66242">
        <v>29.133035</v>
      </c>
    </row>
    <row r="66243" spans="1:5" x14ac:dyDescent="0.3">
      <c r="A66243">
        <v>66242</v>
      </c>
      <c r="B66243" s="4">
        <v>45350.796527777777</v>
      </c>
      <c r="C66243" s="2" t="s">
        <v>18721</v>
      </c>
      <c r="D66243">
        <v>-85.796490000000006</v>
      </c>
      <c r="E66243">
        <v>9.2275539999999996</v>
      </c>
    </row>
    <row r="66244" spans="1:5" x14ac:dyDescent="0.3">
      <c r="A66244">
        <v>66243</v>
      </c>
      <c r="B66244" s="4">
        <v>45350.796527777777</v>
      </c>
      <c r="C66244" s="2" t="s">
        <v>18721</v>
      </c>
      <c r="D66244">
        <v>-85.796121999999997</v>
      </c>
      <c r="E66244">
        <v>9.2283220000000004</v>
      </c>
    </row>
    <row r="66245" spans="1:5" x14ac:dyDescent="0.3">
      <c r="A66245">
        <v>66244</v>
      </c>
      <c r="B66245" s="4">
        <v>45350.796527777777</v>
      </c>
      <c r="C66245" s="2" t="s">
        <v>18721</v>
      </c>
      <c r="D66245">
        <v>-85.793996000000007</v>
      </c>
      <c r="E66245">
        <v>9.2307819999999996</v>
      </c>
    </row>
    <row r="66246" spans="1:5" x14ac:dyDescent="0.3">
      <c r="A66246">
        <v>66245</v>
      </c>
      <c r="B66246" s="4">
        <v>45350.796527777777</v>
      </c>
      <c r="C66246" s="2" t="s">
        <v>18721</v>
      </c>
      <c r="D66246">
        <v>-85.789765000000003</v>
      </c>
      <c r="E66246">
        <v>9.2368220000000001</v>
      </c>
    </row>
    <row r="66247" spans="1:5" x14ac:dyDescent="0.3">
      <c r="A66247">
        <v>66246</v>
      </c>
      <c r="B66247" s="4">
        <v>45350.796527777777</v>
      </c>
      <c r="C66247" s="2" t="s">
        <v>18721</v>
      </c>
      <c r="D66247">
        <v>-85.788646</v>
      </c>
      <c r="E66247">
        <v>9.2413290000000003</v>
      </c>
    </row>
    <row r="66248" spans="1:5" x14ac:dyDescent="0.3">
      <c r="A66248">
        <v>66247</v>
      </c>
      <c r="B66248" s="4">
        <v>45350.796527777777</v>
      </c>
      <c r="C66248" s="2" t="s">
        <v>18721</v>
      </c>
      <c r="D66248">
        <v>-85.785767000000007</v>
      </c>
      <c r="E66248">
        <v>9.2407190000000003</v>
      </c>
    </row>
    <row r="66249" spans="1:5" x14ac:dyDescent="0.3">
      <c r="A66249">
        <v>66248</v>
      </c>
      <c r="B66249" s="4">
        <v>45350.796527777777</v>
      </c>
      <c r="C66249" s="2" t="s">
        <v>18721</v>
      </c>
      <c r="D66249">
        <v>-85.784885000000003</v>
      </c>
      <c r="E66249">
        <v>9.2437190000000005</v>
      </c>
    </row>
    <row r="66250" spans="1:5" x14ac:dyDescent="0.3">
      <c r="A66250">
        <v>66249</v>
      </c>
      <c r="B66250" s="4">
        <v>45758.125</v>
      </c>
      <c r="C66250" s="2" t="s">
        <v>18723</v>
      </c>
      <c r="D66250">
        <v>45.216605000000001</v>
      </c>
      <c r="E66250">
        <v>179.35873799999999</v>
      </c>
    </row>
    <row r="66251" spans="1:5" x14ac:dyDescent="0.3">
      <c r="A66251">
        <v>66250</v>
      </c>
      <c r="B66251" s="4">
        <v>45758.125</v>
      </c>
      <c r="C66251" s="2" t="s">
        <v>18723</v>
      </c>
      <c r="D66251">
        <v>45.222968999999999</v>
      </c>
      <c r="E66251">
        <v>179.35879299999999</v>
      </c>
    </row>
    <row r="66252" spans="1:5" x14ac:dyDescent="0.3">
      <c r="A66252">
        <v>66251</v>
      </c>
      <c r="B66252" s="4">
        <v>45758.125</v>
      </c>
      <c r="C66252" s="2" t="s">
        <v>18723</v>
      </c>
      <c r="D66252">
        <v>45.227105000000002</v>
      </c>
      <c r="E66252">
        <v>179.35862399999999</v>
      </c>
    </row>
    <row r="66253" spans="1:5" x14ac:dyDescent="0.3">
      <c r="A66253">
        <v>66252</v>
      </c>
      <c r="B66253" s="4">
        <v>45758.125</v>
      </c>
      <c r="C66253" s="2" t="s">
        <v>18723</v>
      </c>
      <c r="D66253">
        <v>45.228540000000002</v>
      </c>
      <c r="E66253">
        <v>179.360826</v>
      </c>
    </row>
    <row r="66254" spans="1:5" x14ac:dyDescent="0.3">
      <c r="A66254">
        <v>66253</v>
      </c>
      <c r="B66254" s="4">
        <v>45758.125</v>
      </c>
      <c r="C66254" s="2" t="s">
        <v>18723</v>
      </c>
      <c r="D66254">
        <v>45.228503000000003</v>
      </c>
      <c r="E66254">
        <v>179.36370099999999</v>
      </c>
    </row>
    <row r="66255" spans="1:5" x14ac:dyDescent="0.3">
      <c r="A66255">
        <v>66254</v>
      </c>
      <c r="B66255" s="4">
        <v>45758.125</v>
      </c>
      <c r="C66255" s="2" t="s">
        <v>18723</v>
      </c>
      <c r="D66255">
        <v>45.228580000000001</v>
      </c>
      <c r="E66255">
        <v>179.36331799999999</v>
      </c>
    </row>
    <row r="66256" spans="1:5" x14ac:dyDescent="0.3">
      <c r="A66256">
        <v>66255</v>
      </c>
      <c r="B66256" s="4">
        <v>45758.125</v>
      </c>
      <c r="C66256" s="2" t="s">
        <v>18723</v>
      </c>
      <c r="D66256">
        <v>45.232208</v>
      </c>
      <c r="E66256">
        <v>179.363461</v>
      </c>
    </row>
    <row r="66257" spans="1:5" x14ac:dyDescent="0.3">
      <c r="A66257">
        <v>66256</v>
      </c>
      <c r="B66257" s="4">
        <v>44655.368750000001</v>
      </c>
      <c r="C66257" s="2" t="s">
        <v>18725</v>
      </c>
      <c r="D66257">
        <v>-73.413002000000006</v>
      </c>
      <c r="E66257">
        <v>-64.601005999999998</v>
      </c>
    </row>
    <row r="66258" spans="1:5" x14ac:dyDescent="0.3">
      <c r="A66258">
        <v>66257</v>
      </c>
      <c r="B66258" s="4">
        <v>44655.368750000001</v>
      </c>
      <c r="C66258" s="2" t="s">
        <v>18725</v>
      </c>
      <c r="D66258">
        <v>-73.409591000000006</v>
      </c>
      <c r="E66258">
        <v>-64.595650000000006</v>
      </c>
    </row>
    <row r="66259" spans="1:5" x14ac:dyDescent="0.3">
      <c r="A66259">
        <v>66258</v>
      </c>
      <c r="B66259" s="4">
        <v>44655.368750000001</v>
      </c>
      <c r="C66259" s="2" t="s">
        <v>18725</v>
      </c>
      <c r="D66259">
        <v>-73.409049999999993</v>
      </c>
      <c r="E66259">
        <v>-64.593446</v>
      </c>
    </row>
    <row r="66260" spans="1:5" x14ac:dyDescent="0.3">
      <c r="A66260">
        <v>66259</v>
      </c>
      <c r="B66260" s="4">
        <v>44655.368750000001</v>
      </c>
      <c r="C66260" s="2" t="s">
        <v>18725</v>
      </c>
      <c r="D66260">
        <v>-73.407508000000007</v>
      </c>
      <c r="E66260">
        <v>-64.589145000000002</v>
      </c>
    </row>
    <row r="66261" spans="1:5" x14ac:dyDescent="0.3">
      <c r="A66261">
        <v>66260</v>
      </c>
      <c r="B66261" s="4">
        <v>44655.368750000001</v>
      </c>
      <c r="C66261" s="2" t="s">
        <v>18725</v>
      </c>
      <c r="D66261">
        <v>-73.402083000000005</v>
      </c>
      <c r="E66261">
        <v>-64.588616999999999</v>
      </c>
    </row>
    <row r="66262" spans="1:5" x14ac:dyDescent="0.3">
      <c r="A66262">
        <v>66261</v>
      </c>
      <c r="B66262" s="4">
        <v>44655.368750000001</v>
      </c>
      <c r="C66262" s="2" t="s">
        <v>18725</v>
      </c>
      <c r="D66262">
        <v>-73.401228000000003</v>
      </c>
      <c r="E66262">
        <v>-64.586850999999996</v>
      </c>
    </row>
    <row r="66263" spans="1:5" x14ac:dyDescent="0.3">
      <c r="A66263">
        <v>66262</v>
      </c>
      <c r="B66263" s="4">
        <v>44655.368750000001</v>
      </c>
      <c r="C66263" s="2" t="s">
        <v>18725</v>
      </c>
      <c r="D66263">
        <v>-73.396421000000004</v>
      </c>
      <c r="E66263">
        <v>-64.586025000000006</v>
      </c>
    </row>
    <row r="66264" spans="1:5" x14ac:dyDescent="0.3">
      <c r="A66264">
        <v>66263</v>
      </c>
      <c r="B66264" s="4">
        <v>44700.663888888892</v>
      </c>
      <c r="C66264" s="2" t="s">
        <v>18727</v>
      </c>
      <c r="D66264">
        <v>-81.307406</v>
      </c>
      <c r="E66264">
        <v>-178.58384599999999</v>
      </c>
    </row>
    <row r="66265" spans="1:5" x14ac:dyDescent="0.3">
      <c r="A66265">
        <v>66264</v>
      </c>
      <c r="B66265" s="4">
        <v>44700.663888888892</v>
      </c>
      <c r="C66265" s="2" t="s">
        <v>18727</v>
      </c>
      <c r="D66265">
        <v>-81.303055000000001</v>
      </c>
      <c r="E66265">
        <v>-178.58132499999999</v>
      </c>
    </row>
    <row r="66266" spans="1:5" x14ac:dyDescent="0.3">
      <c r="A66266">
        <v>66265</v>
      </c>
      <c r="B66266" s="4">
        <v>44700.663888888892</v>
      </c>
      <c r="C66266" s="2" t="s">
        <v>18727</v>
      </c>
      <c r="D66266">
        <v>-81.301687000000001</v>
      </c>
      <c r="E66266">
        <v>-178.57915600000001</v>
      </c>
    </row>
    <row r="66267" spans="1:5" x14ac:dyDescent="0.3">
      <c r="A66267">
        <v>66266</v>
      </c>
      <c r="B66267" s="4">
        <v>44700.663888888892</v>
      </c>
      <c r="C66267" s="2" t="s">
        <v>18727</v>
      </c>
      <c r="D66267">
        <v>-81.298596000000003</v>
      </c>
      <c r="E66267">
        <v>-178.577642</v>
      </c>
    </row>
    <row r="66268" spans="1:5" x14ac:dyDescent="0.3">
      <c r="A66268">
        <v>66267</v>
      </c>
      <c r="B66268" s="4">
        <v>44700.663888888892</v>
      </c>
      <c r="C66268" s="2" t="s">
        <v>18727</v>
      </c>
      <c r="D66268">
        <v>-81.296927999999994</v>
      </c>
      <c r="E66268">
        <v>-178.577944</v>
      </c>
    </row>
    <row r="66269" spans="1:5" x14ac:dyDescent="0.3">
      <c r="A66269">
        <v>66268</v>
      </c>
      <c r="B66269" s="4">
        <v>44700.663888888892</v>
      </c>
      <c r="C66269" s="2" t="s">
        <v>18727</v>
      </c>
      <c r="D66269">
        <v>-81.290471999999994</v>
      </c>
      <c r="E66269">
        <v>-178.57650899999999</v>
      </c>
    </row>
    <row r="66270" spans="1:5" x14ac:dyDescent="0.3">
      <c r="A66270">
        <v>66269</v>
      </c>
      <c r="B66270" s="4">
        <v>44700.663888888892</v>
      </c>
      <c r="C66270" s="2" t="s">
        <v>18727</v>
      </c>
      <c r="D66270">
        <v>-81.290619000000007</v>
      </c>
      <c r="E66270">
        <v>-178.57692399999999</v>
      </c>
    </row>
    <row r="66271" spans="1:5" x14ac:dyDescent="0.3">
      <c r="A66271">
        <v>66270</v>
      </c>
      <c r="B66271" s="4">
        <v>44429.521527777775</v>
      </c>
      <c r="C66271" s="2" t="s">
        <v>18729</v>
      </c>
      <c r="D66271">
        <v>-81.104426000000004</v>
      </c>
      <c r="E66271">
        <v>-115.193994</v>
      </c>
    </row>
    <row r="66272" spans="1:5" x14ac:dyDescent="0.3">
      <c r="A66272">
        <v>66271</v>
      </c>
      <c r="B66272" s="4">
        <v>44429.521527777775</v>
      </c>
      <c r="C66272" s="2" t="s">
        <v>18729</v>
      </c>
      <c r="D66272">
        <v>-81.104466000000002</v>
      </c>
      <c r="E66272">
        <v>-115.188535</v>
      </c>
    </row>
    <row r="66273" spans="1:5" x14ac:dyDescent="0.3">
      <c r="A66273">
        <v>66272</v>
      </c>
      <c r="B66273" s="4">
        <v>44429.521527777775</v>
      </c>
      <c r="C66273" s="2" t="s">
        <v>18729</v>
      </c>
      <c r="D66273">
        <v>-81.101799999999997</v>
      </c>
      <c r="E66273">
        <v>-115.184879</v>
      </c>
    </row>
    <row r="66274" spans="1:5" x14ac:dyDescent="0.3">
      <c r="A66274">
        <v>66273</v>
      </c>
      <c r="B66274" s="4">
        <v>44429.521527777775</v>
      </c>
      <c r="C66274" s="2" t="s">
        <v>18729</v>
      </c>
      <c r="D66274">
        <v>-81.096905000000007</v>
      </c>
      <c r="E66274">
        <v>-115.18177900000001</v>
      </c>
    </row>
    <row r="66275" spans="1:5" x14ac:dyDescent="0.3">
      <c r="A66275">
        <v>66274</v>
      </c>
      <c r="B66275" s="4">
        <v>44429.521527777775</v>
      </c>
      <c r="C66275" s="2" t="s">
        <v>18729</v>
      </c>
      <c r="D66275">
        <v>-81.094633999999999</v>
      </c>
      <c r="E66275">
        <v>-115.17906000000001</v>
      </c>
    </row>
    <row r="66276" spans="1:5" x14ac:dyDescent="0.3">
      <c r="A66276">
        <v>66275</v>
      </c>
      <c r="B66276" s="4">
        <v>44429.521527777775</v>
      </c>
      <c r="C66276" s="2" t="s">
        <v>18729</v>
      </c>
      <c r="D66276">
        <v>-81.092911999999998</v>
      </c>
      <c r="E66276">
        <v>-115.17367900000001</v>
      </c>
    </row>
    <row r="66277" spans="1:5" x14ac:dyDescent="0.3">
      <c r="A66277">
        <v>66276</v>
      </c>
      <c r="B66277" s="4">
        <v>44429.521527777775</v>
      </c>
      <c r="C66277" s="2" t="s">
        <v>18729</v>
      </c>
      <c r="D66277">
        <v>-81.088514000000004</v>
      </c>
      <c r="E66277">
        <v>-115.173376</v>
      </c>
    </row>
    <row r="66278" spans="1:5" x14ac:dyDescent="0.3">
      <c r="A66278">
        <v>66277</v>
      </c>
      <c r="B66278" s="4">
        <v>45043.494444444441</v>
      </c>
      <c r="C66278" s="2" t="s">
        <v>18730</v>
      </c>
      <c r="D66278">
        <v>-38.706288000000001</v>
      </c>
      <c r="E66278">
        <v>-108.311914</v>
      </c>
    </row>
    <row r="66279" spans="1:5" x14ac:dyDescent="0.3">
      <c r="A66279">
        <v>66278</v>
      </c>
      <c r="B66279" s="4">
        <v>45043.494444444441</v>
      </c>
      <c r="C66279" s="2" t="s">
        <v>18730</v>
      </c>
      <c r="D66279">
        <v>-38.704898999999997</v>
      </c>
      <c r="E66279">
        <v>-108.310214</v>
      </c>
    </row>
    <row r="66280" spans="1:5" x14ac:dyDescent="0.3">
      <c r="A66280">
        <v>66279</v>
      </c>
      <c r="B66280" s="4">
        <v>45043.494444444441</v>
      </c>
      <c r="C66280" s="2" t="s">
        <v>18730</v>
      </c>
      <c r="D66280">
        <v>-38.704695000000001</v>
      </c>
      <c r="E66280">
        <v>-108.30397600000001</v>
      </c>
    </row>
    <row r="66281" spans="1:5" x14ac:dyDescent="0.3">
      <c r="A66281">
        <v>66280</v>
      </c>
      <c r="B66281" s="4">
        <v>45043.494444444441</v>
      </c>
      <c r="C66281" s="2" t="s">
        <v>18730</v>
      </c>
      <c r="D66281">
        <v>-38.699460000000002</v>
      </c>
      <c r="E66281">
        <v>-108.302064</v>
      </c>
    </row>
    <row r="66282" spans="1:5" x14ac:dyDescent="0.3">
      <c r="A66282">
        <v>66281</v>
      </c>
      <c r="B66282" s="4">
        <v>45043.494444444441</v>
      </c>
      <c r="C66282" s="2" t="s">
        <v>18730</v>
      </c>
      <c r="D66282">
        <v>-38.698580999999997</v>
      </c>
      <c r="E66282">
        <v>-108.30175199999999</v>
      </c>
    </row>
    <row r="66283" spans="1:5" x14ac:dyDescent="0.3">
      <c r="A66283">
        <v>66282</v>
      </c>
      <c r="B66283" s="4">
        <v>45043.494444444441</v>
      </c>
      <c r="C66283" s="2" t="s">
        <v>18730</v>
      </c>
      <c r="D66283">
        <v>-38.695256999999998</v>
      </c>
      <c r="E66283">
        <v>-108.29727200000001</v>
      </c>
    </row>
    <row r="66284" spans="1:5" x14ac:dyDescent="0.3">
      <c r="A66284">
        <v>66283</v>
      </c>
      <c r="B66284" s="4">
        <v>45043.494444444441</v>
      </c>
      <c r="C66284" s="2" t="s">
        <v>18730</v>
      </c>
      <c r="D66284">
        <v>-38.695466000000003</v>
      </c>
      <c r="E66284">
        <v>-108.291955</v>
      </c>
    </row>
    <row r="66285" spans="1:5" x14ac:dyDescent="0.3">
      <c r="A66285">
        <v>66284</v>
      </c>
      <c r="B66285" s="4">
        <v>45303.21875</v>
      </c>
      <c r="C66285" s="2" t="s">
        <v>18732</v>
      </c>
      <c r="D66285">
        <v>9.9243070000000007</v>
      </c>
      <c r="E66285">
        <v>-94.443900999999997</v>
      </c>
    </row>
    <row r="66286" spans="1:5" x14ac:dyDescent="0.3">
      <c r="A66286">
        <v>66285</v>
      </c>
      <c r="B66286" s="4">
        <v>45303.21875</v>
      </c>
      <c r="C66286" s="2" t="s">
        <v>18732</v>
      </c>
      <c r="D66286">
        <v>9.9244900000000005</v>
      </c>
      <c r="E66286">
        <v>-94.438519999999997</v>
      </c>
    </row>
    <row r="66287" spans="1:5" x14ac:dyDescent="0.3">
      <c r="A66287">
        <v>66286</v>
      </c>
      <c r="B66287" s="4">
        <v>45303.21875</v>
      </c>
      <c r="C66287" s="2" t="s">
        <v>18732</v>
      </c>
      <c r="D66287">
        <v>9.9291640000000001</v>
      </c>
      <c r="E66287">
        <v>-94.438760000000002</v>
      </c>
    </row>
    <row r="66288" spans="1:5" x14ac:dyDescent="0.3">
      <c r="A66288">
        <v>66287</v>
      </c>
      <c r="B66288" s="4">
        <v>45303.21875</v>
      </c>
      <c r="C66288" s="2" t="s">
        <v>18732</v>
      </c>
      <c r="D66288">
        <v>9.9346680000000003</v>
      </c>
      <c r="E66288">
        <v>-94.438128000000006</v>
      </c>
    </row>
    <row r="66289" spans="1:5" x14ac:dyDescent="0.3">
      <c r="A66289">
        <v>66288</v>
      </c>
      <c r="B66289" s="4">
        <v>45303.21875</v>
      </c>
      <c r="C66289" s="2" t="s">
        <v>18732</v>
      </c>
      <c r="D66289">
        <v>9.9374409999999997</v>
      </c>
      <c r="E66289">
        <v>-94.433273</v>
      </c>
    </row>
    <row r="66290" spans="1:5" x14ac:dyDescent="0.3">
      <c r="A66290">
        <v>66289</v>
      </c>
      <c r="B66290" s="4">
        <v>45303.21875</v>
      </c>
      <c r="C66290" s="2" t="s">
        <v>18732</v>
      </c>
      <c r="D66290">
        <v>9.9386170000000007</v>
      </c>
      <c r="E66290">
        <v>-94.433777000000006</v>
      </c>
    </row>
    <row r="66291" spans="1:5" x14ac:dyDescent="0.3">
      <c r="A66291">
        <v>66290</v>
      </c>
      <c r="B66291" s="4">
        <v>45303.21875</v>
      </c>
      <c r="C66291" s="2" t="s">
        <v>18732</v>
      </c>
      <c r="D66291">
        <v>9.9427179999999993</v>
      </c>
      <c r="E66291">
        <v>-94.430739000000003</v>
      </c>
    </row>
    <row r="66292" spans="1:5" x14ac:dyDescent="0.3">
      <c r="A66292">
        <v>66291</v>
      </c>
      <c r="B66292" s="4">
        <v>44821.373611111114</v>
      </c>
      <c r="C66292" s="2" t="s">
        <v>18734</v>
      </c>
      <c r="D66292">
        <v>-73.855952000000002</v>
      </c>
      <c r="E66292">
        <v>123.7688</v>
      </c>
    </row>
    <row r="66293" spans="1:5" x14ac:dyDescent="0.3">
      <c r="A66293">
        <v>66292</v>
      </c>
      <c r="B66293" s="4">
        <v>44821.373611111114</v>
      </c>
      <c r="C66293" s="2" t="s">
        <v>18734</v>
      </c>
      <c r="D66293">
        <v>-73.854836000000006</v>
      </c>
      <c r="E66293">
        <v>123.77453199999999</v>
      </c>
    </row>
    <row r="66294" spans="1:5" x14ac:dyDescent="0.3">
      <c r="A66294">
        <v>66293</v>
      </c>
      <c r="B66294" s="4">
        <v>44821.373611111114</v>
      </c>
      <c r="C66294" s="2" t="s">
        <v>18734</v>
      </c>
      <c r="D66294">
        <v>-73.853714999999994</v>
      </c>
      <c r="E66294">
        <v>123.77421099999999</v>
      </c>
    </row>
    <row r="66295" spans="1:5" x14ac:dyDescent="0.3">
      <c r="A66295">
        <v>66294</v>
      </c>
      <c r="B66295" s="4">
        <v>44821.373611111114</v>
      </c>
      <c r="C66295" s="2" t="s">
        <v>18734</v>
      </c>
      <c r="D66295">
        <v>-73.848900999999998</v>
      </c>
      <c r="E66295">
        <v>123.77503900000001</v>
      </c>
    </row>
    <row r="66296" spans="1:5" x14ac:dyDescent="0.3">
      <c r="A66296">
        <v>66295</v>
      </c>
      <c r="B66296" s="4">
        <v>44821.373611111114</v>
      </c>
      <c r="C66296" s="2" t="s">
        <v>18734</v>
      </c>
      <c r="D66296">
        <v>-73.848515000000006</v>
      </c>
      <c r="E66296">
        <v>123.77946300000001</v>
      </c>
    </row>
    <row r="66297" spans="1:5" x14ac:dyDescent="0.3">
      <c r="A66297">
        <v>66296</v>
      </c>
      <c r="B66297" s="4">
        <v>44821.373611111114</v>
      </c>
      <c r="C66297" s="2" t="s">
        <v>18734</v>
      </c>
      <c r="D66297">
        <v>-73.847314999999995</v>
      </c>
      <c r="E66297">
        <v>123.784543</v>
      </c>
    </row>
    <row r="66298" spans="1:5" x14ac:dyDescent="0.3">
      <c r="A66298">
        <v>66297</v>
      </c>
      <c r="B66298" s="4">
        <v>44821.373611111114</v>
      </c>
      <c r="C66298" s="2" t="s">
        <v>18734</v>
      </c>
      <c r="D66298">
        <v>-73.845387000000002</v>
      </c>
      <c r="E66298">
        <v>123.789013</v>
      </c>
    </row>
    <row r="66299" spans="1:5" x14ac:dyDescent="0.3">
      <c r="A66299">
        <v>66298</v>
      </c>
      <c r="B66299" s="4">
        <v>45490.335416666669</v>
      </c>
      <c r="C66299" s="2" t="s">
        <v>18736</v>
      </c>
      <c r="D66299">
        <v>19.315061</v>
      </c>
      <c r="E66299">
        <v>165.03243399999999</v>
      </c>
    </row>
    <row r="66300" spans="1:5" x14ac:dyDescent="0.3">
      <c r="A66300">
        <v>66299</v>
      </c>
      <c r="B66300" s="4">
        <v>45490.335416666669</v>
      </c>
      <c r="C66300" s="2" t="s">
        <v>18736</v>
      </c>
      <c r="D66300">
        <v>19.317148</v>
      </c>
      <c r="E66300">
        <v>165.03468699999999</v>
      </c>
    </row>
    <row r="66301" spans="1:5" x14ac:dyDescent="0.3">
      <c r="A66301">
        <v>66300</v>
      </c>
      <c r="B66301" s="4">
        <v>45490.335416666669</v>
      </c>
      <c r="C66301" s="2" t="s">
        <v>18736</v>
      </c>
      <c r="D66301">
        <v>19.321107999999999</v>
      </c>
      <c r="E66301">
        <v>165.03944000000001</v>
      </c>
    </row>
    <row r="66302" spans="1:5" x14ac:dyDescent="0.3">
      <c r="A66302">
        <v>66301</v>
      </c>
      <c r="B66302" s="4">
        <v>45490.335416666669</v>
      </c>
      <c r="C66302" s="2" t="s">
        <v>18736</v>
      </c>
      <c r="D66302">
        <v>19.323927000000001</v>
      </c>
      <c r="E66302">
        <v>165.03889599999999</v>
      </c>
    </row>
    <row r="66303" spans="1:5" x14ac:dyDescent="0.3">
      <c r="A66303">
        <v>66302</v>
      </c>
      <c r="B66303" s="4">
        <v>45490.335416666669</v>
      </c>
      <c r="C66303" s="2" t="s">
        <v>18736</v>
      </c>
      <c r="D66303">
        <v>19.328738999999999</v>
      </c>
      <c r="E66303">
        <v>165.03820400000001</v>
      </c>
    </row>
    <row r="66304" spans="1:5" x14ac:dyDescent="0.3">
      <c r="A66304">
        <v>66303</v>
      </c>
      <c r="B66304" s="4">
        <v>45490.335416666669</v>
      </c>
      <c r="C66304" s="2" t="s">
        <v>18736</v>
      </c>
      <c r="D66304">
        <v>19.328341000000002</v>
      </c>
      <c r="E66304">
        <v>165.04012700000001</v>
      </c>
    </row>
    <row r="66305" spans="1:5" x14ac:dyDescent="0.3">
      <c r="A66305">
        <v>66304</v>
      </c>
      <c r="B66305" s="4">
        <v>45490.335416666669</v>
      </c>
      <c r="C66305" s="2" t="s">
        <v>18736</v>
      </c>
      <c r="D66305">
        <v>19.330669</v>
      </c>
      <c r="E66305">
        <v>165.04088200000001</v>
      </c>
    </row>
    <row r="66306" spans="1:5" x14ac:dyDescent="0.3">
      <c r="A66306">
        <v>66305</v>
      </c>
      <c r="B66306" s="4">
        <v>44517.350694444445</v>
      </c>
      <c r="C66306" s="2" t="s">
        <v>18738</v>
      </c>
      <c r="D66306">
        <v>8.0582360000000008</v>
      </c>
      <c r="E66306">
        <v>131.29905299999999</v>
      </c>
    </row>
    <row r="66307" spans="1:5" x14ac:dyDescent="0.3">
      <c r="A66307">
        <v>66306</v>
      </c>
      <c r="B66307" s="4">
        <v>44517.350694444445</v>
      </c>
      <c r="C66307" s="2" t="s">
        <v>18738</v>
      </c>
      <c r="D66307">
        <v>8.0580320000000007</v>
      </c>
      <c r="E66307">
        <v>131.301098</v>
      </c>
    </row>
    <row r="66308" spans="1:5" x14ac:dyDescent="0.3">
      <c r="A66308">
        <v>66307</v>
      </c>
      <c r="B66308" s="4">
        <v>44517.350694444445</v>
      </c>
      <c r="C66308" s="2" t="s">
        <v>18738</v>
      </c>
      <c r="D66308">
        <v>8.0599790000000002</v>
      </c>
      <c r="E66308">
        <v>131.30266800000001</v>
      </c>
    </row>
    <row r="66309" spans="1:5" x14ac:dyDescent="0.3">
      <c r="A66309">
        <v>66308</v>
      </c>
      <c r="B66309" s="4">
        <v>44517.350694444445</v>
      </c>
      <c r="C66309" s="2" t="s">
        <v>18738</v>
      </c>
      <c r="D66309">
        <v>8.0643030000000007</v>
      </c>
      <c r="E66309">
        <v>131.30402100000001</v>
      </c>
    </row>
    <row r="66310" spans="1:5" x14ac:dyDescent="0.3">
      <c r="A66310">
        <v>66309</v>
      </c>
      <c r="B66310" s="4">
        <v>44517.350694444445</v>
      </c>
      <c r="C66310" s="2" t="s">
        <v>18738</v>
      </c>
      <c r="D66310">
        <v>8.0676480000000002</v>
      </c>
      <c r="E66310">
        <v>131.308314</v>
      </c>
    </row>
    <row r="66311" spans="1:5" x14ac:dyDescent="0.3">
      <c r="A66311">
        <v>66310</v>
      </c>
      <c r="B66311" s="4">
        <v>44517.350694444445</v>
      </c>
      <c r="C66311" s="2" t="s">
        <v>18738</v>
      </c>
      <c r="D66311">
        <v>8.0713939999999997</v>
      </c>
      <c r="E66311">
        <v>131.309697</v>
      </c>
    </row>
    <row r="66312" spans="1:5" x14ac:dyDescent="0.3">
      <c r="A66312">
        <v>66311</v>
      </c>
      <c r="B66312" s="4">
        <v>44517.350694444445</v>
      </c>
      <c r="C66312" s="2" t="s">
        <v>18738</v>
      </c>
      <c r="D66312">
        <v>8.0772490000000001</v>
      </c>
      <c r="E66312">
        <v>131.31219999999999</v>
      </c>
    </row>
    <row r="66313" spans="1:5" x14ac:dyDescent="0.3">
      <c r="A66313">
        <v>66312</v>
      </c>
      <c r="B66313" s="4">
        <v>45337.553472222222</v>
      </c>
      <c r="C66313" s="2" t="s">
        <v>18740</v>
      </c>
      <c r="D66313">
        <v>-69.472645999999997</v>
      </c>
      <c r="E66313">
        <v>171.224099</v>
      </c>
    </row>
    <row r="66314" spans="1:5" x14ac:dyDescent="0.3">
      <c r="A66314">
        <v>66313</v>
      </c>
      <c r="B66314" s="4">
        <v>45337.553472222222</v>
      </c>
      <c r="C66314" s="2" t="s">
        <v>18740</v>
      </c>
      <c r="D66314">
        <v>-69.466222000000002</v>
      </c>
      <c r="E66314">
        <v>171.22726599999999</v>
      </c>
    </row>
    <row r="66315" spans="1:5" x14ac:dyDescent="0.3">
      <c r="A66315">
        <v>66314</v>
      </c>
      <c r="B66315" s="4">
        <v>45337.553472222222</v>
      </c>
      <c r="C66315" s="2" t="s">
        <v>18740</v>
      </c>
      <c r="D66315">
        <v>-69.464184000000003</v>
      </c>
      <c r="E66315">
        <v>171.23028500000001</v>
      </c>
    </row>
    <row r="66316" spans="1:5" x14ac:dyDescent="0.3">
      <c r="A66316">
        <v>66315</v>
      </c>
      <c r="B66316" s="4">
        <v>45337.553472222222</v>
      </c>
      <c r="C66316" s="2" t="s">
        <v>18740</v>
      </c>
      <c r="D66316">
        <v>-69.458735000000004</v>
      </c>
      <c r="E66316">
        <v>171.23376999999999</v>
      </c>
    </row>
    <row r="66317" spans="1:5" x14ac:dyDescent="0.3">
      <c r="A66317">
        <v>66316</v>
      </c>
      <c r="B66317" s="4">
        <v>45337.553472222222</v>
      </c>
      <c r="C66317" s="2" t="s">
        <v>18740</v>
      </c>
      <c r="D66317">
        <v>-69.458798999999999</v>
      </c>
      <c r="E66317">
        <v>171.23370499999999</v>
      </c>
    </row>
    <row r="66318" spans="1:5" x14ac:dyDescent="0.3">
      <c r="A66318">
        <v>66317</v>
      </c>
      <c r="B66318" s="4">
        <v>45337.553472222222</v>
      </c>
      <c r="C66318" s="2" t="s">
        <v>18740</v>
      </c>
      <c r="D66318">
        <v>-69.453138999999993</v>
      </c>
      <c r="E66318">
        <v>171.23870299999999</v>
      </c>
    </row>
    <row r="66319" spans="1:5" x14ac:dyDescent="0.3">
      <c r="A66319">
        <v>66318</v>
      </c>
      <c r="B66319" s="4">
        <v>45337.553472222222</v>
      </c>
      <c r="C66319" s="2" t="s">
        <v>18740</v>
      </c>
      <c r="D66319">
        <v>-69.451697999999993</v>
      </c>
      <c r="E66319">
        <v>171.242482</v>
      </c>
    </row>
    <row r="66320" spans="1:5" x14ac:dyDescent="0.3">
      <c r="A66320">
        <v>66319</v>
      </c>
      <c r="B66320" s="4">
        <v>44779.734027777777</v>
      </c>
      <c r="C66320" s="2" t="s">
        <v>18742</v>
      </c>
      <c r="D66320">
        <v>-70.607335000000006</v>
      </c>
      <c r="E66320">
        <v>110.055573</v>
      </c>
    </row>
    <row r="66321" spans="1:5" x14ac:dyDescent="0.3">
      <c r="A66321">
        <v>66320</v>
      </c>
      <c r="B66321" s="4">
        <v>44779.734027777777</v>
      </c>
      <c r="C66321" s="2" t="s">
        <v>18742</v>
      </c>
      <c r="D66321">
        <v>-70.605602000000005</v>
      </c>
      <c r="E66321">
        <v>110.06086000000001</v>
      </c>
    </row>
    <row r="66322" spans="1:5" x14ac:dyDescent="0.3">
      <c r="A66322">
        <v>66321</v>
      </c>
      <c r="B66322" s="4">
        <v>44779.734027777777</v>
      </c>
      <c r="C66322" s="2" t="s">
        <v>18742</v>
      </c>
      <c r="D66322">
        <v>-70.604254999999995</v>
      </c>
      <c r="E66322">
        <v>110.065365</v>
      </c>
    </row>
    <row r="66323" spans="1:5" x14ac:dyDescent="0.3">
      <c r="A66323">
        <v>66322</v>
      </c>
      <c r="B66323" s="4">
        <v>44779.734027777777</v>
      </c>
      <c r="C66323" s="2" t="s">
        <v>18742</v>
      </c>
      <c r="D66323">
        <v>-70.604123999999999</v>
      </c>
      <c r="E66323">
        <v>110.06899199999999</v>
      </c>
    </row>
    <row r="66324" spans="1:5" x14ac:dyDescent="0.3">
      <c r="A66324">
        <v>66323</v>
      </c>
      <c r="B66324" s="4">
        <v>44779.734027777777</v>
      </c>
      <c r="C66324" s="2" t="s">
        <v>18742</v>
      </c>
      <c r="D66324">
        <v>-70.602958999999998</v>
      </c>
      <c r="E66324">
        <v>110.07120399999999</v>
      </c>
    </row>
    <row r="66325" spans="1:5" x14ac:dyDescent="0.3">
      <c r="A66325">
        <v>66324</v>
      </c>
      <c r="B66325" s="4">
        <v>44779.734027777777</v>
      </c>
      <c r="C66325" s="2" t="s">
        <v>18742</v>
      </c>
      <c r="D66325">
        <v>-70.599811000000003</v>
      </c>
      <c r="E66325">
        <v>110.074703</v>
      </c>
    </row>
    <row r="66326" spans="1:5" x14ac:dyDescent="0.3">
      <c r="A66326">
        <v>66325</v>
      </c>
      <c r="B66326" s="4">
        <v>44779.734027777777</v>
      </c>
      <c r="C66326" s="2" t="s">
        <v>18742</v>
      </c>
      <c r="D66326">
        <v>-70.596352999999993</v>
      </c>
      <c r="E66326">
        <v>110.081152</v>
      </c>
    </row>
    <row r="66327" spans="1:5" x14ac:dyDescent="0.3">
      <c r="A66327">
        <v>66326</v>
      </c>
      <c r="B66327" s="4">
        <v>44772.658333333333</v>
      </c>
      <c r="C66327" s="2" t="s">
        <v>18744</v>
      </c>
      <c r="D66327">
        <v>-55.556418999999998</v>
      </c>
      <c r="E66327">
        <v>10.689189000000001</v>
      </c>
    </row>
    <row r="66328" spans="1:5" x14ac:dyDescent="0.3">
      <c r="A66328">
        <v>66327</v>
      </c>
      <c r="B66328" s="4">
        <v>44772.658333333333</v>
      </c>
      <c r="C66328" s="2" t="s">
        <v>18744</v>
      </c>
      <c r="D66328">
        <v>-55.553235999999998</v>
      </c>
      <c r="E66328">
        <v>10.693619999999999</v>
      </c>
    </row>
    <row r="66329" spans="1:5" x14ac:dyDescent="0.3">
      <c r="A66329">
        <v>66328</v>
      </c>
      <c r="B66329" s="4">
        <v>44772.658333333333</v>
      </c>
      <c r="C66329" s="2" t="s">
        <v>18744</v>
      </c>
      <c r="D66329">
        <v>-55.551470000000002</v>
      </c>
      <c r="E66329">
        <v>10.694633</v>
      </c>
    </row>
    <row r="66330" spans="1:5" x14ac:dyDescent="0.3">
      <c r="A66330">
        <v>66329</v>
      </c>
      <c r="B66330" s="4">
        <v>44772.658333333333</v>
      </c>
      <c r="C66330" s="2" t="s">
        <v>18744</v>
      </c>
      <c r="D66330">
        <v>-55.550874999999998</v>
      </c>
      <c r="E66330">
        <v>10.698392999999999</v>
      </c>
    </row>
    <row r="66331" spans="1:5" x14ac:dyDescent="0.3">
      <c r="A66331">
        <v>66330</v>
      </c>
      <c r="B66331" s="4">
        <v>44772.658333333333</v>
      </c>
      <c r="C66331" s="2" t="s">
        <v>18744</v>
      </c>
      <c r="D66331">
        <v>-55.549390000000002</v>
      </c>
      <c r="E66331">
        <v>10.699926</v>
      </c>
    </row>
    <row r="66332" spans="1:5" x14ac:dyDescent="0.3">
      <c r="A66332">
        <v>66331</v>
      </c>
      <c r="B66332" s="4">
        <v>44772.658333333333</v>
      </c>
      <c r="C66332" s="2" t="s">
        <v>18744</v>
      </c>
      <c r="D66332">
        <v>-55.548144999999998</v>
      </c>
      <c r="E66332">
        <v>10.703462999999999</v>
      </c>
    </row>
    <row r="66333" spans="1:5" x14ac:dyDescent="0.3">
      <c r="A66333">
        <v>66332</v>
      </c>
      <c r="B66333" s="4">
        <v>44772.658333333333</v>
      </c>
      <c r="C66333" s="2" t="s">
        <v>18744</v>
      </c>
      <c r="D66333">
        <v>-55.548053000000003</v>
      </c>
      <c r="E66333">
        <v>10.709737000000001</v>
      </c>
    </row>
    <row r="66334" spans="1:5" x14ac:dyDescent="0.3">
      <c r="A66334">
        <v>66333</v>
      </c>
      <c r="B66334" s="4">
        <v>45324.821527777778</v>
      </c>
      <c r="C66334" s="2" t="s">
        <v>18746</v>
      </c>
      <c r="D66334">
        <v>-76.818989999999999</v>
      </c>
      <c r="E66334">
        <v>102.612988</v>
      </c>
    </row>
    <row r="66335" spans="1:5" x14ac:dyDescent="0.3">
      <c r="A66335">
        <v>66334</v>
      </c>
      <c r="B66335" s="4">
        <v>45324.821527777778</v>
      </c>
      <c r="C66335" s="2" t="s">
        <v>18746</v>
      </c>
      <c r="D66335">
        <v>-76.819571999999994</v>
      </c>
      <c r="E66335">
        <v>102.615826</v>
      </c>
    </row>
    <row r="66336" spans="1:5" x14ac:dyDescent="0.3">
      <c r="A66336">
        <v>66335</v>
      </c>
      <c r="B66336" s="4">
        <v>45324.821527777778</v>
      </c>
      <c r="C66336" s="2" t="s">
        <v>18746</v>
      </c>
      <c r="D66336">
        <v>-76.816793000000004</v>
      </c>
      <c r="E66336">
        <v>102.621796</v>
      </c>
    </row>
    <row r="66337" spans="1:5" x14ac:dyDescent="0.3">
      <c r="A66337">
        <v>66336</v>
      </c>
      <c r="B66337" s="4">
        <v>45324.821527777778</v>
      </c>
      <c r="C66337" s="2" t="s">
        <v>18746</v>
      </c>
      <c r="D66337">
        <v>-76.817156999999995</v>
      </c>
      <c r="E66337">
        <v>102.62253800000001</v>
      </c>
    </row>
    <row r="66338" spans="1:5" x14ac:dyDescent="0.3">
      <c r="A66338">
        <v>66337</v>
      </c>
      <c r="B66338" s="4">
        <v>45324.821527777778</v>
      </c>
      <c r="C66338" s="2" t="s">
        <v>18746</v>
      </c>
      <c r="D66338">
        <v>-76.815209999999993</v>
      </c>
      <c r="E66338">
        <v>102.622578</v>
      </c>
    </row>
    <row r="66339" spans="1:5" x14ac:dyDescent="0.3">
      <c r="A66339">
        <v>66338</v>
      </c>
      <c r="B66339" s="4">
        <v>45324.821527777778</v>
      </c>
      <c r="C66339" s="2" t="s">
        <v>18746</v>
      </c>
      <c r="D66339">
        <v>-76.809815</v>
      </c>
      <c r="E66339">
        <v>102.62452399999999</v>
      </c>
    </row>
    <row r="66340" spans="1:5" x14ac:dyDescent="0.3">
      <c r="A66340">
        <v>66339</v>
      </c>
      <c r="B66340" s="4">
        <v>45324.821527777778</v>
      </c>
      <c r="C66340" s="2" t="s">
        <v>18746</v>
      </c>
      <c r="D66340">
        <v>-76.803863000000007</v>
      </c>
      <c r="E66340">
        <v>102.626597</v>
      </c>
    </row>
    <row r="66341" spans="1:5" x14ac:dyDescent="0.3">
      <c r="A66341">
        <v>66340</v>
      </c>
      <c r="B66341" s="4">
        <v>44262.17291666667</v>
      </c>
      <c r="C66341" s="2" t="s">
        <v>18748</v>
      </c>
      <c r="D66341">
        <v>30.253361000000002</v>
      </c>
      <c r="E66341">
        <v>64.967073999999997</v>
      </c>
    </row>
    <row r="66342" spans="1:5" x14ac:dyDescent="0.3">
      <c r="A66342">
        <v>66341</v>
      </c>
      <c r="B66342" s="4">
        <v>44262.17291666667</v>
      </c>
      <c r="C66342" s="2" t="s">
        <v>18748</v>
      </c>
      <c r="D66342">
        <v>30.254994</v>
      </c>
      <c r="E66342">
        <v>64.971654000000001</v>
      </c>
    </row>
    <row r="66343" spans="1:5" x14ac:dyDescent="0.3">
      <c r="A66343">
        <v>66342</v>
      </c>
      <c r="B66343" s="4">
        <v>44262.17291666667</v>
      </c>
      <c r="C66343" s="2" t="s">
        <v>18748</v>
      </c>
      <c r="D66343">
        <v>30.259096</v>
      </c>
      <c r="E66343">
        <v>64.974125000000001</v>
      </c>
    </row>
    <row r="66344" spans="1:5" x14ac:dyDescent="0.3">
      <c r="A66344">
        <v>66343</v>
      </c>
      <c r="B66344" s="4">
        <v>44262.17291666667</v>
      </c>
      <c r="C66344" s="2" t="s">
        <v>18748</v>
      </c>
      <c r="D66344">
        <v>30.264513000000001</v>
      </c>
      <c r="E66344">
        <v>64.973932000000005</v>
      </c>
    </row>
    <row r="66345" spans="1:5" x14ac:dyDescent="0.3">
      <c r="A66345">
        <v>66344</v>
      </c>
      <c r="B66345" s="4">
        <v>44262.17291666667</v>
      </c>
      <c r="C66345" s="2" t="s">
        <v>18748</v>
      </c>
      <c r="D66345">
        <v>30.264606000000001</v>
      </c>
      <c r="E66345">
        <v>64.974470999999994</v>
      </c>
    </row>
    <row r="66346" spans="1:5" x14ac:dyDescent="0.3">
      <c r="A66346">
        <v>66345</v>
      </c>
      <c r="B66346" s="4">
        <v>44262.17291666667</v>
      </c>
      <c r="C66346" s="2" t="s">
        <v>18748</v>
      </c>
      <c r="D66346">
        <v>30.266216</v>
      </c>
      <c r="E66346">
        <v>64.979191</v>
      </c>
    </row>
    <row r="66347" spans="1:5" x14ac:dyDescent="0.3">
      <c r="A66347">
        <v>66346</v>
      </c>
      <c r="B66347" s="4">
        <v>44262.17291666667</v>
      </c>
      <c r="C66347" s="2" t="s">
        <v>18748</v>
      </c>
      <c r="D66347">
        <v>30.271747000000001</v>
      </c>
      <c r="E66347">
        <v>64.982692999999998</v>
      </c>
    </row>
    <row r="66348" spans="1:5" x14ac:dyDescent="0.3">
      <c r="A66348">
        <v>66347</v>
      </c>
      <c r="B66348" s="4">
        <v>45715.693749999999</v>
      </c>
      <c r="C66348" s="2" t="s">
        <v>18750</v>
      </c>
      <c r="D66348">
        <v>18.903511000000002</v>
      </c>
      <c r="E66348">
        <v>98.047910000000002</v>
      </c>
    </row>
    <row r="66349" spans="1:5" x14ac:dyDescent="0.3">
      <c r="A66349">
        <v>66348</v>
      </c>
      <c r="B66349" s="4">
        <v>45715.693749999999</v>
      </c>
      <c r="C66349" s="2" t="s">
        <v>18750</v>
      </c>
      <c r="D66349">
        <v>18.907568000000001</v>
      </c>
      <c r="E66349">
        <v>98.05086</v>
      </c>
    </row>
    <row r="66350" spans="1:5" x14ac:dyDescent="0.3">
      <c r="A66350">
        <v>66349</v>
      </c>
      <c r="B66350" s="4">
        <v>45715.693749999999</v>
      </c>
      <c r="C66350" s="2" t="s">
        <v>18750</v>
      </c>
      <c r="D66350">
        <v>18.909603000000001</v>
      </c>
      <c r="E66350">
        <v>98.050926000000004</v>
      </c>
    </row>
    <row r="66351" spans="1:5" x14ac:dyDescent="0.3">
      <c r="A66351">
        <v>66350</v>
      </c>
      <c r="B66351" s="4">
        <v>45715.693749999999</v>
      </c>
      <c r="C66351" s="2" t="s">
        <v>18750</v>
      </c>
      <c r="D66351">
        <v>18.912769999999998</v>
      </c>
      <c r="E66351">
        <v>98.055807999999999</v>
      </c>
    </row>
    <row r="66352" spans="1:5" x14ac:dyDescent="0.3">
      <c r="A66352">
        <v>66351</v>
      </c>
      <c r="B66352" s="4">
        <v>45715.693749999999</v>
      </c>
      <c r="C66352" s="2" t="s">
        <v>18750</v>
      </c>
      <c r="D66352">
        <v>18.917242000000002</v>
      </c>
      <c r="E66352">
        <v>98.059944999999999</v>
      </c>
    </row>
    <row r="66353" spans="1:5" x14ac:dyDescent="0.3">
      <c r="A66353">
        <v>66352</v>
      </c>
      <c r="B66353" s="4">
        <v>45715.693749999999</v>
      </c>
      <c r="C66353" s="2" t="s">
        <v>18750</v>
      </c>
      <c r="D66353">
        <v>18.923465</v>
      </c>
      <c r="E66353">
        <v>98.059222000000005</v>
      </c>
    </row>
    <row r="66354" spans="1:5" x14ac:dyDescent="0.3">
      <c r="A66354">
        <v>66353</v>
      </c>
      <c r="B66354" s="4">
        <v>45715.693749999999</v>
      </c>
      <c r="C66354" s="2" t="s">
        <v>18750</v>
      </c>
      <c r="D66354">
        <v>18.924949999999999</v>
      </c>
      <c r="E66354">
        <v>98.065031000000005</v>
      </c>
    </row>
    <row r="66355" spans="1:5" x14ac:dyDescent="0.3">
      <c r="A66355">
        <v>66354</v>
      </c>
      <c r="B66355" s="4">
        <v>45093.912499999999</v>
      </c>
      <c r="C66355" s="2" t="s">
        <v>18752</v>
      </c>
      <c r="D66355">
        <v>-45.209927</v>
      </c>
      <c r="E66355">
        <v>-53.034134999999999</v>
      </c>
    </row>
    <row r="66356" spans="1:5" x14ac:dyDescent="0.3">
      <c r="A66356">
        <v>66355</v>
      </c>
      <c r="B66356" s="4">
        <v>45093.912499999999</v>
      </c>
      <c r="C66356" s="2" t="s">
        <v>18752</v>
      </c>
      <c r="D66356">
        <v>-45.209423999999999</v>
      </c>
      <c r="E66356">
        <v>-53.028404000000002</v>
      </c>
    </row>
    <row r="66357" spans="1:5" x14ac:dyDescent="0.3">
      <c r="A66357">
        <v>66356</v>
      </c>
      <c r="B66357" s="4">
        <v>45093.912499999999</v>
      </c>
      <c r="C66357" s="2" t="s">
        <v>18752</v>
      </c>
      <c r="D66357">
        <v>-45.205759999999998</v>
      </c>
      <c r="E66357">
        <v>-53.028753999999999</v>
      </c>
    </row>
    <row r="66358" spans="1:5" x14ac:dyDescent="0.3">
      <c r="A66358">
        <v>66357</v>
      </c>
      <c r="B66358" s="4">
        <v>45093.912499999999</v>
      </c>
      <c r="C66358" s="2" t="s">
        <v>18752</v>
      </c>
      <c r="D66358">
        <v>-45.204552</v>
      </c>
      <c r="E66358">
        <v>-53.022978999999999</v>
      </c>
    </row>
    <row r="66359" spans="1:5" x14ac:dyDescent="0.3">
      <c r="A66359">
        <v>66358</v>
      </c>
      <c r="B66359" s="4">
        <v>45093.912499999999</v>
      </c>
      <c r="C66359" s="2" t="s">
        <v>18752</v>
      </c>
      <c r="D66359">
        <v>-45.202725999999998</v>
      </c>
      <c r="E66359">
        <v>-53.020313000000002</v>
      </c>
    </row>
    <row r="66360" spans="1:5" x14ac:dyDescent="0.3">
      <c r="A66360">
        <v>66359</v>
      </c>
      <c r="B66360" s="4">
        <v>45093.912499999999</v>
      </c>
      <c r="C66360" s="2" t="s">
        <v>18752</v>
      </c>
      <c r="D66360">
        <v>-45.200026999999999</v>
      </c>
      <c r="E66360">
        <v>-53.015301000000001</v>
      </c>
    </row>
    <row r="66361" spans="1:5" x14ac:dyDescent="0.3">
      <c r="A66361">
        <v>66360</v>
      </c>
      <c r="B66361" s="4">
        <v>45093.912499999999</v>
      </c>
      <c r="C66361" s="2" t="s">
        <v>18752</v>
      </c>
      <c r="D66361">
        <v>-45.198338</v>
      </c>
      <c r="E66361">
        <v>-53.011195000000001</v>
      </c>
    </row>
    <row r="66362" spans="1:5" x14ac:dyDescent="0.3">
      <c r="A66362">
        <v>66361</v>
      </c>
      <c r="B66362" s="4">
        <v>45335.51458333333</v>
      </c>
      <c r="C66362" s="2" t="s">
        <v>18754</v>
      </c>
      <c r="D66362">
        <v>-36.806370000000001</v>
      </c>
      <c r="E66362">
        <v>73.977523000000005</v>
      </c>
    </row>
    <row r="66363" spans="1:5" x14ac:dyDescent="0.3">
      <c r="A66363">
        <v>66362</v>
      </c>
      <c r="B66363" s="4">
        <v>45335.51458333333</v>
      </c>
      <c r="C66363" s="2" t="s">
        <v>18754</v>
      </c>
      <c r="D66363">
        <v>-36.803251000000003</v>
      </c>
      <c r="E66363">
        <v>73.981741</v>
      </c>
    </row>
    <row r="66364" spans="1:5" x14ac:dyDescent="0.3">
      <c r="A66364">
        <v>66363</v>
      </c>
      <c r="B66364" s="4">
        <v>45335.51458333333</v>
      </c>
      <c r="C66364" s="2" t="s">
        <v>18754</v>
      </c>
      <c r="D66364">
        <v>-36.796970000000002</v>
      </c>
      <c r="E66364">
        <v>73.983913999999999</v>
      </c>
    </row>
    <row r="66365" spans="1:5" x14ac:dyDescent="0.3">
      <c r="A66365">
        <v>66364</v>
      </c>
      <c r="B66365" s="4">
        <v>45335.51458333333</v>
      </c>
      <c r="C66365" s="2" t="s">
        <v>18754</v>
      </c>
      <c r="D66365">
        <v>-36.796858999999998</v>
      </c>
      <c r="E66365">
        <v>73.988118999999998</v>
      </c>
    </row>
    <row r="66366" spans="1:5" x14ac:dyDescent="0.3">
      <c r="A66366">
        <v>66365</v>
      </c>
      <c r="B66366" s="4">
        <v>45335.51458333333</v>
      </c>
      <c r="C66366" s="2" t="s">
        <v>18754</v>
      </c>
      <c r="D66366">
        <v>-36.792611999999998</v>
      </c>
      <c r="E66366">
        <v>73.992271000000002</v>
      </c>
    </row>
    <row r="66367" spans="1:5" x14ac:dyDescent="0.3">
      <c r="A66367">
        <v>66366</v>
      </c>
      <c r="B66367" s="4">
        <v>45335.51458333333</v>
      </c>
      <c r="C66367" s="2" t="s">
        <v>18754</v>
      </c>
      <c r="D66367">
        <v>-36.786310999999998</v>
      </c>
      <c r="E66367">
        <v>73.993385000000004</v>
      </c>
    </row>
    <row r="66368" spans="1:5" x14ac:dyDescent="0.3">
      <c r="A66368">
        <v>66367</v>
      </c>
      <c r="B66368" s="4">
        <v>45335.51458333333</v>
      </c>
      <c r="C66368" s="2" t="s">
        <v>18754</v>
      </c>
      <c r="D66368">
        <v>-36.784902000000002</v>
      </c>
      <c r="E66368">
        <v>73.994223000000005</v>
      </c>
    </row>
    <row r="66369" spans="1:5" x14ac:dyDescent="0.3">
      <c r="A66369">
        <v>66368</v>
      </c>
      <c r="B66369" s="4">
        <v>44500.230555555558</v>
      </c>
      <c r="C66369" s="2" t="s">
        <v>18756</v>
      </c>
      <c r="D66369">
        <v>41.682271</v>
      </c>
      <c r="E66369">
        <v>65.896158</v>
      </c>
    </row>
    <row r="66370" spans="1:5" x14ac:dyDescent="0.3">
      <c r="A66370">
        <v>66369</v>
      </c>
      <c r="B66370" s="4">
        <v>44500.230555555558</v>
      </c>
      <c r="C66370" s="2" t="s">
        <v>18756</v>
      </c>
      <c r="D66370">
        <v>41.684023000000003</v>
      </c>
      <c r="E66370">
        <v>65.900002999999998</v>
      </c>
    </row>
    <row r="66371" spans="1:5" x14ac:dyDescent="0.3">
      <c r="A66371">
        <v>66370</v>
      </c>
      <c r="B66371" s="4">
        <v>44500.230555555558</v>
      </c>
      <c r="C66371" s="2" t="s">
        <v>18756</v>
      </c>
      <c r="D66371">
        <v>41.687995000000001</v>
      </c>
      <c r="E66371">
        <v>65.904517999999996</v>
      </c>
    </row>
    <row r="66372" spans="1:5" x14ac:dyDescent="0.3">
      <c r="A66372">
        <v>66371</v>
      </c>
      <c r="B66372" s="4">
        <v>44500.230555555558</v>
      </c>
      <c r="C66372" s="2" t="s">
        <v>18756</v>
      </c>
      <c r="D66372">
        <v>41.6922</v>
      </c>
      <c r="E66372">
        <v>65.905783</v>
      </c>
    </row>
    <row r="66373" spans="1:5" x14ac:dyDescent="0.3">
      <c r="A66373">
        <v>66372</v>
      </c>
      <c r="B66373" s="4">
        <v>44500.230555555558</v>
      </c>
      <c r="C66373" s="2" t="s">
        <v>18756</v>
      </c>
      <c r="D66373">
        <v>41.693429999999999</v>
      </c>
      <c r="E66373">
        <v>65.911940000000001</v>
      </c>
    </row>
    <row r="66374" spans="1:5" x14ac:dyDescent="0.3">
      <c r="A66374">
        <v>66373</v>
      </c>
      <c r="B66374" s="4">
        <v>44500.230555555558</v>
      </c>
      <c r="C66374" s="2" t="s">
        <v>18756</v>
      </c>
      <c r="D66374">
        <v>41.693635</v>
      </c>
      <c r="E66374">
        <v>65.916151999999997</v>
      </c>
    </row>
    <row r="66375" spans="1:5" x14ac:dyDescent="0.3">
      <c r="A66375">
        <v>66374</v>
      </c>
      <c r="B66375" s="4">
        <v>44500.230555555558</v>
      </c>
      <c r="C66375" s="2" t="s">
        <v>18756</v>
      </c>
      <c r="D66375">
        <v>41.693562</v>
      </c>
      <c r="E66375">
        <v>65.919991999999993</v>
      </c>
    </row>
    <row r="66376" spans="1:5" x14ac:dyDescent="0.3">
      <c r="A66376">
        <v>66375</v>
      </c>
      <c r="B66376" s="4">
        <v>45937.399305555555</v>
      </c>
      <c r="C66376" s="2" t="s">
        <v>18758</v>
      </c>
      <c r="D66376">
        <v>-39.082757000000001</v>
      </c>
      <c r="E66376">
        <v>-100.131933</v>
      </c>
    </row>
    <row r="66377" spans="1:5" x14ac:dyDescent="0.3">
      <c r="A66377">
        <v>66376</v>
      </c>
      <c r="B66377" s="4">
        <v>45937.399305555555</v>
      </c>
      <c r="C66377" s="2" t="s">
        <v>18758</v>
      </c>
      <c r="D66377">
        <v>-39.081235</v>
      </c>
      <c r="E66377">
        <v>-100.129074</v>
      </c>
    </row>
    <row r="66378" spans="1:5" x14ac:dyDescent="0.3">
      <c r="A66378">
        <v>66377</v>
      </c>
      <c r="B66378" s="4">
        <v>45937.399305555555</v>
      </c>
      <c r="C66378" s="2" t="s">
        <v>18758</v>
      </c>
      <c r="D66378">
        <v>-39.081063</v>
      </c>
      <c r="E66378">
        <v>-100.128163</v>
      </c>
    </row>
    <row r="66379" spans="1:5" x14ac:dyDescent="0.3">
      <c r="A66379">
        <v>66378</v>
      </c>
      <c r="B66379" s="4">
        <v>45937.399305555555</v>
      </c>
      <c r="C66379" s="2" t="s">
        <v>18758</v>
      </c>
      <c r="D66379">
        <v>-39.075778</v>
      </c>
      <c r="E66379">
        <v>-100.123639</v>
      </c>
    </row>
    <row r="66380" spans="1:5" x14ac:dyDescent="0.3">
      <c r="A66380">
        <v>66379</v>
      </c>
      <c r="B66380" s="4">
        <v>45937.399305555555</v>
      </c>
      <c r="C66380" s="2" t="s">
        <v>18758</v>
      </c>
      <c r="D66380">
        <v>-39.069397000000002</v>
      </c>
      <c r="E66380">
        <v>-100.122719</v>
      </c>
    </row>
    <row r="66381" spans="1:5" x14ac:dyDescent="0.3">
      <c r="A66381">
        <v>66380</v>
      </c>
      <c r="B66381" s="4">
        <v>45937.399305555555</v>
      </c>
      <c r="C66381" s="2" t="s">
        <v>18758</v>
      </c>
      <c r="D66381">
        <v>-39.066504000000002</v>
      </c>
      <c r="E66381">
        <v>-100.11722399999999</v>
      </c>
    </row>
    <row r="66382" spans="1:5" x14ac:dyDescent="0.3">
      <c r="A66382">
        <v>66381</v>
      </c>
      <c r="B66382" s="4">
        <v>45937.399305555555</v>
      </c>
      <c r="C66382" s="2" t="s">
        <v>18758</v>
      </c>
      <c r="D66382">
        <v>-39.061746999999997</v>
      </c>
      <c r="E66382">
        <v>-100.117656</v>
      </c>
    </row>
    <row r="66383" spans="1:5" x14ac:dyDescent="0.3">
      <c r="A66383">
        <v>66382</v>
      </c>
      <c r="B66383" s="4">
        <v>45290.154166666667</v>
      </c>
      <c r="C66383" s="2" t="s">
        <v>18759</v>
      </c>
      <c r="D66383">
        <v>62.466678999999999</v>
      </c>
      <c r="E66383">
        <v>-34.205647999999997</v>
      </c>
    </row>
    <row r="66384" spans="1:5" x14ac:dyDescent="0.3">
      <c r="A66384">
        <v>66383</v>
      </c>
      <c r="B66384" s="4">
        <v>45290.154166666667</v>
      </c>
      <c r="C66384" s="2" t="s">
        <v>18759</v>
      </c>
      <c r="D66384">
        <v>62.467122000000003</v>
      </c>
      <c r="E66384">
        <v>-34.204700000000003</v>
      </c>
    </row>
    <row r="66385" spans="1:5" x14ac:dyDescent="0.3">
      <c r="A66385">
        <v>66384</v>
      </c>
      <c r="B66385" s="4">
        <v>45290.154166666667</v>
      </c>
      <c r="C66385" s="2" t="s">
        <v>18759</v>
      </c>
      <c r="D66385">
        <v>62.470543999999997</v>
      </c>
      <c r="E66385">
        <v>-34.199496000000003</v>
      </c>
    </row>
    <row r="66386" spans="1:5" x14ac:dyDescent="0.3">
      <c r="A66386">
        <v>66385</v>
      </c>
      <c r="B66386" s="4">
        <v>45290.154166666667</v>
      </c>
      <c r="C66386" s="2" t="s">
        <v>18759</v>
      </c>
      <c r="D66386">
        <v>62.472695999999999</v>
      </c>
      <c r="E66386">
        <v>-34.198878000000001</v>
      </c>
    </row>
    <row r="66387" spans="1:5" x14ac:dyDescent="0.3">
      <c r="A66387">
        <v>66386</v>
      </c>
      <c r="B66387" s="4">
        <v>45290.154166666667</v>
      </c>
      <c r="C66387" s="2" t="s">
        <v>18759</v>
      </c>
      <c r="D66387">
        <v>62.474454999999999</v>
      </c>
      <c r="E66387">
        <v>-34.194481000000003</v>
      </c>
    </row>
    <row r="66388" spans="1:5" x14ac:dyDescent="0.3">
      <c r="A66388">
        <v>66387</v>
      </c>
      <c r="B66388" s="4">
        <v>45290.154166666667</v>
      </c>
      <c r="C66388" s="2" t="s">
        <v>18759</v>
      </c>
      <c r="D66388">
        <v>62.475087000000002</v>
      </c>
      <c r="E66388">
        <v>-34.193185999999997</v>
      </c>
    </row>
    <row r="66389" spans="1:5" x14ac:dyDescent="0.3">
      <c r="A66389">
        <v>66388</v>
      </c>
      <c r="B66389" s="4">
        <v>45290.154166666667</v>
      </c>
      <c r="C66389" s="2" t="s">
        <v>18759</v>
      </c>
      <c r="D66389">
        <v>62.478040999999997</v>
      </c>
      <c r="E66389">
        <v>-34.191808999999999</v>
      </c>
    </row>
    <row r="66390" spans="1:5" x14ac:dyDescent="0.3">
      <c r="A66390">
        <v>66389</v>
      </c>
      <c r="B66390" s="4">
        <v>45558.536805555559</v>
      </c>
      <c r="C66390" s="2" t="s">
        <v>18761</v>
      </c>
      <c r="D66390">
        <v>27.411935</v>
      </c>
      <c r="E66390">
        <v>166.28152</v>
      </c>
    </row>
    <row r="66391" spans="1:5" x14ac:dyDescent="0.3">
      <c r="A66391">
        <v>66390</v>
      </c>
      <c r="B66391" s="4">
        <v>45558.536805555559</v>
      </c>
      <c r="C66391" s="2" t="s">
        <v>18761</v>
      </c>
      <c r="D66391">
        <v>27.412013000000002</v>
      </c>
      <c r="E66391">
        <v>166.28450900000001</v>
      </c>
    </row>
    <row r="66392" spans="1:5" x14ac:dyDescent="0.3">
      <c r="A66392">
        <v>66391</v>
      </c>
      <c r="B66392" s="4">
        <v>45558.536805555559</v>
      </c>
      <c r="C66392" s="2" t="s">
        <v>18761</v>
      </c>
      <c r="D66392">
        <v>27.413184000000001</v>
      </c>
      <c r="E66392">
        <v>166.28965600000001</v>
      </c>
    </row>
    <row r="66393" spans="1:5" x14ac:dyDescent="0.3">
      <c r="A66393">
        <v>66392</v>
      </c>
      <c r="B66393" s="4">
        <v>45558.536805555559</v>
      </c>
      <c r="C66393" s="2" t="s">
        <v>18761</v>
      </c>
      <c r="D66393">
        <v>27.412866999999999</v>
      </c>
      <c r="E66393">
        <v>166.295872</v>
      </c>
    </row>
    <row r="66394" spans="1:5" x14ac:dyDescent="0.3">
      <c r="A66394">
        <v>66393</v>
      </c>
      <c r="B66394" s="4">
        <v>45558.536805555559</v>
      </c>
      <c r="C66394" s="2" t="s">
        <v>18761</v>
      </c>
      <c r="D66394">
        <v>27.418424000000002</v>
      </c>
      <c r="E66394">
        <v>166.30073200000001</v>
      </c>
    </row>
    <row r="66395" spans="1:5" x14ac:dyDescent="0.3">
      <c r="A66395">
        <v>66394</v>
      </c>
      <c r="B66395" s="4">
        <v>45558.536805555559</v>
      </c>
      <c r="C66395" s="2" t="s">
        <v>18761</v>
      </c>
      <c r="D66395">
        <v>27.424541999999999</v>
      </c>
      <c r="E66395">
        <v>166.305487</v>
      </c>
    </row>
    <row r="66396" spans="1:5" x14ac:dyDescent="0.3">
      <c r="A66396">
        <v>66395</v>
      </c>
      <c r="B66396" s="4">
        <v>45558.536805555559</v>
      </c>
      <c r="C66396" s="2" t="s">
        <v>18761</v>
      </c>
      <c r="D66396">
        <v>27.426458</v>
      </c>
      <c r="E66396">
        <v>166.311598</v>
      </c>
    </row>
    <row r="66397" spans="1:5" x14ac:dyDescent="0.3">
      <c r="A66397">
        <v>66396</v>
      </c>
      <c r="B66397" s="4">
        <v>44941.853472222225</v>
      </c>
      <c r="C66397" s="2" t="s">
        <v>18762</v>
      </c>
      <c r="D66397">
        <v>36.685876</v>
      </c>
      <c r="E66397">
        <v>-30.774728</v>
      </c>
    </row>
    <row r="66398" spans="1:5" x14ac:dyDescent="0.3">
      <c r="A66398">
        <v>66397</v>
      </c>
      <c r="B66398" s="4">
        <v>44941.853472222225</v>
      </c>
      <c r="C66398" s="2" t="s">
        <v>18762</v>
      </c>
      <c r="D66398">
        <v>36.687679000000003</v>
      </c>
      <c r="E66398">
        <v>-30.773623000000001</v>
      </c>
    </row>
    <row r="66399" spans="1:5" x14ac:dyDescent="0.3">
      <c r="A66399">
        <v>66398</v>
      </c>
      <c r="B66399" s="4">
        <v>44941.853472222225</v>
      </c>
      <c r="C66399" s="2" t="s">
        <v>18762</v>
      </c>
      <c r="D66399">
        <v>36.688322999999997</v>
      </c>
      <c r="E66399">
        <v>-30.773834000000001</v>
      </c>
    </row>
    <row r="66400" spans="1:5" x14ac:dyDescent="0.3">
      <c r="A66400">
        <v>66399</v>
      </c>
      <c r="B66400" s="4">
        <v>44941.853472222225</v>
      </c>
      <c r="C66400" s="2" t="s">
        <v>18762</v>
      </c>
      <c r="D66400">
        <v>36.689169</v>
      </c>
      <c r="E66400">
        <v>-30.773652999999999</v>
      </c>
    </row>
    <row r="66401" spans="1:5" x14ac:dyDescent="0.3">
      <c r="A66401">
        <v>66400</v>
      </c>
      <c r="B66401" s="4">
        <v>44941.853472222225</v>
      </c>
      <c r="C66401" s="2" t="s">
        <v>18762</v>
      </c>
      <c r="D66401">
        <v>36.693136000000003</v>
      </c>
      <c r="E66401">
        <v>-30.773706000000001</v>
      </c>
    </row>
    <row r="66402" spans="1:5" x14ac:dyDescent="0.3">
      <c r="A66402">
        <v>66401</v>
      </c>
      <c r="B66402" s="4">
        <v>44941.853472222225</v>
      </c>
      <c r="C66402" s="2" t="s">
        <v>18762</v>
      </c>
      <c r="D66402">
        <v>36.693235000000001</v>
      </c>
      <c r="E66402">
        <v>-30.769362999999998</v>
      </c>
    </row>
    <row r="66403" spans="1:5" x14ac:dyDescent="0.3">
      <c r="A66403">
        <v>66402</v>
      </c>
      <c r="B66403" s="4">
        <v>44941.853472222225</v>
      </c>
      <c r="C66403" s="2" t="s">
        <v>18762</v>
      </c>
      <c r="D66403">
        <v>36.697547999999998</v>
      </c>
      <c r="E66403">
        <v>-30.764361999999998</v>
      </c>
    </row>
    <row r="66404" spans="1:5" x14ac:dyDescent="0.3">
      <c r="A66404">
        <v>66403</v>
      </c>
      <c r="B66404" s="4">
        <v>44952.511805555558</v>
      </c>
      <c r="C66404" s="2" t="s">
        <v>18764</v>
      </c>
      <c r="D66404">
        <v>1.4408909999999999</v>
      </c>
      <c r="E66404">
        <v>-7.8910549999999997</v>
      </c>
    </row>
    <row r="66405" spans="1:5" x14ac:dyDescent="0.3">
      <c r="A66405">
        <v>66404</v>
      </c>
      <c r="B66405" s="4">
        <v>44952.511805555558</v>
      </c>
      <c r="C66405" s="2" t="s">
        <v>18764</v>
      </c>
      <c r="D66405">
        <v>1.4446619999999999</v>
      </c>
      <c r="E66405">
        <v>-7.8901329999999996</v>
      </c>
    </row>
    <row r="66406" spans="1:5" x14ac:dyDescent="0.3">
      <c r="A66406">
        <v>66405</v>
      </c>
      <c r="B66406" s="4">
        <v>44952.511805555558</v>
      </c>
      <c r="C66406" s="2" t="s">
        <v>18764</v>
      </c>
      <c r="D66406">
        <v>1.4446190000000001</v>
      </c>
      <c r="E66406">
        <v>-7.8852409999999997</v>
      </c>
    </row>
    <row r="66407" spans="1:5" x14ac:dyDescent="0.3">
      <c r="A66407">
        <v>66406</v>
      </c>
      <c r="B66407" s="4">
        <v>44952.511805555558</v>
      </c>
      <c r="C66407" s="2" t="s">
        <v>18764</v>
      </c>
      <c r="D66407">
        <v>1.448108</v>
      </c>
      <c r="E66407">
        <v>-7.8813950000000004</v>
      </c>
    </row>
    <row r="66408" spans="1:5" x14ac:dyDescent="0.3">
      <c r="A66408">
        <v>66407</v>
      </c>
      <c r="B66408" s="4">
        <v>44952.511805555558</v>
      </c>
      <c r="C66408" s="2" t="s">
        <v>18764</v>
      </c>
      <c r="D66408">
        <v>1.4515549999999999</v>
      </c>
      <c r="E66408">
        <v>-7.8783529999999997</v>
      </c>
    </row>
    <row r="66409" spans="1:5" x14ac:dyDescent="0.3">
      <c r="A66409">
        <v>66408</v>
      </c>
      <c r="B66409" s="4">
        <v>44952.511805555558</v>
      </c>
      <c r="C66409" s="2" t="s">
        <v>18764</v>
      </c>
      <c r="D66409">
        <v>1.454161</v>
      </c>
      <c r="E66409">
        <v>-7.8785350000000003</v>
      </c>
    </row>
    <row r="66410" spans="1:5" x14ac:dyDescent="0.3">
      <c r="A66410">
        <v>66409</v>
      </c>
      <c r="B66410" s="4">
        <v>44952.511805555558</v>
      </c>
      <c r="C66410" s="2" t="s">
        <v>18764</v>
      </c>
      <c r="D66410">
        <v>1.455543</v>
      </c>
      <c r="E66410">
        <v>-7.873818</v>
      </c>
    </row>
    <row r="66411" spans="1:5" x14ac:dyDescent="0.3">
      <c r="A66411">
        <v>66410</v>
      </c>
      <c r="B66411" s="4">
        <v>44730.614583333336</v>
      </c>
      <c r="C66411" s="2" t="s">
        <v>18766</v>
      </c>
      <c r="D66411">
        <v>-60.207068999999997</v>
      </c>
      <c r="E66411">
        <v>79.685492999999994</v>
      </c>
    </row>
    <row r="66412" spans="1:5" x14ac:dyDescent="0.3">
      <c r="A66412">
        <v>66411</v>
      </c>
      <c r="B66412" s="4">
        <v>44730.614583333336</v>
      </c>
      <c r="C66412" s="2" t="s">
        <v>18766</v>
      </c>
      <c r="D66412">
        <v>-60.201529999999998</v>
      </c>
      <c r="E66412">
        <v>79.685254</v>
      </c>
    </row>
    <row r="66413" spans="1:5" x14ac:dyDescent="0.3">
      <c r="A66413">
        <v>66412</v>
      </c>
      <c r="B66413" s="4">
        <v>44730.614583333336</v>
      </c>
      <c r="C66413" s="2" t="s">
        <v>18766</v>
      </c>
      <c r="D66413">
        <v>-60.199413</v>
      </c>
      <c r="E66413">
        <v>79.689559000000003</v>
      </c>
    </row>
    <row r="66414" spans="1:5" x14ac:dyDescent="0.3">
      <c r="A66414">
        <v>66413</v>
      </c>
      <c r="B66414" s="4">
        <v>44730.614583333336</v>
      </c>
      <c r="C66414" s="2" t="s">
        <v>18766</v>
      </c>
      <c r="D66414">
        <v>-60.196995999999999</v>
      </c>
      <c r="E66414">
        <v>79.689536000000004</v>
      </c>
    </row>
    <row r="66415" spans="1:5" x14ac:dyDescent="0.3">
      <c r="A66415">
        <v>66414</v>
      </c>
      <c r="B66415" s="4">
        <v>44730.614583333336</v>
      </c>
      <c r="C66415" s="2" t="s">
        <v>18766</v>
      </c>
      <c r="D66415">
        <v>-60.190804999999997</v>
      </c>
      <c r="E66415">
        <v>79.695487999999997</v>
      </c>
    </row>
    <row r="66416" spans="1:5" x14ac:dyDescent="0.3">
      <c r="A66416">
        <v>66415</v>
      </c>
      <c r="B66416" s="4">
        <v>44730.614583333336</v>
      </c>
      <c r="C66416" s="2" t="s">
        <v>18766</v>
      </c>
      <c r="D66416">
        <v>-60.189725000000003</v>
      </c>
      <c r="E66416">
        <v>79.695730999999995</v>
      </c>
    </row>
    <row r="66417" spans="1:5" x14ac:dyDescent="0.3">
      <c r="A66417">
        <v>66416</v>
      </c>
      <c r="B66417" s="4">
        <v>44730.614583333336</v>
      </c>
      <c r="C66417" s="2" t="s">
        <v>18766</v>
      </c>
      <c r="D66417">
        <v>-60.186582999999999</v>
      </c>
      <c r="E66417">
        <v>79.697090000000003</v>
      </c>
    </row>
    <row r="66418" spans="1:5" x14ac:dyDescent="0.3">
      <c r="A66418">
        <v>66417</v>
      </c>
      <c r="B66418" s="4">
        <v>44227.646527777775</v>
      </c>
      <c r="C66418" s="2" t="s">
        <v>18767</v>
      </c>
      <c r="D66418">
        <v>2.2017730000000002</v>
      </c>
      <c r="E66418">
        <v>42.242832999999997</v>
      </c>
    </row>
    <row r="66419" spans="1:5" x14ac:dyDescent="0.3">
      <c r="A66419">
        <v>66418</v>
      </c>
      <c r="B66419" s="4">
        <v>44227.646527777775</v>
      </c>
      <c r="C66419" s="2" t="s">
        <v>18767</v>
      </c>
      <c r="D66419">
        <v>2.2039390000000001</v>
      </c>
      <c r="E66419">
        <v>42.242302000000002</v>
      </c>
    </row>
    <row r="66420" spans="1:5" x14ac:dyDescent="0.3">
      <c r="A66420">
        <v>66419</v>
      </c>
      <c r="B66420" s="4">
        <v>44227.646527777775</v>
      </c>
      <c r="C66420" s="2" t="s">
        <v>18767</v>
      </c>
      <c r="D66420">
        <v>2.204142</v>
      </c>
      <c r="E66420">
        <v>42.244940999999997</v>
      </c>
    </row>
    <row r="66421" spans="1:5" x14ac:dyDescent="0.3">
      <c r="A66421">
        <v>66420</v>
      </c>
      <c r="B66421" s="4">
        <v>44227.646527777775</v>
      </c>
      <c r="C66421" s="2" t="s">
        <v>18767</v>
      </c>
      <c r="D66421">
        <v>2.207093</v>
      </c>
      <c r="E66421">
        <v>42.247447000000001</v>
      </c>
    </row>
    <row r="66422" spans="1:5" x14ac:dyDescent="0.3">
      <c r="A66422">
        <v>66421</v>
      </c>
      <c r="B66422" s="4">
        <v>44227.646527777775</v>
      </c>
      <c r="C66422" s="2" t="s">
        <v>18767</v>
      </c>
      <c r="D66422">
        <v>2.2065760000000001</v>
      </c>
      <c r="E66422">
        <v>42.250579000000002</v>
      </c>
    </row>
    <row r="66423" spans="1:5" x14ac:dyDescent="0.3">
      <c r="A66423">
        <v>66422</v>
      </c>
      <c r="B66423" s="4">
        <v>44227.646527777775</v>
      </c>
      <c r="C66423" s="2" t="s">
        <v>18767</v>
      </c>
      <c r="D66423">
        <v>2.2120959999999998</v>
      </c>
      <c r="E66423">
        <v>42.255029999999998</v>
      </c>
    </row>
    <row r="66424" spans="1:5" x14ac:dyDescent="0.3">
      <c r="A66424">
        <v>66423</v>
      </c>
      <c r="B66424" s="4">
        <v>44227.646527777775</v>
      </c>
      <c r="C66424" s="2" t="s">
        <v>18767</v>
      </c>
      <c r="D66424">
        <v>2.2159490000000002</v>
      </c>
      <c r="E66424">
        <v>42.259875999999998</v>
      </c>
    </row>
    <row r="66425" spans="1:5" x14ac:dyDescent="0.3">
      <c r="A66425">
        <v>66424</v>
      </c>
      <c r="B66425" s="4">
        <v>45429.007638888892</v>
      </c>
      <c r="C66425" s="2" t="s">
        <v>18769</v>
      </c>
      <c r="D66425">
        <v>-33.883797999999999</v>
      </c>
      <c r="E66425">
        <v>-121.079667</v>
      </c>
    </row>
    <row r="66426" spans="1:5" x14ac:dyDescent="0.3">
      <c r="A66426">
        <v>66425</v>
      </c>
      <c r="B66426" s="4">
        <v>45429.007638888892</v>
      </c>
      <c r="C66426" s="2" t="s">
        <v>18769</v>
      </c>
      <c r="D66426">
        <v>-33.877789999999997</v>
      </c>
      <c r="E66426">
        <v>-121.073959</v>
      </c>
    </row>
    <row r="66427" spans="1:5" x14ac:dyDescent="0.3">
      <c r="A66427">
        <v>66426</v>
      </c>
      <c r="B66427" s="4">
        <v>45429.007638888892</v>
      </c>
      <c r="C66427" s="2" t="s">
        <v>18769</v>
      </c>
      <c r="D66427">
        <v>-33.875323999999999</v>
      </c>
      <c r="E66427">
        <v>-121.073274</v>
      </c>
    </row>
    <row r="66428" spans="1:5" x14ac:dyDescent="0.3">
      <c r="A66428">
        <v>66427</v>
      </c>
      <c r="B66428" s="4">
        <v>45429.007638888892</v>
      </c>
      <c r="C66428" s="2" t="s">
        <v>18769</v>
      </c>
      <c r="D66428">
        <v>-33.869095000000002</v>
      </c>
      <c r="E66428">
        <v>-121.071285</v>
      </c>
    </row>
    <row r="66429" spans="1:5" x14ac:dyDescent="0.3">
      <c r="A66429">
        <v>66428</v>
      </c>
      <c r="B66429" s="4">
        <v>45429.007638888892</v>
      </c>
      <c r="C66429" s="2" t="s">
        <v>18769</v>
      </c>
      <c r="D66429">
        <v>-33.863190000000003</v>
      </c>
      <c r="E66429">
        <v>-121.067561</v>
      </c>
    </row>
    <row r="66430" spans="1:5" x14ac:dyDescent="0.3">
      <c r="A66430">
        <v>66429</v>
      </c>
      <c r="B66430" s="4">
        <v>45429.007638888892</v>
      </c>
      <c r="C66430" s="2" t="s">
        <v>18769</v>
      </c>
      <c r="D66430">
        <v>-33.857427000000001</v>
      </c>
      <c r="E66430">
        <v>-121.065206</v>
      </c>
    </row>
    <row r="66431" spans="1:5" x14ac:dyDescent="0.3">
      <c r="A66431">
        <v>66430</v>
      </c>
      <c r="B66431" s="4">
        <v>45429.007638888892</v>
      </c>
      <c r="C66431" s="2" t="s">
        <v>18769</v>
      </c>
      <c r="D66431">
        <v>-33.858015999999999</v>
      </c>
      <c r="E66431">
        <v>-121.062541</v>
      </c>
    </row>
    <row r="66432" spans="1:5" x14ac:dyDescent="0.3">
      <c r="A66432">
        <v>66431</v>
      </c>
      <c r="B66432" s="4">
        <v>45707.839583333334</v>
      </c>
      <c r="C66432" s="2" t="s">
        <v>18771</v>
      </c>
      <c r="D66432">
        <v>41.120263000000001</v>
      </c>
      <c r="E66432">
        <v>-8.6089310000000001</v>
      </c>
    </row>
    <row r="66433" spans="1:5" x14ac:dyDescent="0.3">
      <c r="A66433">
        <v>66432</v>
      </c>
      <c r="B66433" s="4">
        <v>45707.839583333334</v>
      </c>
      <c r="C66433" s="2" t="s">
        <v>18771</v>
      </c>
      <c r="D66433">
        <v>41.119864</v>
      </c>
      <c r="E66433">
        <v>-8.6089939999999991</v>
      </c>
    </row>
    <row r="66434" spans="1:5" x14ac:dyDescent="0.3">
      <c r="A66434">
        <v>66433</v>
      </c>
      <c r="B66434" s="4">
        <v>45707.839583333334</v>
      </c>
      <c r="C66434" s="2" t="s">
        <v>18771</v>
      </c>
      <c r="D66434">
        <v>41.121569000000001</v>
      </c>
      <c r="E66434">
        <v>-8.6081789999999998</v>
      </c>
    </row>
    <row r="66435" spans="1:5" x14ac:dyDescent="0.3">
      <c r="A66435">
        <v>66434</v>
      </c>
      <c r="B66435" s="4">
        <v>45707.839583333334</v>
      </c>
      <c r="C66435" s="2" t="s">
        <v>18771</v>
      </c>
      <c r="D66435">
        <v>41.120956</v>
      </c>
      <c r="E66435">
        <v>-8.6075429999999997</v>
      </c>
    </row>
    <row r="66436" spans="1:5" x14ac:dyDescent="0.3">
      <c r="A66436">
        <v>66435</v>
      </c>
      <c r="B66436" s="4">
        <v>45707.839583333334</v>
      </c>
      <c r="C66436" s="2" t="s">
        <v>18771</v>
      </c>
      <c r="D66436">
        <v>41.125853999999997</v>
      </c>
      <c r="E66436">
        <v>-8.602824</v>
      </c>
    </row>
    <row r="66437" spans="1:5" x14ac:dyDescent="0.3">
      <c r="A66437">
        <v>66436</v>
      </c>
      <c r="B66437" s="4">
        <v>45707.839583333334</v>
      </c>
      <c r="C66437" s="2" t="s">
        <v>18771</v>
      </c>
      <c r="D66437">
        <v>41.131552999999997</v>
      </c>
      <c r="E66437">
        <v>-8.5964279999999995</v>
      </c>
    </row>
    <row r="66438" spans="1:5" x14ac:dyDescent="0.3">
      <c r="A66438">
        <v>66437</v>
      </c>
      <c r="B66438" s="4">
        <v>45707.839583333334</v>
      </c>
      <c r="C66438" s="2" t="s">
        <v>18771</v>
      </c>
      <c r="D66438">
        <v>41.136297999999996</v>
      </c>
      <c r="E66438">
        <v>-8.5909849999999999</v>
      </c>
    </row>
    <row r="66439" spans="1:5" x14ac:dyDescent="0.3">
      <c r="A66439">
        <v>66438</v>
      </c>
      <c r="B66439" s="4">
        <v>44775.383333333331</v>
      </c>
      <c r="C66439" s="2" t="s">
        <v>18772</v>
      </c>
      <c r="D66439">
        <v>73.990958000000006</v>
      </c>
      <c r="E66439">
        <v>19.810025</v>
      </c>
    </row>
    <row r="66440" spans="1:5" x14ac:dyDescent="0.3">
      <c r="A66440">
        <v>66439</v>
      </c>
      <c r="B66440" s="4">
        <v>44775.383333333331</v>
      </c>
      <c r="C66440" s="2" t="s">
        <v>18772</v>
      </c>
      <c r="D66440">
        <v>73.994300999999993</v>
      </c>
      <c r="E66440">
        <v>19.809581999999999</v>
      </c>
    </row>
    <row r="66441" spans="1:5" x14ac:dyDescent="0.3">
      <c r="A66441">
        <v>66440</v>
      </c>
      <c r="B66441" s="4">
        <v>44775.383333333331</v>
      </c>
      <c r="C66441" s="2" t="s">
        <v>18772</v>
      </c>
      <c r="D66441">
        <v>73.996956999999995</v>
      </c>
      <c r="E66441">
        <v>19.810555999999998</v>
      </c>
    </row>
    <row r="66442" spans="1:5" x14ac:dyDescent="0.3">
      <c r="A66442">
        <v>66441</v>
      </c>
      <c r="B66442" s="4">
        <v>44775.383333333331</v>
      </c>
      <c r="C66442" s="2" t="s">
        <v>18772</v>
      </c>
      <c r="D66442">
        <v>73.999309999999994</v>
      </c>
      <c r="E66442">
        <v>19.812920999999999</v>
      </c>
    </row>
    <row r="66443" spans="1:5" x14ac:dyDescent="0.3">
      <c r="A66443">
        <v>66442</v>
      </c>
      <c r="B66443" s="4">
        <v>44775.383333333331</v>
      </c>
      <c r="C66443" s="2" t="s">
        <v>18772</v>
      </c>
      <c r="D66443">
        <v>74.003294999999994</v>
      </c>
      <c r="E66443">
        <v>19.812176000000001</v>
      </c>
    </row>
    <row r="66444" spans="1:5" x14ac:dyDescent="0.3">
      <c r="A66444">
        <v>66443</v>
      </c>
      <c r="B66444" s="4">
        <v>44775.383333333331</v>
      </c>
      <c r="C66444" s="2" t="s">
        <v>18772</v>
      </c>
      <c r="D66444">
        <v>74.007959</v>
      </c>
      <c r="E66444">
        <v>19.815154</v>
      </c>
    </row>
    <row r="66445" spans="1:5" x14ac:dyDescent="0.3">
      <c r="A66445">
        <v>66444</v>
      </c>
      <c r="B66445" s="4">
        <v>44775.383333333331</v>
      </c>
      <c r="C66445" s="2" t="s">
        <v>18772</v>
      </c>
      <c r="D66445">
        <v>74.010553999999999</v>
      </c>
      <c r="E66445">
        <v>19.821635000000001</v>
      </c>
    </row>
    <row r="66446" spans="1:5" x14ac:dyDescent="0.3">
      <c r="A66446">
        <v>66445</v>
      </c>
      <c r="B66446" s="4">
        <v>45567.853472222225</v>
      </c>
      <c r="C66446" s="2" t="s">
        <v>18774</v>
      </c>
      <c r="D66446">
        <v>-76.661974999999998</v>
      </c>
      <c r="E66446">
        <v>32.874707999999998</v>
      </c>
    </row>
    <row r="66447" spans="1:5" x14ac:dyDescent="0.3">
      <c r="A66447">
        <v>66446</v>
      </c>
      <c r="B66447" s="4">
        <v>45567.853472222225</v>
      </c>
      <c r="C66447" s="2" t="s">
        <v>18774</v>
      </c>
      <c r="D66447">
        <v>-76.657865999999999</v>
      </c>
      <c r="E66447">
        <v>32.878728000000002</v>
      </c>
    </row>
    <row r="66448" spans="1:5" x14ac:dyDescent="0.3">
      <c r="A66448">
        <v>66447</v>
      </c>
      <c r="B66448" s="4">
        <v>45567.853472222225</v>
      </c>
      <c r="C66448" s="2" t="s">
        <v>18774</v>
      </c>
      <c r="D66448">
        <v>-76.657342999999997</v>
      </c>
      <c r="E66448">
        <v>32.879522000000001</v>
      </c>
    </row>
    <row r="66449" spans="1:5" x14ac:dyDescent="0.3">
      <c r="A66449">
        <v>66448</v>
      </c>
      <c r="B66449" s="4">
        <v>45567.853472222225</v>
      </c>
      <c r="C66449" s="2" t="s">
        <v>18774</v>
      </c>
      <c r="D66449">
        <v>-76.652663000000004</v>
      </c>
      <c r="E66449">
        <v>32.884630999999999</v>
      </c>
    </row>
    <row r="66450" spans="1:5" x14ac:dyDescent="0.3">
      <c r="A66450">
        <v>66449</v>
      </c>
      <c r="B66450" s="4">
        <v>45567.853472222225</v>
      </c>
      <c r="C66450" s="2" t="s">
        <v>18774</v>
      </c>
      <c r="D66450">
        <v>-76.652366999999998</v>
      </c>
      <c r="E66450">
        <v>32.890343000000001</v>
      </c>
    </row>
    <row r="66451" spans="1:5" x14ac:dyDescent="0.3">
      <c r="A66451">
        <v>66450</v>
      </c>
      <c r="B66451" s="4">
        <v>45567.853472222225</v>
      </c>
      <c r="C66451" s="2" t="s">
        <v>18774</v>
      </c>
      <c r="D66451">
        <v>-76.646984000000003</v>
      </c>
      <c r="E66451">
        <v>32.896552</v>
      </c>
    </row>
    <row r="66452" spans="1:5" x14ac:dyDescent="0.3">
      <c r="A66452">
        <v>66451</v>
      </c>
      <c r="B66452" s="4">
        <v>45567.853472222225</v>
      </c>
      <c r="C66452" s="2" t="s">
        <v>18774</v>
      </c>
      <c r="D66452">
        <v>-76.644559000000001</v>
      </c>
      <c r="E66452">
        <v>32.901474</v>
      </c>
    </row>
    <row r="66453" spans="1:5" x14ac:dyDescent="0.3">
      <c r="A66453">
        <v>66452</v>
      </c>
      <c r="B66453" s="4">
        <v>45448.213194444441</v>
      </c>
      <c r="C66453" s="2" t="s">
        <v>18776</v>
      </c>
      <c r="D66453">
        <v>-52.037498999999997</v>
      </c>
      <c r="E66453">
        <v>61.836609000000003</v>
      </c>
    </row>
    <row r="66454" spans="1:5" x14ac:dyDescent="0.3">
      <c r="A66454">
        <v>66453</v>
      </c>
      <c r="B66454" s="4">
        <v>45448.213194444441</v>
      </c>
      <c r="C66454" s="2" t="s">
        <v>18776</v>
      </c>
      <c r="D66454">
        <v>-52.037101</v>
      </c>
      <c r="E66454">
        <v>61.842196000000001</v>
      </c>
    </row>
    <row r="66455" spans="1:5" x14ac:dyDescent="0.3">
      <c r="A66455">
        <v>66454</v>
      </c>
      <c r="B66455" s="4">
        <v>45448.213194444441</v>
      </c>
      <c r="C66455" s="2" t="s">
        <v>18776</v>
      </c>
      <c r="D66455">
        <v>-52.030873</v>
      </c>
      <c r="E66455">
        <v>61.845115999999997</v>
      </c>
    </row>
    <row r="66456" spans="1:5" x14ac:dyDescent="0.3">
      <c r="A66456">
        <v>66455</v>
      </c>
      <c r="B66456" s="4">
        <v>45448.213194444441</v>
      </c>
      <c r="C66456" s="2" t="s">
        <v>18776</v>
      </c>
      <c r="D66456">
        <v>-52.028058000000001</v>
      </c>
      <c r="E66456">
        <v>61.845385</v>
      </c>
    </row>
    <row r="66457" spans="1:5" x14ac:dyDescent="0.3">
      <c r="A66457">
        <v>66456</v>
      </c>
      <c r="B66457" s="4">
        <v>45448.213194444441</v>
      </c>
      <c r="C66457" s="2" t="s">
        <v>18776</v>
      </c>
      <c r="D66457">
        <v>-52.027099</v>
      </c>
      <c r="E66457">
        <v>61.850951000000002</v>
      </c>
    </row>
    <row r="66458" spans="1:5" x14ac:dyDescent="0.3">
      <c r="A66458">
        <v>66457</v>
      </c>
      <c r="B66458" s="4">
        <v>45448.213194444441</v>
      </c>
      <c r="C66458" s="2" t="s">
        <v>18776</v>
      </c>
      <c r="D66458">
        <v>-52.023997999999999</v>
      </c>
      <c r="E66458">
        <v>61.850946</v>
      </c>
    </row>
    <row r="66459" spans="1:5" x14ac:dyDescent="0.3">
      <c r="A66459">
        <v>66458</v>
      </c>
      <c r="B66459" s="4">
        <v>45448.213194444441</v>
      </c>
      <c r="C66459" s="2" t="s">
        <v>18776</v>
      </c>
      <c r="D66459">
        <v>-52.018982000000001</v>
      </c>
      <c r="E66459">
        <v>61.854497000000002</v>
      </c>
    </row>
    <row r="66460" spans="1:5" x14ac:dyDescent="0.3">
      <c r="A66460">
        <v>66459</v>
      </c>
      <c r="B66460" s="4">
        <v>45287.8</v>
      </c>
      <c r="C66460" s="2" t="s">
        <v>18778</v>
      </c>
      <c r="D66460">
        <v>58.678749000000003</v>
      </c>
      <c r="E66460">
        <v>91.359893</v>
      </c>
    </row>
    <row r="66461" spans="1:5" x14ac:dyDescent="0.3">
      <c r="A66461">
        <v>66460</v>
      </c>
      <c r="B66461" s="4">
        <v>45287.8</v>
      </c>
      <c r="C66461" s="2" t="s">
        <v>18778</v>
      </c>
      <c r="D66461">
        <v>58.683663000000003</v>
      </c>
      <c r="E66461">
        <v>91.361783000000003</v>
      </c>
    </row>
    <row r="66462" spans="1:5" x14ac:dyDescent="0.3">
      <c r="A66462">
        <v>66461</v>
      </c>
      <c r="B66462" s="4">
        <v>45287.8</v>
      </c>
      <c r="C66462" s="2" t="s">
        <v>18778</v>
      </c>
      <c r="D66462">
        <v>58.685684999999999</v>
      </c>
      <c r="E66462">
        <v>91.363730000000004</v>
      </c>
    </row>
    <row r="66463" spans="1:5" x14ac:dyDescent="0.3">
      <c r="A66463">
        <v>66462</v>
      </c>
      <c r="B66463" s="4">
        <v>45287.8</v>
      </c>
      <c r="C66463" s="2" t="s">
        <v>18778</v>
      </c>
      <c r="D66463">
        <v>58.68927</v>
      </c>
      <c r="E66463">
        <v>91.367665000000002</v>
      </c>
    </row>
    <row r="66464" spans="1:5" x14ac:dyDescent="0.3">
      <c r="A66464">
        <v>66463</v>
      </c>
      <c r="B66464" s="4">
        <v>45287.8</v>
      </c>
      <c r="C66464" s="2" t="s">
        <v>18778</v>
      </c>
      <c r="D66464">
        <v>58.695177000000001</v>
      </c>
      <c r="E66464">
        <v>91.368409999999997</v>
      </c>
    </row>
    <row r="66465" spans="1:5" x14ac:dyDescent="0.3">
      <c r="A66465">
        <v>66464</v>
      </c>
      <c r="B66465" s="4">
        <v>45287.8</v>
      </c>
      <c r="C66465" s="2" t="s">
        <v>18778</v>
      </c>
      <c r="D66465">
        <v>58.699573000000001</v>
      </c>
      <c r="E66465">
        <v>91.370776000000006</v>
      </c>
    </row>
    <row r="66466" spans="1:5" x14ac:dyDescent="0.3">
      <c r="A66466">
        <v>66465</v>
      </c>
      <c r="B66466" s="4">
        <v>45287.8</v>
      </c>
      <c r="C66466" s="2" t="s">
        <v>18778</v>
      </c>
      <c r="D66466">
        <v>58.701332999999998</v>
      </c>
      <c r="E66466">
        <v>91.373009999999994</v>
      </c>
    </row>
    <row r="66467" spans="1:5" x14ac:dyDescent="0.3">
      <c r="A66467">
        <v>66466</v>
      </c>
      <c r="B66467" s="4">
        <v>45551.486111111109</v>
      </c>
      <c r="C66467" s="2" t="s">
        <v>18780</v>
      </c>
      <c r="D66467">
        <v>-68.489114999999998</v>
      </c>
      <c r="E66467">
        <v>-30.711376000000001</v>
      </c>
    </row>
    <row r="66468" spans="1:5" x14ac:dyDescent="0.3">
      <c r="A66468">
        <v>66467</v>
      </c>
      <c r="B66468" s="4">
        <v>45551.486111111109</v>
      </c>
      <c r="C66468" s="2" t="s">
        <v>18780</v>
      </c>
      <c r="D66468">
        <v>-68.487334000000004</v>
      </c>
      <c r="E66468">
        <v>-30.708096999999999</v>
      </c>
    </row>
    <row r="66469" spans="1:5" x14ac:dyDescent="0.3">
      <c r="A66469">
        <v>66468</v>
      </c>
      <c r="B66469" s="4">
        <v>45551.486111111109</v>
      </c>
      <c r="C66469" s="2" t="s">
        <v>18780</v>
      </c>
      <c r="D66469">
        <v>-68.482838000000001</v>
      </c>
      <c r="E66469">
        <v>-30.704954000000001</v>
      </c>
    </row>
    <row r="66470" spans="1:5" x14ac:dyDescent="0.3">
      <c r="A66470">
        <v>66469</v>
      </c>
      <c r="B66470" s="4">
        <v>45551.486111111109</v>
      </c>
      <c r="C66470" s="2" t="s">
        <v>18780</v>
      </c>
      <c r="D66470">
        <v>-68.476913999999994</v>
      </c>
      <c r="E66470">
        <v>-30.702546999999999</v>
      </c>
    </row>
    <row r="66471" spans="1:5" x14ac:dyDescent="0.3">
      <c r="A66471">
        <v>66470</v>
      </c>
      <c r="B66471" s="4">
        <v>45551.486111111109</v>
      </c>
      <c r="C66471" s="2" t="s">
        <v>18780</v>
      </c>
      <c r="D66471">
        <v>-68.475230999999994</v>
      </c>
      <c r="E66471">
        <v>-30.697545000000002</v>
      </c>
    </row>
    <row r="66472" spans="1:5" x14ac:dyDescent="0.3">
      <c r="A66472">
        <v>66471</v>
      </c>
      <c r="B66472" s="4">
        <v>45551.486111111109</v>
      </c>
      <c r="C66472" s="2" t="s">
        <v>18780</v>
      </c>
      <c r="D66472">
        <v>-68.473989000000003</v>
      </c>
      <c r="E66472">
        <v>-30.695046999999999</v>
      </c>
    </row>
    <row r="66473" spans="1:5" x14ac:dyDescent="0.3">
      <c r="A66473">
        <v>66472</v>
      </c>
      <c r="B66473" s="4">
        <v>45551.486111111109</v>
      </c>
      <c r="C66473" s="2" t="s">
        <v>18780</v>
      </c>
      <c r="D66473">
        <v>-68.473803000000004</v>
      </c>
      <c r="E66473">
        <v>-30.693712999999999</v>
      </c>
    </row>
    <row r="66474" spans="1:5" x14ac:dyDescent="0.3">
      <c r="A66474">
        <v>66473</v>
      </c>
      <c r="B66474" s="4">
        <v>45323.402083333334</v>
      </c>
      <c r="C66474" s="2" t="s">
        <v>18782</v>
      </c>
      <c r="D66474">
        <v>-17.382135999999999</v>
      </c>
      <c r="E66474">
        <v>36.398975</v>
      </c>
    </row>
    <row r="66475" spans="1:5" x14ac:dyDescent="0.3">
      <c r="A66475">
        <v>66474</v>
      </c>
      <c r="B66475" s="4">
        <v>45323.402083333334</v>
      </c>
      <c r="C66475" s="2" t="s">
        <v>18782</v>
      </c>
      <c r="D66475">
        <v>-17.376973</v>
      </c>
      <c r="E66475">
        <v>36.401474999999998</v>
      </c>
    </row>
    <row r="66476" spans="1:5" x14ac:dyDescent="0.3">
      <c r="A66476">
        <v>66475</v>
      </c>
      <c r="B66476" s="4">
        <v>45323.402083333334</v>
      </c>
      <c r="C66476" s="2" t="s">
        <v>18782</v>
      </c>
      <c r="D66476">
        <v>-17.376066999999999</v>
      </c>
      <c r="E66476">
        <v>36.407710000000002</v>
      </c>
    </row>
    <row r="66477" spans="1:5" x14ac:dyDescent="0.3">
      <c r="A66477">
        <v>66476</v>
      </c>
      <c r="B66477" s="4">
        <v>45323.402083333334</v>
      </c>
      <c r="C66477" s="2" t="s">
        <v>18782</v>
      </c>
      <c r="D66477">
        <v>-17.374144999999999</v>
      </c>
      <c r="E66477">
        <v>36.407021</v>
      </c>
    </row>
    <row r="66478" spans="1:5" x14ac:dyDescent="0.3">
      <c r="A66478">
        <v>66477</v>
      </c>
      <c r="B66478" s="4">
        <v>45323.402083333334</v>
      </c>
      <c r="C66478" s="2" t="s">
        <v>18782</v>
      </c>
      <c r="D66478">
        <v>-17.371656999999999</v>
      </c>
      <c r="E66478">
        <v>36.410342</v>
      </c>
    </row>
    <row r="66479" spans="1:5" x14ac:dyDescent="0.3">
      <c r="A66479">
        <v>66478</v>
      </c>
      <c r="B66479" s="4">
        <v>45323.402083333334</v>
      </c>
      <c r="C66479" s="2" t="s">
        <v>18782</v>
      </c>
      <c r="D66479">
        <v>-17.368321000000002</v>
      </c>
      <c r="E66479">
        <v>36.409683000000001</v>
      </c>
    </row>
    <row r="66480" spans="1:5" x14ac:dyDescent="0.3">
      <c r="A66480">
        <v>66479</v>
      </c>
      <c r="B66480" s="4">
        <v>45323.402083333334</v>
      </c>
      <c r="C66480" s="2" t="s">
        <v>18782</v>
      </c>
      <c r="D66480">
        <v>-17.368188</v>
      </c>
      <c r="E66480">
        <v>36.409674000000003</v>
      </c>
    </row>
    <row r="66481" spans="1:5" x14ac:dyDescent="0.3">
      <c r="A66481">
        <v>66480</v>
      </c>
      <c r="B66481" s="4">
        <v>44243.011805555558</v>
      </c>
      <c r="C66481" s="2" t="s">
        <v>18784</v>
      </c>
      <c r="D66481">
        <v>0.41176400000000002</v>
      </c>
      <c r="E66481">
        <v>-43.989485999999999</v>
      </c>
    </row>
    <row r="66482" spans="1:5" x14ac:dyDescent="0.3">
      <c r="A66482">
        <v>66481</v>
      </c>
      <c r="B66482" s="4">
        <v>44243.011805555558</v>
      </c>
      <c r="C66482" s="2" t="s">
        <v>18784</v>
      </c>
      <c r="D66482">
        <v>0.41764600000000002</v>
      </c>
      <c r="E66482">
        <v>-43.985249000000003</v>
      </c>
    </row>
    <row r="66483" spans="1:5" x14ac:dyDescent="0.3">
      <c r="A66483">
        <v>66482</v>
      </c>
      <c r="B66483" s="4">
        <v>44243.011805555558</v>
      </c>
      <c r="C66483" s="2" t="s">
        <v>18784</v>
      </c>
      <c r="D66483">
        <v>0.41934500000000002</v>
      </c>
      <c r="E66483">
        <v>-43.982208</v>
      </c>
    </row>
    <row r="66484" spans="1:5" x14ac:dyDescent="0.3">
      <c r="A66484">
        <v>66483</v>
      </c>
      <c r="B66484" s="4">
        <v>44243.011805555558</v>
      </c>
      <c r="C66484" s="2" t="s">
        <v>18784</v>
      </c>
      <c r="D66484">
        <v>0.42351499999999997</v>
      </c>
      <c r="E66484">
        <v>-43.980564999999999</v>
      </c>
    </row>
    <row r="66485" spans="1:5" x14ac:dyDescent="0.3">
      <c r="A66485">
        <v>66484</v>
      </c>
      <c r="B66485" s="4">
        <v>44243.011805555558</v>
      </c>
      <c r="C66485" s="2" t="s">
        <v>18784</v>
      </c>
      <c r="D66485">
        <v>0.42982700000000001</v>
      </c>
      <c r="E66485">
        <v>-43.980704000000003</v>
      </c>
    </row>
    <row r="66486" spans="1:5" x14ac:dyDescent="0.3">
      <c r="A66486">
        <v>66485</v>
      </c>
      <c r="B66486" s="4">
        <v>44243.011805555558</v>
      </c>
      <c r="C66486" s="2" t="s">
        <v>18784</v>
      </c>
      <c r="D66486">
        <v>0.43525599999999998</v>
      </c>
      <c r="E66486">
        <v>-43.974367000000001</v>
      </c>
    </row>
    <row r="66487" spans="1:5" x14ac:dyDescent="0.3">
      <c r="A66487">
        <v>66486</v>
      </c>
      <c r="B66487" s="4">
        <v>44243.011805555558</v>
      </c>
      <c r="C66487" s="2" t="s">
        <v>18784</v>
      </c>
      <c r="D66487">
        <v>0.43682100000000001</v>
      </c>
      <c r="E66487">
        <v>-43.972389999999997</v>
      </c>
    </row>
    <row r="66488" spans="1:5" x14ac:dyDescent="0.3">
      <c r="A66488">
        <v>66487</v>
      </c>
      <c r="B66488" s="4">
        <v>45202.20416666667</v>
      </c>
      <c r="C66488" s="2" t="s">
        <v>18786</v>
      </c>
      <c r="D66488">
        <v>72.732106999999999</v>
      </c>
      <c r="E66488">
        <v>44.152185000000003</v>
      </c>
    </row>
    <row r="66489" spans="1:5" x14ac:dyDescent="0.3">
      <c r="A66489">
        <v>66488</v>
      </c>
      <c r="B66489" s="4">
        <v>45202.20416666667</v>
      </c>
      <c r="C66489" s="2" t="s">
        <v>18786</v>
      </c>
      <c r="D66489">
        <v>72.738601000000003</v>
      </c>
      <c r="E66489">
        <v>44.153652000000001</v>
      </c>
    </row>
    <row r="66490" spans="1:5" x14ac:dyDescent="0.3">
      <c r="A66490">
        <v>66489</v>
      </c>
      <c r="B66490" s="4">
        <v>45202.20416666667</v>
      </c>
      <c r="C66490" s="2" t="s">
        <v>18786</v>
      </c>
      <c r="D66490">
        <v>72.743163999999993</v>
      </c>
      <c r="E66490">
        <v>44.156039</v>
      </c>
    </row>
    <row r="66491" spans="1:5" x14ac:dyDescent="0.3">
      <c r="A66491">
        <v>66490</v>
      </c>
      <c r="B66491" s="4">
        <v>45202.20416666667</v>
      </c>
      <c r="C66491" s="2" t="s">
        <v>18786</v>
      </c>
      <c r="D66491">
        <v>72.743212</v>
      </c>
      <c r="E66491">
        <v>44.160549000000003</v>
      </c>
    </row>
    <row r="66492" spans="1:5" x14ac:dyDescent="0.3">
      <c r="A66492">
        <v>66491</v>
      </c>
      <c r="B66492" s="4">
        <v>45202.20416666667</v>
      </c>
      <c r="C66492" s="2" t="s">
        <v>18786</v>
      </c>
      <c r="D66492">
        <v>72.744224000000003</v>
      </c>
      <c r="E66492">
        <v>44.160719999999998</v>
      </c>
    </row>
    <row r="66493" spans="1:5" x14ac:dyDescent="0.3">
      <c r="A66493">
        <v>66492</v>
      </c>
      <c r="B66493" s="4">
        <v>45202.20416666667</v>
      </c>
      <c r="C66493" s="2" t="s">
        <v>18786</v>
      </c>
      <c r="D66493">
        <v>72.747457999999995</v>
      </c>
      <c r="E66493">
        <v>44.166390999999997</v>
      </c>
    </row>
    <row r="66494" spans="1:5" x14ac:dyDescent="0.3">
      <c r="A66494">
        <v>66493</v>
      </c>
      <c r="B66494" s="4">
        <v>45202.20416666667</v>
      </c>
      <c r="C66494" s="2" t="s">
        <v>18786</v>
      </c>
      <c r="D66494">
        <v>72.746988000000002</v>
      </c>
      <c r="E66494">
        <v>44.166775000000001</v>
      </c>
    </row>
    <row r="66495" spans="1:5" x14ac:dyDescent="0.3">
      <c r="A66495">
        <v>66494</v>
      </c>
      <c r="B66495" s="4">
        <v>45384.037499999999</v>
      </c>
      <c r="C66495" s="2" t="s">
        <v>18788</v>
      </c>
      <c r="D66495">
        <v>41.789236000000002</v>
      </c>
      <c r="E66495">
        <v>78.796040000000005</v>
      </c>
    </row>
    <row r="66496" spans="1:5" x14ac:dyDescent="0.3">
      <c r="A66496">
        <v>66495</v>
      </c>
      <c r="B66496" s="4">
        <v>45384.037499999999</v>
      </c>
      <c r="C66496" s="2" t="s">
        <v>18788</v>
      </c>
      <c r="D66496">
        <v>41.790807999999998</v>
      </c>
      <c r="E66496">
        <v>78.799745999999999</v>
      </c>
    </row>
    <row r="66497" spans="1:5" x14ac:dyDescent="0.3">
      <c r="A66497">
        <v>66496</v>
      </c>
      <c r="B66497" s="4">
        <v>45384.037499999999</v>
      </c>
      <c r="C66497" s="2" t="s">
        <v>18788</v>
      </c>
      <c r="D66497">
        <v>41.795372</v>
      </c>
      <c r="E66497">
        <v>78.806010999999998</v>
      </c>
    </row>
    <row r="66498" spans="1:5" x14ac:dyDescent="0.3">
      <c r="A66498">
        <v>66497</v>
      </c>
      <c r="B66498" s="4">
        <v>45384.037499999999</v>
      </c>
      <c r="C66498" s="2" t="s">
        <v>18788</v>
      </c>
      <c r="D66498">
        <v>41.800404</v>
      </c>
      <c r="E66498">
        <v>78.809539000000001</v>
      </c>
    </row>
    <row r="66499" spans="1:5" x14ac:dyDescent="0.3">
      <c r="A66499">
        <v>66498</v>
      </c>
      <c r="B66499" s="4">
        <v>45384.037499999999</v>
      </c>
      <c r="C66499" s="2" t="s">
        <v>18788</v>
      </c>
      <c r="D66499">
        <v>41.801611999999999</v>
      </c>
      <c r="E66499">
        <v>78.815065000000004</v>
      </c>
    </row>
    <row r="66500" spans="1:5" x14ac:dyDescent="0.3">
      <c r="A66500">
        <v>66499</v>
      </c>
      <c r="B66500" s="4">
        <v>45384.037499999999</v>
      </c>
      <c r="C66500" s="2" t="s">
        <v>18788</v>
      </c>
      <c r="D66500">
        <v>41.803305000000002</v>
      </c>
      <c r="E66500">
        <v>78.819827000000004</v>
      </c>
    </row>
    <row r="66501" spans="1:5" x14ac:dyDescent="0.3">
      <c r="A66501">
        <v>66500</v>
      </c>
      <c r="B66501" s="4">
        <v>45384.037499999999</v>
      </c>
      <c r="C66501" s="2" t="s">
        <v>18788</v>
      </c>
      <c r="D66501">
        <v>41.808236999999998</v>
      </c>
      <c r="E66501">
        <v>78.822429999999997</v>
      </c>
    </row>
    <row r="66502" spans="1:5" x14ac:dyDescent="0.3">
      <c r="A66502">
        <v>66501</v>
      </c>
      <c r="B66502" s="4">
        <v>45019.67291666667</v>
      </c>
      <c r="C66502" s="2" t="s">
        <v>18789</v>
      </c>
      <c r="D66502">
        <v>-3.1156869999999999</v>
      </c>
      <c r="E66502">
        <v>-0.84861600000000004</v>
      </c>
    </row>
    <row r="66503" spans="1:5" x14ac:dyDescent="0.3">
      <c r="A66503">
        <v>66502</v>
      </c>
      <c r="B66503" s="4">
        <v>45019.67291666667</v>
      </c>
      <c r="C66503" s="2" t="s">
        <v>18789</v>
      </c>
      <c r="D66503">
        <v>-3.113883</v>
      </c>
      <c r="E66503">
        <v>-0.84790399999999999</v>
      </c>
    </row>
    <row r="66504" spans="1:5" x14ac:dyDescent="0.3">
      <c r="A66504">
        <v>66503</v>
      </c>
      <c r="B66504" s="4">
        <v>45019.67291666667</v>
      </c>
      <c r="C66504" s="2" t="s">
        <v>18789</v>
      </c>
      <c r="D66504">
        <v>-3.107507</v>
      </c>
      <c r="E66504">
        <v>-0.84732600000000002</v>
      </c>
    </row>
    <row r="66505" spans="1:5" x14ac:dyDescent="0.3">
      <c r="A66505">
        <v>66504</v>
      </c>
      <c r="B66505" s="4">
        <v>45019.67291666667</v>
      </c>
      <c r="C66505" s="2" t="s">
        <v>18789</v>
      </c>
      <c r="D66505">
        <v>-3.1028180000000001</v>
      </c>
      <c r="E66505">
        <v>-0.84489199999999998</v>
      </c>
    </row>
    <row r="66506" spans="1:5" x14ac:dyDescent="0.3">
      <c r="A66506">
        <v>66505</v>
      </c>
      <c r="B66506" s="4">
        <v>45019.67291666667</v>
      </c>
      <c r="C66506" s="2" t="s">
        <v>18789</v>
      </c>
      <c r="D66506">
        <v>-3.0990000000000002</v>
      </c>
      <c r="E66506">
        <v>-0.83921699999999999</v>
      </c>
    </row>
    <row r="66507" spans="1:5" x14ac:dyDescent="0.3">
      <c r="A66507">
        <v>66506</v>
      </c>
      <c r="B66507" s="4">
        <v>45019.67291666667</v>
      </c>
      <c r="C66507" s="2" t="s">
        <v>18789</v>
      </c>
      <c r="D66507">
        <v>-3.0957189999999999</v>
      </c>
      <c r="E66507">
        <v>-0.83982500000000004</v>
      </c>
    </row>
    <row r="66508" spans="1:5" x14ac:dyDescent="0.3">
      <c r="A66508">
        <v>66507</v>
      </c>
      <c r="B66508" s="4">
        <v>45019.67291666667</v>
      </c>
      <c r="C66508" s="2" t="s">
        <v>18789</v>
      </c>
      <c r="D66508">
        <v>-3.0897199999999998</v>
      </c>
      <c r="E66508">
        <v>-0.83477800000000002</v>
      </c>
    </row>
    <row r="66509" spans="1:5" x14ac:dyDescent="0.3">
      <c r="A66509">
        <v>66508</v>
      </c>
      <c r="B66509" s="4">
        <v>45762.743055555555</v>
      </c>
      <c r="C66509" s="2" t="s">
        <v>18791</v>
      </c>
      <c r="D66509">
        <v>-44.499127000000001</v>
      </c>
      <c r="E66509">
        <v>5.3332040000000003</v>
      </c>
    </row>
    <row r="66510" spans="1:5" x14ac:dyDescent="0.3">
      <c r="A66510">
        <v>66509</v>
      </c>
      <c r="B66510" s="4">
        <v>45762.743055555555</v>
      </c>
      <c r="C66510" s="2" t="s">
        <v>18791</v>
      </c>
      <c r="D66510">
        <v>-44.496220000000001</v>
      </c>
      <c r="E66510">
        <v>5.3339340000000002</v>
      </c>
    </row>
    <row r="66511" spans="1:5" x14ac:dyDescent="0.3">
      <c r="A66511">
        <v>66510</v>
      </c>
      <c r="B66511" s="4">
        <v>45762.743055555555</v>
      </c>
      <c r="C66511" s="2" t="s">
        <v>18791</v>
      </c>
      <c r="D66511">
        <v>-44.496718000000001</v>
      </c>
      <c r="E66511">
        <v>5.3373020000000002</v>
      </c>
    </row>
    <row r="66512" spans="1:5" x14ac:dyDescent="0.3">
      <c r="A66512">
        <v>66511</v>
      </c>
      <c r="B66512" s="4">
        <v>45762.743055555555</v>
      </c>
      <c r="C66512" s="2" t="s">
        <v>18791</v>
      </c>
      <c r="D66512">
        <v>-44.497419999999998</v>
      </c>
      <c r="E66512">
        <v>5.3399749999999999</v>
      </c>
    </row>
    <row r="66513" spans="1:5" x14ac:dyDescent="0.3">
      <c r="A66513">
        <v>66512</v>
      </c>
      <c r="B66513" s="4">
        <v>45762.743055555555</v>
      </c>
      <c r="C66513" s="2" t="s">
        <v>18791</v>
      </c>
      <c r="D66513">
        <v>-44.496755</v>
      </c>
      <c r="E66513">
        <v>5.3459320000000004</v>
      </c>
    </row>
    <row r="66514" spans="1:5" x14ac:dyDescent="0.3">
      <c r="A66514">
        <v>66513</v>
      </c>
      <c r="B66514" s="4">
        <v>45762.743055555555</v>
      </c>
      <c r="C66514" s="2" t="s">
        <v>18791</v>
      </c>
      <c r="D66514">
        <v>-44.492649999999998</v>
      </c>
      <c r="E66514">
        <v>5.346425</v>
      </c>
    </row>
    <row r="66515" spans="1:5" x14ac:dyDescent="0.3">
      <c r="A66515">
        <v>66514</v>
      </c>
      <c r="B66515" s="4">
        <v>45762.743055555555</v>
      </c>
      <c r="C66515" s="2" t="s">
        <v>18791</v>
      </c>
      <c r="D66515">
        <v>-44.487031999999999</v>
      </c>
      <c r="E66515">
        <v>5.3474469999999998</v>
      </c>
    </row>
    <row r="66516" spans="1:5" x14ac:dyDescent="0.3">
      <c r="A66516">
        <v>66515</v>
      </c>
      <c r="B66516" s="4">
        <v>45015.580555555556</v>
      </c>
      <c r="C66516" s="2" t="s">
        <v>18793</v>
      </c>
      <c r="D66516">
        <v>39.602666999999997</v>
      </c>
      <c r="E66516">
        <v>55.042392999999997</v>
      </c>
    </row>
    <row r="66517" spans="1:5" x14ac:dyDescent="0.3">
      <c r="A66517">
        <v>66516</v>
      </c>
      <c r="B66517" s="4">
        <v>45015.580555555556</v>
      </c>
      <c r="C66517" s="2" t="s">
        <v>18793</v>
      </c>
      <c r="D66517">
        <v>39.604793000000001</v>
      </c>
      <c r="E66517">
        <v>55.042088999999997</v>
      </c>
    </row>
    <row r="66518" spans="1:5" x14ac:dyDescent="0.3">
      <c r="A66518">
        <v>66517</v>
      </c>
      <c r="B66518" s="4">
        <v>45015.580555555556</v>
      </c>
      <c r="C66518" s="2" t="s">
        <v>18793</v>
      </c>
      <c r="D66518">
        <v>39.605859000000002</v>
      </c>
      <c r="E66518">
        <v>55.04795</v>
      </c>
    </row>
    <row r="66519" spans="1:5" x14ac:dyDescent="0.3">
      <c r="A66519">
        <v>66518</v>
      </c>
      <c r="B66519" s="4">
        <v>45015.580555555556</v>
      </c>
      <c r="C66519" s="2" t="s">
        <v>18793</v>
      </c>
      <c r="D66519">
        <v>39.612113999999998</v>
      </c>
      <c r="E66519">
        <v>55.053832999999997</v>
      </c>
    </row>
    <row r="66520" spans="1:5" x14ac:dyDescent="0.3">
      <c r="A66520">
        <v>66519</v>
      </c>
      <c r="B66520" s="4">
        <v>45015.580555555556</v>
      </c>
      <c r="C66520" s="2" t="s">
        <v>18793</v>
      </c>
      <c r="D66520">
        <v>39.616404000000003</v>
      </c>
      <c r="E66520">
        <v>55.053375000000003</v>
      </c>
    </row>
    <row r="66521" spans="1:5" x14ac:dyDescent="0.3">
      <c r="A66521">
        <v>66520</v>
      </c>
      <c r="B66521" s="4">
        <v>45015.580555555556</v>
      </c>
      <c r="C66521" s="2" t="s">
        <v>18793</v>
      </c>
      <c r="D66521">
        <v>39.616483000000002</v>
      </c>
      <c r="E66521">
        <v>55.057284000000003</v>
      </c>
    </row>
    <row r="66522" spans="1:5" x14ac:dyDescent="0.3">
      <c r="A66522">
        <v>66521</v>
      </c>
      <c r="B66522" s="4">
        <v>45015.580555555556</v>
      </c>
      <c r="C66522" s="2" t="s">
        <v>18793</v>
      </c>
      <c r="D66522">
        <v>39.616562999999999</v>
      </c>
      <c r="E66522">
        <v>55.063479000000001</v>
      </c>
    </row>
    <row r="66523" spans="1:5" x14ac:dyDescent="0.3">
      <c r="A66523">
        <v>66522</v>
      </c>
      <c r="B66523" s="4">
        <v>45530.84652777778</v>
      </c>
      <c r="C66523" s="2" t="s">
        <v>18795</v>
      </c>
      <c r="D66523">
        <v>1.2174799999999999</v>
      </c>
      <c r="E66523">
        <v>170.46997400000001</v>
      </c>
    </row>
    <row r="66524" spans="1:5" x14ac:dyDescent="0.3">
      <c r="A66524">
        <v>66523</v>
      </c>
      <c r="B66524" s="4">
        <v>45530.84652777778</v>
      </c>
      <c r="C66524" s="2" t="s">
        <v>18795</v>
      </c>
      <c r="D66524">
        <v>1.2169110000000001</v>
      </c>
      <c r="E66524">
        <v>170.47075899999999</v>
      </c>
    </row>
    <row r="66525" spans="1:5" x14ac:dyDescent="0.3">
      <c r="A66525">
        <v>66524</v>
      </c>
      <c r="B66525" s="4">
        <v>45530.84652777778</v>
      </c>
      <c r="C66525" s="2" t="s">
        <v>18795</v>
      </c>
      <c r="D66525">
        <v>1.2174229999999999</v>
      </c>
      <c r="E66525">
        <v>170.472103</v>
      </c>
    </row>
    <row r="66526" spans="1:5" x14ac:dyDescent="0.3">
      <c r="A66526">
        <v>66525</v>
      </c>
      <c r="B66526" s="4">
        <v>45530.84652777778</v>
      </c>
      <c r="C66526" s="2" t="s">
        <v>18795</v>
      </c>
      <c r="D66526">
        <v>1.2217659999999999</v>
      </c>
      <c r="E66526">
        <v>170.476349</v>
      </c>
    </row>
    <row r="66527" spans="1:5" x14ac:dyDescent="0.3">
      <c r="A66527">
        <v>66526</v>
      </c>
      <c r="B66527" s="4">
        <v>45530.84652777778</v>
      </c>
      <c r="C66527" s="2" t="s">
        <v>18795</v>
      </c>
      <c r="D66527">
        <v>1.2244630000000001</v>
      </c>
      <c r="E66527">
        <v>170.47707600000001</v>
      </c>
    </row>
    <row r="66528" spans="1:5" x14ac:dyDescent="0.3">
      <c r="A66528">
        <v>66527</v>
      </c>
      <c r="B66528" s="4">
        <v>45530.84652777778</v>
      </c>
      <c r="C66528" s="2" t="s">
        <v>18795</v>
      </c>
      <c r="D66528">
        <v>1.2285090000000001</v>
      </c>
      <c r="E66528">
        <v>170.47952900000001</v>
      </c>
    </row>
    <row r="66529" spans="1:5" x14ac:dyDescent="0.3">
      <c r="A66529">
        <v>66528</v>
      </c>
      <c r="B66529" s="4">
        <v>45530.84652777778</v>
      </c>
      <c r="C66529" s="2" t="s">
        <v>18795</v>
      </c>
      <c r="D66529">
        <v>1.2345759999999999</v>
      </c>
      <c r="E66529">
        <v>170.48371900000001</v>
      </c>
    </row>
    <row r="66530" spans="1:5" x14ac:dyDescent="0.3">
      <c r="A66530">
        <v>66529</v>
      </c>
      <c r="B66530" s="4">
        <v>45750.75</v>
      </c>
      <c r="C66530" s="2" t="s">
        <v>18797</v>
      </c>
      <c r="D66530">
        <v>75.897372000000004</v>
      </c>
      <c r="E66530">
        <v>-2.1857700000000002</v>
      </c>
    </row>
    <row r="66531" spans="1:5" x14ac:dyDescent="0.3">
      <c r="A66531">
        <v>66530</v>
      </c>
      <c r="B66531" s="4">
        <v>45750.75</v>
      </c>
      <c r="C66531" s="2" t="s">
        <v>18797</v>
      </c>
      <c r="D66531">
        <v>75.900747999999993</v>
      </c>
      <c r="E66531">
        <v>-2.1847699999999999</v>
      </c>
    </row>
    <row r="66532" spans="1:5" x14ac:dyDescent="0.3">
      <c r="A66532">
        <v>66531</v>
      </c>
      <c r="B66532" s="4">
        <v>45750.75</v>
      </c>
      <c r="C66532" s="2" t="s">
        <v>18797</v>
      </c>
      <c r="D66532">
        <v>75.902366999999998</v>
      </c>
      <c r="E66532">
        <v>-2.1845560000000002</v>
      </c>
    </row>
    <row r="66533" spans="1:5" x14ac:dyDescent="0.3">
      <c r="A66533">
        <v>66532</v>
      </c>
      <c r="B66533" s="4">
        <v>45750.75</v>
      </c>
      <c r="C66533" s="2" t="s">
        <v>18797</v>
      </c>
      <c r="D66533">
        <v>75.907103000000006</v>
      </c>
      <c r="E66533">
        <v>-2.1780889999999999</v>
      </c>
    </row>
    <row r="66534" spans="1:5" x14ac:dyDescent="0.3">
      <c r="A66534">
        <v>66533</v>
      </c>
      <c r="B66534" s="4">
        <v>45750.75</v>
      </c>
      <c r="C66534" s="2" t="s">
        <v>18797</v>
      </c>
      <c r="D66534">
        <v>75.907937000000004</v>
      </c>
      <c r="E66534">
        <v>-2.1758820000000001</v>
      </c>
    </row>
    <row r="66535" spans="1:5" x14ac:dyDescent="0.3">
      <c r="A66535">
        <v>66534</v>
      </c>
      <c r="B66535" s="4">
        <v>45750.75</v>
      </c>
      <c r="C66535" s="2" t="s">
        <v>18797</v>
      </c>
      <c r="D66535">
        <v>75.912060999999994</v>
      </c>
      <c r="E66535">
        <v>-2.1717879999999998</v>
      </c>
    </row>
    <row r="66536" spans="1:5" x14ac:dyDescent="0.3">
      <c r="A66536">
        <v>66535</v>
      </c>
      <c r="B66536" s="4">
        <v>45750.75</v>
      </c>
      <c r="C66536" s="2" t="s">
        <v>18797</v>
      </c>
      <c r="D66536">
        <v>75.916599000000005</v>
      </c>
      <c r="E66536">
        <v>-2.1663760000000001</v>
      </c>
    </row>
    <row r="66537" spans="1:5" x14ac:dyDescent="0.3">
      <c r="A66537">
        <v>66536</v>
      </c>
      <c r="B66537" s="4">
        <v>45075.086111111108</v>
      </c>
      <c r="C66537" s="2" t="s">
        <v>18798</v>
      </c>
      <c r="D66537">
        <v>77.476992999999993</v>
      </c>
      <c r="E66537">
        <v>13.102871</v>
      </c>
    </row>
    <row r="66538" spans="1:5" x14ac:dyDescent="0.3">
      <c r="A66538">
        <v>66537</v>
      </c>
      <c r="B66538" s="4">
        <v>45075.086111111108</v>
      </c>
      <c r="C66538" s="2" t="s">
        <v>18798</v>
      </c>
      <c r="D66538">
        <v>77.478003000000001</v>
      </c>
      <c r="E66538">
        <v>13.103156</v>
      </c>
    </row>
    <row r="66539" spans="1:5" x14ac:dyDescent="0.3">
      <c r="A66539">
        <v>66538</v>
      </c>
      <c r="B66539" s="4">
        <v>45075.086111111108</v>
      </c>
      <c r="C66539" s="2" t="s">
        <v>18798</v>
      </c>
      <c r="D66539">
        <v>77.481459000000001</v>
      </c>
      <c r="E66539">
        <v>13.109435</v>
      </c>
    </row>
    <row r="66540" spans="1:5" x14ac:dyDescent="0.3">
      <c r="A66540">
        <v>66539</v>
      </c>
      <c r="B66540" s="4">
        <v>45075.086111111108</v>
      </c>
      <c r="C66540" s="2" t="s">
        <v>18798</v>
      </c>
      <c r="D66540">
        <v>77.485061000000002</v>
      </c>
      <c r="E66540">
        <v>13.115171999999999</v>
      </c>
    </row>
    <row r="66541" spans="1:5" x14ac:dyDescent="0.3">
      <c r="A66541">
        <v>66540</v>
      </c>
      <c r="B66541" s="4">
        <v>45075.086111111108</v>
      </c>
      <c r="C66541" s="2" t="s">
        <v>18798</v>
      </c>
      <c r="D66541">
        <v>77.489890000000003</v>
      </c>
      <c r="E66541">
        <v>13.120907000000001</v>
      </c>
    </row>
    <row r="66542" spans="1:5" x14ac:dyDescent="0.3">
      <c r="A66542">
        <v>66541</v>
      </c>
      <c r="B66542" s="4">
        <v>45075.086111111108</v>
      </c>
      <c r="C66542" s="2" t="s">
        <v>18798</v>
      </c>
      <c r="D66542">
        <v>77.493353999999997</v>
      </c>
      <c r="E66542">
        <v>13.126797</v>
      </c>
    </row>
    <row r="66543" spans="1:5" x14ac:dyDescent="0.3">
      <c r="A66543">
        <v>66542</v>
      </c>
      <c r="B66543" s="4">
        <v>45075.086111111108</v>
      </c>
      <c r="C66543" s="2" t="s">
        <v>18798</v>
      </c>
      <c r="D66543">
        <v>77.492759000000007</v>
      </c>
      <c r="E66543">
        <v>13.131995999999999</v>
      </c>
    </row>
    <row r="66544" spans="1:5" x14ac:dyDescent="0.3">
      <c r="A66544">
        <v>66543</v>
      </c>
      <c r="B66544" s="4">
        <v>44563.18472222222</v>
      </c>
      <c r="C66544" s="2" t="s">
        <v>18800</v>
      </c>
      <c r="D66544">
        <v>8.3572480000000002</v>
      </c>
      <c r="E66544">
        <v>52.264721000000002</v>
      </c>
    </row>
    <row r="66545" spans="1:5" x14ac:dyDescent="0.3">
      <c r="A66545">
        <v>66544</v>
      </c>
      <c r="B66545" s="4">
        <v>44563.18472222222</v>
      </c>
      <c r="C66545" s="2" t="s">
        <v>18800</v>
      </c>
      <c r="D66545">
        <v>8.3585849999999997</v>
      </c>
      <c r="E66545">
        <v>52.265166000000001</v>
      </c>
    </row>
    <row r="66546" spans="1:5" x14ac:dyDescent="0.3">
      <c r="A66546">
        <v>66545</v>
      </c>
      <c r="B66546" s="4">
        <v>44563.18472222222</v>
      </c>
      <c r="C66546" s="2" t="s">
        <v>18800</v>
      </c>
      <c r="D66546">
        <v>8.3633109999999995</v>
      </c>
      <c r="E66546">
        <v>52.268462</v>
      </c>
    </row>
    <row r="66547" spans="1:5" x14ac:dyDescent="0.3">
      <c r="A66547">
        <v>66546</v>
      </c>
      <c r="B66547" s="4">
        <v>44563.18472222222</v>
      </c>
      <c r="C66547" s="2" t="s">
        <v>18800</v>
      </c>
      <c r="D66547">
        <v>8.3659929999999996</v>
      </c>
      <c r="E66547">
        <v>52.272998000000001</v>
      </c>
    </row>
    <row r="66548" spans="1:5" x14ac:dyDescent="0.3">
      <c r="A66548">
        <v>66547</v>
      </c>
      <c r="B66548" s="4">
        <v>44563.18472222222</v>
      </c>
      <c r="C66548" s="2" t="s">
        <v>18800</v>
      </c>
      <c r="D66548">
        <v>8.3723720000000004</v>
      </c>
      <c r="E66548">
        <v>52.276857999999997</v>
      </c>
    </row>
    <row r="66549" spans="1:5" x14ac:dyDescent="0.3">
      <c r="A66549">
        <v>66548</v>
      </c>
      <c r="B66549" s="4">
        <v>44563.18472222222</v>
      </c>
      <c r="C66549" s="2" t="s">
        <v>18800</v>
      </c>
      <c r="D66549">
        <v>8.3731170000000006</v>
      </c>
      <c r="E66549">
        <v>52.279367999999998</v>
      </c>
    </row>
    <row r="66550" spans="1:5" x14ac:dyDescent="0.3">
      <c r="A66550">
        <v>66549</v>
      </c>
      <c r="B66550" s="4">
        <v>44563.18472222222</v>
      </c>
      <c r="C66550" s="2" t="s">
        <v>18800</v>
      </c>
      <c r="D66550">
        <v>8.3773800000000005</v>
      </c>
      <c r="E66550">
        <v>52.280529000000001</v>
      </c>
    </row>
    <row r="66551" spans="1:5" x14ac:dyDescent="0.3">
      <c r="A66551">
        <v>66550</v>
      </c>
      <c r="B66551" s="4">
        <v>44713.950694444444</v>
      </c>
      <c r="C66551" s="2" t="s">
        <v>18802</v>
      </c>
      <c r="D66551">
        <v>-88.299496000000005</v>
      </c>
      <c r="E66551">
        <v>-151.358521</v>
      </c>
    </row>
    <row r="66552" spans="1:5" x14ac:dyDescent="0.3">
      <c r="A66552">
        <v>66551</v>
      </c>
      <c r="B66552" s="4">
        <v>44713.950694444444</v>
      </c>
      <c r="C66552" s="2" t="s">
        <v>18802</v>
      </c>
      <c r="D66552">
        <v>-88.299879000000004</v>
      </c>
      <c r="E66552">
        <v>-151.357325</v>
      </c>
    </row>
    <row r="66553" spans="1:5" x14ac:dyDescent="0.3">
      <c r="A66553">
        <v>66552</v>
      </c>
      <c r="B66553" s="4">
        <v>44713.950694444444</v>
      </c>
      <c r="C66553" s="2" t="s">
        <v>18802</v>
      </c>
      <c r="D66553">
        <v>-88.295903999999993</v>
      </c>
      <c r="E66553">
        <v>-151.354084</v>
      </c>
    </row>
    <row r="66554" spans="1:5" x14ac:dyDescent="0.3">
      <c r="A66554">
        <v>66553</v>
      </c>
      <c r="B66554" s="4">
        <v>44713.950694444444</v>
      </c>
      <c r="C66554" s="2" t="s">
        <v>18802</v>
      </c>
      <c r="D66554">
        <v>-88.290700999999999</v>
      </c>
      <c r="E66554">
        <v>-151.34903700000001</v>
      </c>
    </row>
    <row r="66555" spans="1:5" x14ac:dyDescent="0.3">
      <c r="A66555">
        <v>66554</v>
      </c>
      <c r="B66555" s="4">
        <v>44713.950694444444</v>
      </c>
      <c r="C66555" s="2" t="s">
        <v>18802</v>
      </c>
      <c r="D66555">
        <v>-88.287284999999997</v>
      </c>
      <c r="E66555">
        <v>-151.34971100000001</v>
      </c>
    </row>
    <row r="66556" spans="1:5" x14ac:dyDescent="0.3">
      <c r="A66556">
        <v>66555</v>
      </c>
      <c r="B66556" s="4">
        <v>44713.950694444444</v>
      </c>
      <c r="C66556" s="2" t="s">
        <v>18802</v>
      </c>
      <c r="D66556">
        <v>-88.286951000000002</v>
      </c>
      <c r="E66556">
        <v>-151.34469899999999</v>
      </c>
    </row>
    <row r="66557" spans="1:5" x14ac:dyDescent="0.3">
      <c r="A66557">
        <v>66556</v>
      </c>
      <c r="B66557" s="4">
        <v>44713.950694444444</v>
      </c>
      <c r="C66557" s="2" t="s">
        <v>18802</v>
      </c>
      <c r="D66557">
        <v>-88.287284999999997</v>
      </c>
      <c r="E66557">
        <v>-151.34262699999999</v>
      </c>
    </row>
    <row r="66558" spans="1:5" x14ac:dyDescent="0.3">
      <c r="A66558">
        <v>66557</v>
      </c>
      <c r="B66558" s="4">
        <v>44588.932638888888</v>
      </c>
      <c r="C66558" s="2" t="s">
        <v>18804</v>
      </c>
      <c r="D66558">
        <v>64.619325000000003</v>
      </c>
      <c r="E66558">
        <v>29.823415000000001</v>
      </c>
    </row>
    <row r="66559" spans="1:5" x14ac:dyDescent="0.3">
      <c r="A66559">
        <v>66558</v>
      </c>
      <c r="B66559" s="4">
        <v>44588.932638888888</v>
      </c>
      <c r="C66559" s="2" t="s">
        <v>18804</v>
      </c>
      <c r="D66559">
        <v>64.624153000000007</v>
      </c>
      <c r="E66559">
        <v>29.828834000000001</v>
      </c>
    </row>
    <row r="66560" spans="1:5" x14ac:dyDescent="0.3">
      <c r="A66560">
        <v>66559</v>
      </c>
      <c r="B66560" s="4">
        <v>44588.932638888888</v>
      </c>
      <c r="C66560" s="2" t="s">
        <v>18804</v>
      </c>
      <c r="D66560">
        <v>64.625298000000001</v>
      </c>
      <c r="E66560">
        <v>29.834332</v>
      </c>
    </row>
    <row r="66561" spans="1:5" x14ac:dyDescent="0.3">
      <c r="A66561">
        <v>66560</v>
      </c>
      <c r="B66561" s="4">
        <v>44588.932638888888</v>
      </c>
      <c r="C66561" s="2" t="s">
        <v>18804</v>
      </c>
      <c r="D66561">
        <v>64.631569999999996</v>
      </c>
      <c r="E66561">
        <v>29.833997</v>
      </c>
    </row>
    <row r="66562" spans="1:5" x14ac:dyDescent="0.3">
      <c r="A66562">
        <v>66561</v>
      </c>
      <c r="B66562" s="4">
        <v>44588.932638888888</v>
      </c>
      <c r="C66562" s="2" t="s">
        <v>18804</v>
      </c>
      <c r="D66562">
        <v>64.634911000000002</v>
      </c>
      <c r="E66562">
        <v>29.836735000000001</v>
      </c>
    </row>
    <row r="66563" spans="1:5" x14ac:dyDescent="0.3">
      <c r="A66563">
        <v>66562</v>
      </c>
      <c r="B66563" s="4">
        <v>44588.932638888888</v>
      </c>
      <c r="C66563" s="2" t="s">
        <v>18804</v>
      </c>
      <c r="D66563">
        <v>64.635118000000006</v>
      </c>
      <c r="E66563">
        <v>29.839269999999999</v>
      </c>
    </row>
    <row r="66564" spans="1:5" x14ac:dyDescent="0.3">
      <c r="A66564">
        <v>66563</v>
      </c>
      <c r="B66564" s="4">
        <v>44588.932638888888</v>
      </c>
      <c r="C66564" s="2" t="s">
        <v>18804</v>
      </c>
      <c r="D66564">
        <v>64.636685</v>
      </c>
      <c r="E66564">
        <v>29.843330000000002</v>
      </c>
    </row>
    <row r="66565" spans="1:5" x14ac:dyDescent="0.3">
      <c r="A66565">
        <v>66564</v>
      </c>
      <c r="B66565" s="4">
        <v>44973.076388888891</v>
      </c>
      <c r="C66565" s="2" t="s">
        <v>18806</v>
      </c>
      <c r="D66565">
        <v>-37.782747999999998</v>
      </c>
      <c r="E66565">
        <v>71.645463000000007</v>
      </c>
    </row>
    <row r="66566" spans="1:5" x14ac:dyDescent="0.3">
      <c r="A66566">
        <v>66565</v>
      </c>
      <c r="B66566" s="4">
        <v>44973.076388888891</v>
      </c>
      <c r="C66566" s="2" t="s">
        <v>18806</v>
      </c>
      <c r="D66566">
        <v>-37.781713000000003</v>
      </c>
      <c r="E66566">
        <v>71.648718000000002</v>
      </c>
    </row>
    <row r="66567" spans="1:5" x14ac:dyDescent="0.3">
      <c r="A66567">
        <v>66566</v>
      </c>
      <c r="B66567" s="4">
        <v>44973.076388888891</v>
      </c>
      <c r="C66567" s="2" t="s">
        <v>18806</v>
      </c>
      <c r="D66567">
        <v>-37.782128999999998</v>
      </c>
      <c r="E66567">
        <v>71.651921000000002</v>
      </c>
    </row>
    <row r="66568" spans="1:5" x14ac:dyDescent="0.3">
      <c r="A66568">
        <v>66567</v>
      </c>
      <c r="B66568" s="4">
        <v>44973.076388888891</v>
      </c>
      <c r="C66568" s="2" t="s">
        <v>18806</v>
      </c>
      <c r="D66568">
        <v>-37.781641</v>
      </c>
      <c r="E66568">
        <v>71.651942000000005</v>
      </c>
    </row>
    <row r="66569" spans="1:5" x14ac:dyDescent="0.3">
      <c r="A66569">
        <v>66568</v>
      </c>
      <c r="B66569" s="4">
        <v>44973.076388888891</v>
      </c>
      <c r="C66569" s="2" t="s">
        <v>18806</v>
      </c>
      <c r="D66569">
        <v>-37.781018000000003</v>
      </c>
      <c r="E66569">
        <v>71.652225000000001</v>
      </c>
    </row>
    <row r="66570" spans="1:5" x14ac:dyDescent="0.3">
      <c r="A66570">
        <v>66569</v>
      </c>
      <c r="B66570" s="4">
        <v>44973.076388888891</v>
      </c>
      <c r="C66570" s="2" t="s">
        <v>18806</v>
      </c>
      <c r="D66570">
        <v>-37.778284999999997</v>
      </c>
      <c r="E66570">
        <v>71.655021000000005</v>
      </c>
    </row>
    <row r="66571" spans="1:5" x14ac:dyDescent="0.3">
      <c r="A66571">
        <v>66570</v>
      </c>
      <c r="B66571" s="4">
        <v>44973.076388888891</v>
      </c>
      <c r="C66571" s="2" t="s">
        <v>18806</v>
      </c>
      <c r="D66571">
        <v>-37.772503</v>
      </c>
      <c r="E66571">
        <v>71.656458000000001</v>
      </c>
    </row>
    <row r="66572" spans="1:5" x14ac:dyDescent="0.3">
      <c r="A66572">
        <v>66571</v>
      </c>
      <c r="B66572" s="4">
        <v>45288.32916666667</v>
      </c>
      <c r="C66572" s="2" t="s">
        <v>18808</v>
      </c>
      <c r="D66572">
        <v>73.832401000000004</v>
      </c>
      <c r="E66572">
        <v>100.806029</v>
      </c>
    </row>
    <row r="66573" spans="1:5" x14ac:dyDescent="0.3">
      <c r="A66573">
        <v>66572</v>
      </c>
      <c r="B66573" s="4">
        <v>45288.32916666667</v>
      </c>
      <c r="C66573" s="2" t="s">
        <v>18808</v>
      </c>
      <c r="D66573">
        <v>73.835550999999995</v>
      </c>
      <c r="E66573">
        <v>100.807203</v>
      </c>
    </row>
    <row r="66574" spans="1:5" x14ac:dyDescent="0.3">
      <c r="A66574">
        <v>66573</v>
      </c>
      <c r="B66574" s="4">
        <v>45288.32916666667</v>
      </c>
      <c r="C66574" s="2" t="s">
        <v>18808</v>
      </c>
      <c r="D66574">
        <v>73.839878999999996</v>
      </c>
      <c r="E66574">
        <v>100.809169</v>
      </c>
    </row>
    <row r="66575" spans="1:5" x14ac:dyDescent="0.3">
      <c r="A66575">
        <v>66574</v>
      </c>
      <c r="B66575" s="4">
        <v>45288.32916666667</v>
      </c>
      <c r="C66575" s="2" t="s">
        <v>18808</v>
      </c>
      <c r="D66575">
        <v>73.841606999999996</v>
      </c>
      <c r="E66575">
        <v>100.812376</v>
      </c>
    </row>
    <row r="66576" spans="1:5" x14ac:dyDescent="0.3">
      <c r="A66576">
        <v>66575</v>
      </c>
      <c r="B66576" s="4">
        <v>45288.32916666667</v>
      </c>
      <c r="C66576" s="2" t="s">
        <v>18808</v>
      </c>
      <c r="D66576">
        <v>73.846952999999999</v>
      </c>
      <c r="E66576">
        <v>100.81659999999999</v>
      </c>
    </row>
    <row r="66577" spans="1:5" x14ac:dyDescent="0.3">
      <c r="A66577">
        <v>66576</v>
      </c>
      <c r="B66577" s="4">
        <v>45288.32916666667</v>
      </c>
      <c r="C66577" s="2" t="s">
        <v>18808</v>
      </c>
      <c r="D66577">
        <v>73.851922000000002</v>
      </c>
      <c r="E66577">
        <v>100.82014100000001</v>
      </c>
    </row>
    <row r="66578" spans="1:5" x14ac:dyDescent="0.3">
      <c r="A66578">
        <v>66577</v>
      </c>
      <c r="B66578" s="4">
        <v>45288.32916666667</v>
      </c>
      <c r="C66578" s="2" t="s">
        <v>18808</v>
      </c>
      <c r="D66578">
        <v>73.852431999999993</v>
      </c>
      <c r="E66578">
        <v>100.821218</v>
      </c>
    </row>
    <row r="66579" spans="1:5" x14ac:dyDescent="0.3">
      <c r="A66579">
        <v>66578</v>
      </c>
      <c r="B66579" s="4">
        <v>44284.659722222219</v>
      </c>
      <c r="C66579" s="2" t="s">
        <v>18810</v>
      </c>
      <c r="D66579">
        <v>16.947165999999999</v>
      </c>
      <c r="E66579">
        <v>-27.967752000000001</v>
      </c>
    </row>
    <row r="66580" spans="1:5" x14ac:dyDescent="0.3">
      <c r="A66580">
        <v>66579</v>
      </c>
      <c r="B66580" s="4">
        <v>44284.659722222219</v>
      </c>
      <c r="C66580" s="2" t="s">
        <v>18810</v>
      </c>
      <c r="D66580">
        <v>16.947104</v>
      </c>
      <c r="E66580">
        <v>-27.962944</v>
      </c>
    </row>
    <row r="66581" spans="1:5" x14ac:dyDescent="0.3">
      <c r="A66581">
        <v>66580</v>
      </c>
      <c r="B66581" s="4">
        <v>44284.659722222219</v>
      </c>
      <c r="C66581" s="2" t="s">
        <v>18810</v>
      </c>
      <c r="D66581">
        <v>16.9495</v>
      </c>
      <c r="E66581">
        <v>-27.957045000000001</v>
      </c>
    </row>
    <row r="66582" spans="1:5" x14ac:dyDescent="0.3">
      <c r="A66582">
        <v>66581</v>
      </c>
      <c r="B66582" s="4">
        <v>44284.659722222219</v>
      </c>
      <c r="C66582" s="2" t="s">
        <v>18810</v>
      </c>
      <c r="D66582">
        <v>16.955663000000001</v>
      </c>
      <c r="E66582">
        <v>-27.957705000000001</v>
      </c>
    </row>
    <row r="66583" spans="1:5" x14ac:dyDescent="0.3">
      <c r="A66583">
        <v>66582</v>
      </c>
      <c r="B66583" s="4">
        <v>44284.659722222219</v>
      </c>
      <c r="C66583" s="2" t="s">
        <v>18810</v>
      </c>
      <c r="D66583">
        <v>16.955786</v>
      </c>
      <c r="E66583">
        <v>-27.952047</v>
      </c>
    </row>
    <row r="66584" spans="1:5" x14ac:dyDescent="0.3">
      <c r="A66584">
        <v>66583</v>
      </c>
      <c r="B66584" s="4">
        <v>44284.659722222219</v>
      </c>
      <c r="C66584" s="2" t="s">
        <v>18810</v>
      </c>
      <c r="D66584">
        <v>16.962108000000001</v>
      </c>
      <c r="E66584">
        <v>-27.948582999999999</v>
      </c>
    </row>
    <row r="66585" spans="1:5" x14ac:dyDescent="0.3">
      <c r="A66585">
        <v>66584</v>
      </c>
      <c r="B66585" s="4">
        <v>44284.659722222219</v>
      </c>
      <c r="C66585" s="2" t="s">
        <v>18810</v>
      </c>
      <c r="D66585">
        <v>16.966045000000001</v>
      </c>
      <c r="E66585">
        <v>-27.944514999999999</v>
      </c>
    </row>
    <row r="66586" spans="1:5" x14ac:dyDescent="0.3">
      <c r="A66586">
        <v>66585</v>
      </c>
      <c r="B66586" s="4">
        <v>44796.717361111114</v>
      </c>
      <c r="C66586" s="2" t="s">
        <v>18812</v>
      </c>
      <c r="D66586">
        <v>46.813839999999999</v>
      </c>
      <c r="E66586">
        <v>67.030321999999998</v>
      </c>
    </row>
    <row r="66587" spans="1:5" x14ac:dyDescent="0.3">
      <c r="A66587">
        <v>66586</v>
      </c>
      <c r="B66587" s="4">
        <v>44796.717361111114</v>
      </c>
      <c r="C66587" s="2" t="s">
        <v>18812</v>
      </c>
      <c r="D66587">
        <v>46.814701999999997</v>
      </c>
      <c r="E66587">
        <v>67.030725000000004</v>
      </c>
    </row>
    <row r="66588" spans="1:5" x14ac:dyDescent="0.3">
      <c r="A66588">
        <v>66587</v>
      </c>
      <c r="B66588" s="4">
        <v>44796.717361111114</v>
      </c>
      <c r="C66588" s="2" t="s">
        <v>18812</v>
      </c>
      <c r="D66588">
        <v>46.817791</v>
      </c>
      <c r="E66588">
        <v>67.032939999999996</v>
      </c>
    </row>
    <row r="66589" spans="1:5" x14ac:dyDescent="0.3">
      <c r="A66589">
        <v>66588</v>
      </c>
      <c r="B66589" s="4">
        <v>44796.717361111114</v>
      </c>
      <c r="C66589" s="2" t="s">
        <v>18812</v>
      </c>
      <c r="D66589">
        <v>46.822405000000003</v>
      </c>
      <c r="E66589">
        <v>67.035659999999993</v>
      </c>
    </row>
    <row r="66590" spans="1:5" x14ac:dyDescent="0.3">
      <c r="A66590">
        <v>66589</v>
      </c>
      <c r="B66590" s="4">
        <v>44796.717361111114</v>
      </c>
      <c r="C66590" s="2" t="s">
        <v>18812</v>
      </c>
      <c r="D66590">
        <v>46.827696000000003</v>
      </c>
      <c r="E66590">
        <v>67.039400999999998</v>
      </c>
    </row>
    <row r="66591" spans="1:5" x14ac:dyDescent="0.3">
      <c r="A66591">
        <v>66590</v>
      </c>
      <c r="B66591" s="4">
        <v>44796.717361111114</v>
      </c>
      <c r="C66591" s="2" t="s">
        <v>18812</v>
      </c>
      <c r="D66591">
        <v>46.827849000000001</v>
      </c>
      <c r="E66591">
        <v>67.045809000000006</v>
      </c>
    </row>
    <row r="66592" spans="1:5" x14ac:dyDescent="0.3">
      <c r="A66592">
        <v>66591</v>
      </c>
      <c r="B66592" s="4">
        <v>44796.717361111114</v>
      </c>
      <c r="C66592" s="2" t="s">
        <v>18812</v>
      </c>
      <c r="D66592">
        <v>46.832475000000002</v>
      </c>
      <c r="E66592">
        <v>67.045929000000001</v>
      </c>
    </row>
    <row r="66593" spans="1:5" x14ac:dyDescent="0.3">
      <c r="A66593">
        <v>66592</v>
      </c>
      <c r="B66593" s="4">
        <v>44494.574999999997</v>
      </c>
      <c r="C66593" s="2" t="s">
        <v>18814</v>
      </c>
      <c r="D66593">
        <v>-25.689612</v>
      </c>
      <c r="E66593">
        <v>11.774839999999999</v>
      </c>
    </row>
    <row r="66594" spans="1:5" x14ac:dyDescent="0.3">
      <c r="A66594">
        <v>66593</v>
      </c>
      <c r="B66594" s="4">
        <v>44494.574999999997</v>
      </c>
      <c r="C66594" s="2" t="s">
        <v>18814</v>
      </c>
      <c r="D66594">
        <v>-25.686855000000001</v>
      </c>
      <c r="E66594">
        <v>11.778286</v>
      </c>
    </row>
    <row r="66595" spans="1:5" x14ac:dyDescent="0.3">
      <c r="A66595">
        <v>66594</v>
      </c>
      <c r="B66595" s="4">
        <v>44494.574999999997</v>
      </c>
      <c r="C66595" s="2" t="s">
        <v>18814</v>
      </c>
      <c r="D66595">
        <v>-25.687578999999999</v>
      </c>
      <c r="E66595">
        <v>11.783253</v>
      </c>
    </row>
    <row r="66596" spans="1:5" x14ac:dyDescent="0.3">
      <c r="A66596">
        <v>66595</v>
      </c>
      <c r="B66596" s="4">
        <v>44494.574999999997</v>
      </c>
      <c r="C66596" s="2" t="s">
        <v>18814</v>
      </c>
      <c r="D66596">
        <v>-25.685462999999999</v>
      </c>
      <c r="E66596">
        <v>11.784347</v>
      </c>
    </row>
    <row r="66597" spans="1:5" x14ac:dyDescent="0.3">
      <c r="A66597">
        <v>66596</v>
      </c>
      <c r="B66597" s="4">
        <v>44494.574999999997</v>
      </c>
      <c r="C66597" s="2" t="s">
        <v>18814</v>
      </c>
      <c r="D66597">
        <v>-25.679952</v>
      </c>
      <c r="E66597">
        <v>11.786902</v>
      </c>
    </row>
    <row r="66598" spans="1:5" x14ac:dyDescent="0.3">
      <c r="A66598">
        <v>66597</v>
      </c>
      <c r="B66598" s="4">
        <v>44494.574999999997</v>
      </c>
      <c r="C66598" s="2" t="s">
        <v>18814</v>
      </c>
      <c r="D66598">
        <v>-25.678763</v>
      </c>
      <c r="E66598">
        <v>11.786198000000001</v>
      </c>
    </row>
    <row r="66599" spans="1:5" x14ac:dyDescent="0.3">
      <c r="A66599">
        <v>66598</v>
      </c>
      <c r="B66599" s="4">
        <v>44494.574999999997</v>
      </c>
      <c r="C66599" s="2" t="s">
        <v>18814</v>
      </c>
      <c r="D66599">
        <v>-25.678522000000001</v>
      </c>
      <c r="E66599">
        <v>11.789375</v>
      </c>
    </row>
    <row r="66600" spans="1:5" x14ac:dyDescent="0.3">
      <c r="A66600">
        <v>66599</v>
      </c>
      <c r="B66600" s="4">
        <v>45624.195833333331</v>
      </c>
      <c r="C66600" s="2" t="s">
        <v>18816</v>
      </c>
      <c r="D66600">
        <v>88.055244000000002</v>
      </c>
      <c r="E66600">
        <v>-66.718933000000007</v>
      </c>
    </row>
    <row r="66601" spans="1:5" x14ac:dyDescent="0.3">
      <c r="A66601">
        <v>66600</v>
      </c>
      <c r="B66601" s="4">
        <v>45624.195833333331</v>
      </c>
      <c r="C66601" s="2" t="s">
        <v>18816</v>
      </c>
      <c r="D66601">
        <v>88.055109000000002</v>
      </c>
      <c r="E66601">
        <v>-66.714275999999998</v>
      </c>
    </row>
    <row r="66602" spans="1:5" x14ac:dyDescent="0.3">
      <c r="A66602">
        <v>66601</v>
      </c>
      <c r="B66602" s="4">
        <v>45624.195833333331</v>
      </c>
      <c r="C66602" s="2" t="s">
        <v>18816</v>
      </c>
      <c r="D66602">
        <v>88.057468</v>
      </c>
      <c r="E66602">
        <v>-66.710189999999997</v>
      </c>
    </row>
    <row r="66603" spans="1:5" x14ac:dyDescent="0.3">
      <c r="A66603">
        <v>66602</v>
      </c>
      <c r="B66603" s="4">
        <v>45624.195833333331</v>
      </c>
      <c r="C66603" s="2" t="s">
        <v>18816</v>
      </c>
      <c r="D66603">
        <v>88.059449000000001</v>
      </c>
      <c r="E66603">
        <v>-66.709666999999996</v>
      </c>
    </row>
    <row r="66604" spans="1:5" x14ac:dyDescent="0.3">
      <c r="A66604">
        <v>66603</v>
      </c>
      <c r="B66604" s="4">
        <v>45624.195833333331</v>
      </c>
      <c r="C66604" s="2" t="s">
        <v>18816</v>
      </c>
      <c r="D66604">
        <v>88.065010000000001</v>
      </c>
      <c r="E66604">
        <v>-66.704803999999996</v>
      </c>
    </row>
    <row r="66605" spans="1:5" x14ac:dyDescent="0.3">
      <c r="A66605">
        <v>66604</v>
      </c>
      <c r="B66605" s="4">
        <v>45624.195833333331</v>
      </c>
      <c r="C66605" s="2" t="s">
        <v>18816</v>
      </c>
      <c r="D66605">
        <v>88.071011999999996</v>
      </c>
      <c r="E66605">
        <v>-66.705565000000007</v>
      </c>
    </row>
    <row r="66606" spans="1:5" x14ac:dyDescent="0.3">
      <c r="A66606">
        <v>66605</v>
      </c>
      <c r="B66606" s="4">
        <v>45624.195833333331</v>
      </c>
      <c r="C66606" s="2" t="s">
        <v>18816</v>
      </c>
      <c r="D66606">
        <v>88.075220000000002</v>
      </c>
      <c r="E66606">
        <v>-66.699544000000003</v>
      </c>
    </row>
    <row r="66607" spans="1:5" x14ac:dyDescent="0.3">
      <c r="A66607">
        <v>66606</v>
      </c>
      <c r="B66607" s="4">
        <v>44363.734722222223</v>
      </c>
      <c r="C66607" s="2" t="s">
        <v>18817</v>
      </c>
      <c r="D66607">
        <v>-18.538259</v>
      </c>
      <c r="E66607">
        <v>-177.52557200000001</v>
      </c>
    </row>
    <row r="66608" spans="1:5" x14ac:dyDescent="0.3">
      <c r="A66608">
        <v>66607</v>
      </c>
      <c r="B66608" s="4">
        <v>44363.734722222223</v>
      </c>
      <c r="C66608" s="2" t="s">
        <v>18817</v>
      </c>
      <c r="D66608">
        <v>-18.532273</v>
      </c>
      <c r="E66608">
        <v>-177.521815</v>
      </c>
    </row>
    <row r="66609" spans="1:5" x14ac:dyDescent="0.3">
      <c r="A66609">
        <v>66608</v>
      </c>
      <c r="B66609" s="4">
        <v>44363.734722222223</v>
      </c>
      <c r="C66609" s="2" t="s">
        <v>18817</v>
      </c>
      <c r="D66609">
        <v>-18.530657999999999</v>
      </c>
      <c r="E66609">
        <v>-177.516672</v>
      </c>
    </row>
    <row r="66610" spans="1:5" x14ac:dyDescent="0.3">
      <c r="A66610">
        <v>66609</v>
      </c>
      <c r="B66610" s="4">
        <v>44363.734722222223</v>
      </c>
      <c r="C66610" s="2" t="s">
        <v>18817</v>
      </c>
      <c r="D66610">
        <v>-18.526299999999999</v>
      </c>
      <c r="E66610">
        <v>-177.51608999999999</v>
      </c>
    </row>
    <row r="66611" spans="1:5" x14ac:dyDescent="0.3">
      <c r="A66611">
        <v>66610</v>
      </c>
      <c r="B66611" s="4">
        <v>44363.734722222223</v>
      </c>
      <c r="C66611" s="2" t="s">
        <v>18817</v>
      </c>
      <c r="D66611">
        <v>-18.524944000000001</v>
      </c>
      <c r="E66611">
        <v>-177.51021600000001</v>
      </c>
    </row>
    <row r="66612" spans="1:5" x14ac:dyDescent="0.3">
      <c r="A66612">
        <v>66611</v>
      </c>
      <c r="B66612" s="4">
        <v>44363.734722222223</v>
      </c>
      <c r="C66612" s="2" t="s">
        <v>18817</v>
      </c>
      <c r="D66612">
        <v>-18.521953</v>
      </c>
      <c r="E66612">
        <v>-177.509342</v>
      </c>
    </row>
    <row r="66613" spans="1:5" x14ac:dyDescent="0.3">
      <c r="A66613">
        <v>66612</v>
      </c>
      <c r="B66613" s="4">
        <v>44363.734722222223</v>
      </c>
      <c r="C66613" s="2" t="s">
        <v>18817</v>
      </c>
      <c r="D66613">
        <v>-18.516580999999999</v>
      </c>
      <c r="E66613">
        <v>-177.506404</v>
      </c>
    </row>
    <row r="66614" spans="1:5" x14ac:dyDescent="0.3">
      <c r="A66614">
        <v>66613</v>
      </c>
      <c r="B66614" s="4">
        <v>44477.238194444442</v>
      </c>
      <c r="C66614" s="2" t="s">
        <v>18819</v>
      </c>
      <c r="D66614">
        <v>-50.260987999999998</v>
      </c>
      <c r="E66614">
        <v>24.489169</v>
      </c>
    </row>
    <row r="66615" spans="1:5" x14ac:dyDescent="0.3">
      <c r="A66615">
        <v>66614</v>
      </c>
      <c r="B66615" s="4">
        <v>44477.238194444442</v>
      </c>
      <c r="C66615" s="2" t="s">
        <v>18819</v>
      </c>
      <c r="D66615">
        <v>-50.255465999999998</v>
      </c>
      <c r="E66615">
        <v>24.489443000000001</v>
      </c>
    </row>
    <row r="66616" spans="1:5" x14ac:dyDescent="0.3">
      <c r="A66616">
        <v>66615</v>
      </c>
      <c r="B66616" s="4">
        <v>44477.238194444442</v>
      </c>
      <c r="C66616" s="2" t="s">
        <v>18819</v>
      </c>
      <c r="D66616">
        <v>-50.252839999999999</v>
      </c>
      <c r="E66616">
        <v>24.495352</v>
      </c>
    </row>
    <row r="66617" spans="1:5" x14ac:dyDescent="0.3">
      <c r="A66617">
        <v>66616</v>
      </c>
      <c r="B66617" s="4">
        <v>44477.238194444442</v>
      </c>
      <c r="C66617" s="2" t="s">
        <v>18819</v>
      </c>
      <c r="D66617">
        <v>-50.252201999999997</v>
      </c>
      <c r="E66617">
        <v>24.495417</v>
      </c>
    </row>
    <row r="66618" spans="1:5" x14ac:dyDescent="0.3">
      <c r="A66618">
        <v>66617</v>
      </c>
      <c r="B66618" s="4">
        <v>44477.238194444442</v>
      </c>
      <c r="C66618" s="2" t="s">
        <v>18819</v>
      </c>
      <c r="D66618">
        <v>-50.251987999999997</v>
      </c>
      <c r="E66618">
        <v>24.498984</v>
      </c>
    </row>
    <row r="66619" spans="1:5" x14ac:dyDescent="0.3">
      <c r="A66619">
        <v>66618</v>
      </c>
      <c r="B66619" s="4">
        <v>44477.238194444442</v>
      </c>
      <c r="C66619" s="2" t="s">
        <v>18819</v>
      </c>
      <c r="D66619">
        <v>-50.251171999999997</v>
      </c>
      <c r="E66619">
        <v>24.500124</v>
      </c>
    </row>
    <row r="66620" spans="1:5" x14ac:dyDescent="0.3">
      <c r="A66620">
        <v>66619</v>
      </c>
      <c r="B66620" s="4">
        <v>44477.238194444442</v>
      </c>
      <c r="C66620" s="2" t="s">
        <v>18819</v>
      </c>
      <c r="D66620">
        <v>-50.248050999999997</v>
      </c>
      <c r="E66620">
        <v>24.504560000000001</v>
      </c>
    </row>
    <row r="66621" spans="1:5" x14ac:dyDescent="0.3">
      <c r="A66621">
        <v>66620</v>
      </c>
      <c r="B66621" s="4">
        <v>45274.436111111114</v>
      </c>
      <c r="C66621" s="2" t="s">
        <v>18821</v>
      </c>
      <c r="D66621">
        <v>47.052267999999998</v>
      </c>
      <c r="E66621">
        <v>132.97854899999999</v>
      </c>
    </row>
    <row r="66622" spans="1:5" x14ac:dyDescent="0.3">
      <c r="A66622">
        <v>66621</v>
      </c>
      <c r="B66622" s="4">
        <v>45274.436111111114</v>
      </c>
      <c r="C66622" s="2" t="s">
        <v>18821</v>
      </c>
      <c r="D66622">
        <v>47.057417000000001</v>
      </c>
      <c r="E66622">
        <v>132.982361</v>
      </c>
    </row>
    <row r="66623" spans="1:5" x14ac:dyDescent="0.3">
      <c r="A66623">
        <v>66622</v>
      </c>
      <c r="B66623" s="4">
        <v>45274.436111111114</v>
      </c>
      <c r="C66623" s="2" t="s">
        <v>18821</v>
      </c>
      <c r="D66623">
        <v>47.060665999999998</v>
      </c>
      <c r="E66623">
        <v>132.98555400000001</v>
      </c>
    </row>
    <row r="66624" spans="1:5" x14ac:dyDescent="0.3">
      <c r="A66624">
        <v>66623</v>
      </c>
      <c r="B66624" s="4">
        <v>45274.436111111114</v>
      </c>
      <c r="C66624" s="2" t="s">
        <v>18821</v>
      </c>
      <c r="D66624">
        <v>47.066603000000001</v>
      </c>
      <c r="E66624">
        <v>132.986402</v>
      </c>
    </row>
    <row r="66625" spans="1:5" x14ac:dyDescent="0.3">
      <c r="A66625">
        <v>66624</v>
      </c>
      <c r="B66625" s="4">
        <v>45274.436111111114</v>
      </c>
      <c r="C66625" s="2" t="s">
        <v>18821</v>
      </c>
      <c r="D66625">
        <v>47.071342999999999</v>
      </c>
      <c r="E66625">
        <v>132.98861099999999</v>
      </c>
    </row>
    <row r="66626" spans="1:5" x14ac:dyDescent="0.3">
      <c r="A66626">
        <v>66625</v>
      </c>
      <c r="B66626" s="4">
        <v>45274.436111111114</v>
      </c>
      <c r="C66626" s="2" t="s">
        <v>18821</v>
      </c>
      <c r="D66626">
        <v>47.075302999999998</v>
      </c>
      <c r="E66626">
        <v>132.99398299999999</v>
      </c>
    </row>
    <row r="66627" spans="1:5" x14ac:dyDescent="0.3">
      <c r="A66627">
        <v>66626</v>
      </c>
      <c r="B66627" s="4">
        <v>45274.436111111114</v>
      </c>
      <c r="C66627" s="2" t="s">
        <v>18821</v>
      </c>
      <c r="D66627">
        <v>47.078949999999999</v>
      </c>
      <c r="E66627">
        <v>133.00008700000001</v>
      </c>
    </row>
    <row r="66628" spans="1:5" x14ac:dyDescent="0.3">
      <c r="A66628">
        <v>66627</v>
      </c>
      <c r="B66628" s="4">
        <v>44930.609722222223</v>
      </c>
      <c r="C66628" s="2" t="s">
        <v>18823</v>
      </c>
      <c r="D66628">
        <v>-63.778706</v>
      </c>
      <c r="E66628">
        <v>-8.1380809999999997</v>
      </c>
    </row>
    <row r="66629" spans="1:5" x14ac:dyDescent="0.3">
      <c r="A66629">
        <v>66628</v>
      </c>
      <c r="B66629" s="4">
        <v>44930.609722222223</v>
      </c>
      <c r="C66629" s="2" t="s">
        <v>18823</v>
      </c>
      <c r="D66629">
        <v>-63.774904999999997</v>
      </c>
      <c r="E66629">
        <v>-8.1336399999999998</v>
      </c>
    </row>
    <row r="66630" spans="1:5" x14ac:dyDescent="0.3">
      <c r="A66630">
        <v>66629</v>
      </c>
      <c r="B66630" s="4">
        <v>44930.609722222223</v>
      </c>
      <c r="C66630" s="2" t="s">
        <v>18823</v>
      </c>
      <c r="D66630">
        <v>-63.774555999999997</v>
      </c>
      <c r="E66630">
        <v>-8.1282219999999992</v>
      </c>
    </row>
    <row r="66631" spans="1:5" x14ac:dyDescent="0.3">
      <c r="A66631">
        <v>66630</v>
      </c>
      <c r="B66631" s="4">
        <v>44930.609722222223</v>
      </c>
      <c r="C66631" s="2" t="s">
        <v>18823</v>
      </c>
      <c r="D66631">
        <v>-63.769897</v>
      </c>
      <c r="E66631">
        <v>-8.127402</v>
      </c>
    </row>
    <row r="66632" spans="1:5" x14ac:dyDescent="0.3">
      <c r="A66632">
        <v>66631</v>
      </c>
      <c r="B66632" s="4">
        <v>44930.609722222223</v>
      </c>
      <c r="C66632" s="2" t="s">
        <v>18823</v>
      </c>
      <c r="D66632">
        <v>-63.764536999999997</v>
      </c>
      <c r="E66632">
        <v>-8.1229410000000009</v>
      </c>
    </row>
    <row r="66633" spans="1:5" x14ac:dyDescent="0.3">
      <c r="A66633">
        <v>66632</v>
      </c>
      <c r="B66633" s="4">
        <v>44930.609722222223</v>
      </c>
      <c r="C66633" s="2" t="s">
        <v>18823</v>
      </c>
      <c r="D66633">
        <v>-63.760531999999998</v>
      </c>
      <c r="E66633">
        <v>-8.1227830000000001</v>
      </c>
    </row>
    <row r="66634" spans="1:5" x14ac:dyDescent="0.3">
      <c r="A66634">
        <v>66633</v>
      </c>
      <c r="B66634" s="4">
        <v>44930.609722222223</v>
      </c>
      <c r="C66634" s="2" t="s">
        <v>18823</v>
      </c>
      <c r="D66634">
        <v>-63.756059999999998</v>
      </c>
      <c r="E66634">
        <v>-8.1165190000000003</v>
      </c>
    </row>
    <row r="66635" spans="1:5" x14ac:dyDescent="0.3">
      <c r="A66635">
        <v>66634</v>
      </c>
      <c r="B66635" s="4">
        <v>45467.646527777775</v>
      </c>
      <c r="C66635" s="2" t="s">
        <v>18825</v>
      </c>
      <c r="D66635">
        <v>72.530951000000002</v>
      </c>
      <c r="E66635">
        <v>73.797627000000006</v>
      </c>
    </row>
    <row r="66636" spans="1:5" x14ac:dyDescent="0.3">
      <c r="A66636">
        <v>66635</v>
      </c>
      <c r="B66636" s="4">
        <v>45467.646527777775</v>
      </c>
      <c r="C66636" s="2" t="s">
        <v>18825</v>
      </c>
      <c r="D66636">
        <v>72.533714000000003</v>
      </c>
      <c r="E66636">
        <v>73.802222999999998</v>
      </c>
    </row>
    <row r="66637" spans="1:5" x14ac:dyDescent="0.3">
      <c r="A66637">
        <v>66636</v>
      </c>
      <c r="B66637" s="4">
        <v>45467.646527777775</v>
      </c>
      <c r="C66637" s="2" t="s">
        <v>18825</v>
      </c>
      <c r="D66637">
        <v>72.539872000000003</v>
      </c>
      <c r="E66637">
        <v>73.804440999999997</v>
      </c>
    </row>
    <row r="66638" spans="1:5" x14ac:dyDescent="0.3">
      <c r="A66638">
        <v>66637</v>
      </c>
      <c r="B66638" s="4">
        <v>45467.646527777775</v>
      </c>
      <c r="C66638" s="2" t="s">
        <v>18825</v>
      </c>
      <c r="D66638">
        <v>72.540220000000005</v>
      </c>
      <c r="E66638">
        <v>73.806728000000007</v>
      </c>
    </row>
    <row r="66639" spans="1:5" x14ac:dyDescent="0.3">
      <c r="A66639">
        <v>66638</v>
      </c>
      <c r="B66639" s="4">
        <v>45467.646527777775</v>
      </c>
      <c r="C66639" s="2" t="s">
        <v>18825</v>
      </c>
      <c r="D66639">
        <v>72.543887999999995</v>
      </c>
      <c r="E66639">
        <v>73.811922999999993</v>
      </c>
    </row>
    <row r="66640" spans="1:5" x14ac:dyDescent="0.3">
      <c r="A66640">
        <v>66639</v>
      </c>
      <c r="B66640" s="4">
        <v>45467.646527777775</v>
      </c>
      <c r="C66640" s="2" t="s">
        <v>18825</v>
      </c>
      <c r="D66640">
        <v>72.549109999999999</v>
      </c>
      <c r="E66640">
        <v>73.811347999999995</v>
      </c>
    </row>
    <row r="66641" spans="1:5" x14ac:dyDescent="0.3">
      <c r="A66641">
        <v>66640</v>
      </c>
      <c r="B66641" s="4">
        <v>45467.646527777775</v>
      </c>
      <c r="C66641" s="2" t="s">
        <v>18825</v>
      </c>
      <c r="D66641">
        <v>72.554935999999998</v>
      </c>
      <c r="E66641">
        <v>73.814003999999997</v>
      </c>
    </row>
    <row r="66642" spans="1:5" x14ac:dyDescent="0.3">
      <c r="A66642">
        <v>66641</v>
      </c>
      <c r="B66642" s="4">
        <v>45430.607638888891</v>
      </c>
      <c r="C66642" s="2" t="s">
        <v>18827</v>
      </c>
      <c r="D66642">
        <v>-50.064382999999999</v>
      </c>
      <c r="E66642">
        <v>-0.33410299999999998</v>
      </c>
    </row>
    <row r="66643" spans="1:5" x14ac:dyDescent="0.3">
      <c r="A66643">
        <v>66642</v>
      </c>
      <c r="B66643" s="4">
        <v>45430.607638888891</v>
      </c>
      <c r="C66643" s="2" t="s">
        <v>18827</v>
      </c>
      <c r="D66643">
        <v>-50.061087000000001</v>
      </c>
      <c r="E66643">
        <v>-0.331814</v>
      </c>
    </row>
    <row r="66644" spans="1:5" x14ac:dyDescent="0.3">
      <c r="A66644">
        <v>66643</v>
      </c>
      <c r="B66644" s="4">
        <v>45430.607638888891</v>
      </c>
      <c r="C66644" s="2" t="s">
        <v>18827</v>
      </c>
      <c r="D66644">
        <v>-50.055239999999998</v>
      </c>
      <c r="E66644">
        <v>-0.32753900000000002</v>
      </c>
    </row>
    <row r="66645" spans="1:5" x14ac:dyDescent="0.3">
      <c r="A66645">
        <v>66644</v>
      </c>
      <c r="B66645" s="4">
        <v>45430.607638888891</v>
      </c>
      <c r="C66645" s="2" t="s">
        <v>18827</v>
      </c>
      <c r="D66645">
        <v>-50.050268000000003</v>
      </c>
      <c r="E66645">
        <v>-0.32179600000000003</v>
      </c>
    </row>
    <row r="66646" spans="1:5" x14ac:dyDescent="0.3">
      <c r="A66646">
        <v>66645</v>
      </c>
      <c r="B66646" s="4">
        <v>45430.607638888891</v>
      </c>
      <c r="C66646" s="2" t="s">
        <v>18827</v>
      </c>
      <c r="D66646">
        <v>-50.047823000000001</v>
      </c>
      <c r="E66646">
        <v>-0.32149100000000003</v>
      </c>
    </row>
    <row r="66647" spans="1:5" x14ac:dyDescent="0.3">
      <c r="A66647">
        <v>66646</v>
      </c>
      <c r="B66647" s="4">
        <v>45430.607638888891</v>
      </c>
      <c r="C66647" s="2" t="s">
        <v>18827</v>
      </c>
      <c r="D66647">
        <v>-50.046889</v>
      </c>
      <c r="E66647">
        <v>-0.31723699999999999</v>
      </c>
    </row>
    <row r="66648" spans="1:5" x14ac:dyDescent="0.3">
      <c r="A66648">
        <v>66647</v>
      </c>
      <c r="B66648" s="4">
        <v>45430.607638888891</v>
      </c>
      <c r="C66648" s="2" t="s">
        <v>18827</v>
      </c>
      <c r="D66648">
        <v>-50.042473999999999</v>
      </c>
      <c r="E66648">
        <v>-0.31741399999999997</v>
      </c>
    </row>
    <row r="66649" spans="1:5" x14ac:dyDescent="0.3">
      <c r="A66649">
        <v>66648</v>
      </c>
      <c r="B66649" s="4">
        <v>45501.629861111112</v>
      </c>
      <c r="C66649" s="2" t="s">
        <v>18829</v>
      </c>
      <c r="D66649">
        <v>33.337882999999998</v>
      </c>
      <c r="E66649">
        <v>106.572681</v>
      </c>
    </row>
    <row r="66650" spans="1:5" x14ac:dyDescent="0.3">
      <c r="A66650">
        <v>66649</v>
      </c>
      <c r="B66650" s="4">
        <v>45501.629861111112</v>
      </c>
      <c r="C66650" s="2" t="s">
        <v>18829</v>
      </c>
      <c r="D66650">
        <v>33.341835000000003</v>
      </c>
      <c r="E66650">
        <v>106.574882</v>
      </c>
    </row>
    <row r="66651" spans="1:5" x14ac:dyDescent="0.3">
      <c r="A66651">
        <v>66650</v>
      </c>
      <c r="B66651" s="4">
        <v>45501.629861111112</v>
      </c>
      <c r="C66651" s="2" t="s">
        <v>18829</v>
      </c>
      <c r="D66651">
        <v>33.343556999999997</v>
      </c>
      <c r="E66651">
        <v>106.576215</v>
      </c>
    </row>
    <row r="66652" spans="1:5" x14ac:dyDescent="0.3">
      <c r="A66652">
        <v>66651</v>
      </c>
      <c r="B66652" s="4">
        <v>45501.629861111112</v>
      </c>
      <c r="C66652" s="2" t="s">
        <v>18829</v>
      </c>
      <c r="D66652">
        <v>33.345885000000003</v>
      </c>
      <c r="E66652">
        <v>106.577804</v>
      </c>
    </row>
    <row r="66653" spans="1:5" x14ac:dyDescent="0.3">
      <c r="A66653">
        <v>66652</v>
      </c>
      <c r="B66653" s="4">
        <v>45501.629861111112</v>
      </c>
      <c r="C66653" s="2" t="s">
        <v>18829</v>
      </c>
      <c r="D66653">
        <v>33.346105000000001</v>
      </c>
      <c r="E66653">
        <v>106.583596</v>
      </c>
    </row>
    <row r="66654" spans="1:5" x14ac:dyDescent="0.3">
      <c r="A66654">
        <v>66653</v>
      </c>
      <c r="B66654" s="4">
        <v>45501.629861111112</v>
      </c>
      <c r="C66654" s="2" t="s">
        <v>18829</v>
      </c>
      <c r="D66654">
        <v>33.345992000000003</v>
      </c>
      <c r="E66654">
        <v>106.586656</v>
      </c>
    </row>
    <row r="66655" spans="1:5" x14ac:dyDescent="0.3">
      <c r="A66655">
        <v>66654</v>
      </c>
      <c r="B66655" s="4">
        <v>45501.629861111112</v>
      </c>
      <c r="C66655" s="2" t="s">
        <v>18829</v>
      </c>
      <c r="D66655">
        <v>33.350585000000002</v>
      </c>
      <c r="E66655">
        <v>106.59193500000001</v>
      </c>
    </row>
    <row r="66656" spans="1:5" x14ac:dyDescent="0.3">
      <c r="A66656">
        <v>66655</v>
      </c>
      <c r="B66656" s="4">
        <v>44765.338194444441</v>
      </c>
      <c r="C66656" s="2" t="s">
        <v>18831</v>
      </c>
      <c r="D66656">
        <v>-9.514049</v>
      </c>
      <c r="E66656">
        <v>14.070627999999999</v>
      </c>
    </row>
    <row r="66657" spans="1:5" x14ac:dyDescent="0.3">
      <c r="A66657">
        <v>66656</v>
      </c>
      <c r="B66657" s="4">
        <v>44765.338194444441</v>
      </c>
      <c r="C66657" s="2" t="s">
        <v>18831</v>
      </c>
      <c r="D66657">
        <v>-9.5090599999999998</v>
      </c>
      <c r="E66657">
        <v>14.072309000000001</v>
      </c>
    </row>
    <row r="66658" spans="1:5" x14ac:dyDescent="0.3">
      <c r="A66658">
        <v>66657</v>
      </c>
      <c r="B66658" s="4">
        <v>44765.338194444441</v>
      </c>
      <c r="C66658" s="2" t="s">
        <v>18831</v>
      </c>
      <c r="D66658">
        <v>-9.5092160000000003</v>
      </c>
      <c r="E66658">
        <v>14.078806</v>
      </c>
    </row>
    <row r="66659" spans="1:5" x14ac:dyDescent="0.3">
      <c r="A66659">
        <v>66658</v>
      </c>
      <c r="B66659" s="4">
        <v>44765.338194444441</v>
      </c>
      <c r="C66659" s="2" t="s">
        <v>18831</v>
      </c>
      <c r="D66659">
        <v>-9.5092099999999995</v>
      </c>
      <c r="E66659">
        <v>14.079609</v>
      </c>
    </row>
    <row r="66660" spans="1:5" x14ac:dyDescent="0.3">
      <c r="A66660">
        <v>66659</v>
      </c>
      <c r="B66660" s="4">
        <v>44765.338194444441</v>
      </c>
      <c r="C66660" s="2" t="s">
        <v>18831</v>
      </c>
      <c r="D66660">
        <v>-9.5041039999999999</v>
      </c>
      <c r="E66660">
        <v>14.083811000000001</v>
      </c>
    </row>
    <row r="66661" spans="1:5" x14ac:dyDescent="0.3">
      <c r="A66661">
        <v>66660</v>
      </c>
      <c r="B66661" s="4">
        <v>44765.338194444441</v>
      </c>
      <c r="C66661" s="2" t="s">
        <v>18831</v>
      </c>
      <c r="D66661">
        <v>-9.5010680000000001</v>
      </c>
      <c r="E66661">
        <v>14.088079</v>
      </c>
    </row>
    <row r="66662" spans="1:5" x14ac:dyDescent="0.3">
      <c r="A66662">
        <v>66661</v>
      </c>
      <c r="B66662" s="4">
        <v>44765.338194444441</v>
      </c>
      <c r="C66662" s="2" t="s">
        <v>18831</v>
      </c>
      <c r="D66662">
        <v>-9.4963440000000006</v>
      </c>
      <c r="E66662">
        <v>14.088452</v>
      </c>
    </row>
    <row r="66663" spans="1:5" x14ac:dyDescent="0.3">
      <c r="A66663">
        <v>66662</v>
      </c>
      <c r="B66663" s="4">
        <v>45512.390972222223</v>
      </c>
      <c r="C66663" s="2" t="s">
        <v>18833</v>
      </c>
      <c r="D66663">
        <v>-8.4258330000000008</v>
      </c>
      <c r="E66663">
        <v>-74.161214000000001</v>
      </c>
    </row>
    <row r="66664" spans="1:5" x14ac:dyDescent="0.3">
      <c r="A66664">
        <v>66663</v>
      </c>
      <c r="B66664" s="4">
        <v>45512.390972222223</v>
      </c>
      <c r="C66664" s="2" t="s">
        <v>18833</v>
      </c>
      <c r="D66664">
        <v>-8.4197330000000008</v>
      </c>
      <c r="E66664">
        <v>-74.160955000000001</v>
      </c>
    </row>
    <row r="66665" spans="1:5" x14ac:dyDescent="0.3">
      <c r="A66665">
        <v>66664</v>
      </c>
      <c r="B66665" s="4">
        <v>45512.390972222223</v>
      </c>
      <c r="C66665" s="2" t="s">
        <v>18833</v>
      </c>
      <c r="D66665">
        <v>-8.4137029999999999</v>
      </c>
      <c r="E66665">
        <v>-74.154553000000007</v>
      </c>
    </row>
    <row r="66666" spans="1:5" x14ac:dyDescent="0.3">
      <c r="A66666">
        <v>66665</v>
      </c>
      <c r="B66666" s="4">
        <v>45512.390972222223</v>
      </c>
      <c r="C66666" s="2" t="s">
        <v>18833</v>
      </c>
      <c r="D66666">
        <v>-8.4133949999999995</v>
      </c>
      <c r="E66666">
        <v>-74.153631000000004</v>
      </c>
    </row>
    <row r="66667" spans="1:5" x14ac:dyDescent="0.3">
      <c r="A66667">
        <v>66666</v>
      </c>
      <c r="B66667" s="4">
        <v>45512.390972222223</v>
      </c>
      <c r="C66667" s="2" t="s">
        <v>18833</v>
      </c>
      <c r="D66667">
        <v>-8.4133720000000007</v>
      </c>
      <c r="E66667">
        <v>-74.149411000000001</v>
      </c>
    </row>
    <row r="66668" spans="1:5" x14ac:dyDescent="0.3">
      <c r="A66668">
        <v>66667</v>
      </c>
      <c r="B66668" s="4">
        <v>45512.390972222223</v>
      </c>
      <c r="C66668" s="2" t="s">
        <v>18833</v>
      </c>
      <c r="D66668">
        <v>-8.4098310000000005</v>
      </c>
      <c r="E66668">
        <v>-74.148195000000001</v>
      </c>
    </row>
    <row r="66669" spans="1:5" x14ac:dyDescent="0.3">
      <c r="A66669">
        <v>66668</v>
      </c>
      <c r="B66669" s="4">
        <v>45512.390972222223</v>
      </c>
      <c r="C66669" s="2" t="s">
        <v>18833</v>
      </c>
      <c r="D66669">
        <v>-8.4078389999999992</v>
      </c>
      <c r="E66669">
        <v>-74.144529000000006</v>
      </c>
    </row>
    <row r="66670" spans="1:5" x14ac:dyDescent="0.3">
      <c r="A66670">
        <v>66669</v>
      </c>
      <c r="B66670" s="4">
        <v>44691.693055555559</v>
      </c>
      <c r="C66670" s="2" t="s">
        <v>18835</v>
      </c>
      <c r="D66670">
        <v>35.140211999999998</v>
      </c>
      <c r="E66670">
        <v>-153.69995499999999</v>
      </c>
    </row>
    <row r="66671" spans="1:5" x14ac:dyDescent="0.3">
      <c r="A66671">
        <v>66670</v>
      </c>
      <c r="B66671" s="4">
        <v>44691.693055555559</v>
      </c>
      <c r="C66671" s="2" t="s">
        <v>18835</v>
      </c>
      <c r="D66671">
        <v>35.145197000000003</v>
      </c>
      <c r="E66671">
        <v>-153.69993299999999</v>
      </c>
    </row>
    <row r="66672" spans="1:5" x14ac:dyDescent="0.3">
      <c r="A66672">
        <v>66671</v>
      </c>
      <c r="B66672" s="4">
        <v>44691.693055555559</v>
      </c>
      <c r="C66672" s="2" t="s">
        <v>18835</v>
      </c>
      <c r="D66672">
        <v>35.149979999999999</v>
      </c>
      <c r="E66672">
        <v>-153.696596</v>
      </c>
    </row>
    <row r="66673" spans="1:5" x14ac:dyDescent="0.3">
      <c r="A66673">
        <v>66672</v>
      </c>
      <c r="B66673" s="4">
        <v>44691.693055555559</v>
      </c>
      <c r="C66673" s="2" t="s">
        <v>18835</v>
      </c>
      <c r="D66673">
        <v>35.15</v>
      </c>
      <c r="E66673">
        <v>-153.69022100000001</v>
      </c>
    </row>
    <row r="66674" spans="1:5" x14ac:dyDescent="0.3">
      <c r="A66674">
        <v>66673</v>
      </c>
      <c r="B66674" s="4">
        <v>44691.693055555559</v>
      </c>
      <c r="C66674" s="2" t="s">
        <v>18835</v>
      </c>
      <c r="D66674">
        <v>35.156398000000003</v>
      </c>
      <c r="E66674">
        <v>-153.690304</v>
      </c>
    </row>
    <row r="66675" spans="1:5" x14ac:dyDescent="0.3">
      <c r="A66675">
        <v>66674</v>
      </c>
      <c r="B66675" s="4">
        <v>44691.693055555559</v>
      </c>
      <c r="C66675" s="2" t="s">
        <v>18835</v>
      </c>
      <c r="D66675">
        <v>35.158270000000002</v>
      </c>
      <c r="E66675">
        <v>-153.68581900000001</v>
      </c>
    </row>
    <row r="66676" spans="1:5" x14ac:dyDescent="0.3">
      <c r="A66676">
        <v>66675</v>
      </c>
      <c r="B66676" s="4">
        <v>44691.693055555559</v>
      </c>
      <c r="C66676" s="2" t="s">
        <v>18835</v>
      </c>
      <c r="D66676">
        <v>35.158056999999999</v>
      </c>
      <c r="E66676">
        <v>-153.67960600000001</v>
      </c>
    </row>
    <row r="66677" spans="1:5" x14ac:dyDescent="0.3">
      <c r="A66677">
        <v>66676</v>
      </c>
      <c r="B66677" s="4">
        <v>45203.253472222219</v>
      </c>
      <c r="C66677" s="2" t="s">
        <v>18837</v>
      </c>
      <c r="D66677">
        <v>-25.757384999999999</v>
      </c>
      <c r="E66677">
        <v>-157.306254</v>
      </c>
    </row>
    <row r="66678" spans="1:5" x14ac:dyDescent="0.3">
      <c r="A66678">
        <v>66677</v>
      </c>
      <c r="B66678" s="4">
        <v>45203.253472222219</v>
      </c>
      <c r="C66678" s="2" t="s">
        <v>18837</v>
      </c>
      <c r="D66678">
        <v>-25.756741999999999</v>
      </c>
      <c r="E66678">
        <v>-157.30371700000001</v>
      </c>
    </row>
    <row r="66679" spans="1:5" x14ac:dyDescent="0.3">
      <c r="A66679">
        <v>66678</v>
      </c>
      <c r="B66679" s="4">
        <v>45203.253472222219</v>
      </c>
      <c r="C66679" s="2" t="s">
        <v>18837</v>
      </c>
      <c r="D66679">
        <v>-25.756233999999999</v>
      </c>
      <c r="E66679">
        <v>-157.30421899999999</v>
      </c>
    </row>
    <row r="66680" spans="1:5" x14ac:dyDescent="0.3">
      <c r="A66680">
        <v>66679</v>
      </c>
      <c r="B66680" s="4">
        <v>45203.253472222219</v>
      </c>
      <c r="C66680" s="2" t="s">
        <v>18837</v>
      </c>
      <c r="D66680">
        <v>-25.756612000000001</v>
      </c>
      <c r="E66680">
        <v>-157.299981</v>
      </c>
    </row>
    <row r="66681" spans="1:5" x14ac:dyDescent="0.3">
      <c r="A66681">
        <v>66680</v>
      </c>
      <c r="B66681" s="4">
        <v>45203.253472222219</v>
      </c>
      <c r="C66681" s="2" t="s">
        <v>18837</v>
      </c>
      <c r="D66681">
        <v>-25.754272</v>
      </c>
      <c r="E66681">
        <v>-157.30010100000001</v>
      </c>
    </row>
    <row r="66682" spans="1:5" x14ac:dyDescent="0.3">
      <c r="A66682">
        <v>66681</v>
      </c>
      <c r="B66682" s="4">
        <v>45203.253472222219</v>
      </c>
      <c r="C66682" s="2" t="s">
        <v>18837</v>
      </c>
      <c r="D66682">
        <v>-25.748477000000001</v>
      </c>
      <c r="E66682">
        <v>-157.29517999999999</v>
      </c>
    </row>
    <row r="66683" spans="1:5" x14ac:dyDescent="0.3">
      <c r="A66683">
        <v>66682</v>
      </c>
      <c r="B66683" s="4">
        <v>45203.253472222219</v>
      </c>
      <c r="C66683" s="2" t="s">
        <v>18837</v>
      </c>
      <c r="D66683">
        <v>-25.747322</v>
      </c>
      <c r="E66683">
        <v>-157.29504900000001</v>
      </c>
    </row>
    <row r="66684" spans="1:5" x14ac:dyDescent="0.3">
      <c r="A66684">
        <v>66683</v>
      </c>
      <c r="B66684" s="4">
        <v>44249.205555555556</v>
      </c>
      <c r="C66684" s="2" t="s">
        <v>18839</v>
      </c>
      <c r="D66684">
        <v>-30.422698</v>
      </c>
      <c r="E66684">
        <v>34.367882000000002</v>
      </c>
    </row>
    <row r="66685" spans="1:5" x14ac:dyDescent="0.3">
      <c r="A66685">
        <v>66684</v>
      </c>
      <c r="B66685" s="4">
        <v>44249.205555555556</v>
      </c>
      <c r="C66685" s="2" t="s">
        <v>18839</v>
      </c>
      <c r="D66685">
        <v>-30.422333999999999</v>
      </c>
      <c r="E66685">
        <v>34.371986</v>
      </c>
    </row>
    <row r="66686" spans="1:5" x14ac:dyDescent="0.3">
      <c r="A66686">
        <v>66685</v>
      </c>
      <c r="B66686" s="4">
        <v>44249.205555555556</v>
      </c>
      <c r="C66686" s="2" t="s">
        <v>18839</v>
      </c>
      <c r="D66686">
        <v>-30.419756</v>
      </c>
      <c r="E66686">
        <v>34.373874999999998</v>
      </c>
    </row>
    <row r="66687" spans="1:5" x14ac:dyDescent="0.3">
      <c r="A66687">
        <v>66686</v>
      </c>
      <c r="B66687" s="4">
        <v>44249.205555555556</v>
      </c>
      <c r="C66687" s="2" t="s">
        <v>18839</v>
      </c>
      <c r="D66687">
        <v>-30.420480999999999</v>
      </c>
      <c r="E66687">
        <v>34.377518000000002</v>
      </c>
    </row>
    <row r="66688" spans="1:5" x14ac:dyDescent="0.3">
      <c r="A66688">
        <v>66687</v>
      </c>
      <c r="B66688" s="4">
        <v>44249.205555555556</v>
      </c>
      <c r="C66688" s="2" t="s">
        <v>18839</v>
      </c>
      <c r="D66688">
        <v>-30.418251999999999</v>
      </c>
      <c r="E66688">
        <v>34.380592</v>
      </c>
    </row>
    <row r="66689" spans="1:5" x14ac:dyDescent="0.3">
      <c r="A66689">
        <v>66688</v>
      </c>
      <c r="B66689" s="4">
        <v>44249.205555555556</v>
      </c>
      <c r="C66689" s="2" t="s">
        <v>18839</v>
      </c>
      <c r="D66689">
        <v>-30.414287999999999</v>
      </c>
      <c r="E66689">
        <v>34.380121000000003</v>
      </c>
    </row>
    <row r="66690" spans="1:5" x14ac:dyDescent="0.3">
      <c r="A66690">
        <v>66689</v>
      </c>
      <c r="B66690" s="4">
        <v>44249.205555555556</v>
      </c>
      <c r="C66690" s="2" t="s">
        <v>18839</v>
      </c>
      <c r="D66690">
        <v>-30.414957000000001</v>
      </c>
      <c r="E66690">
        <v>34.383809999999997</v>
      </c>
    </row>
    <row r="66691" spans="1:5" x14ac:dyDescent="0.3">
      <c r="A66691">
        <v>66690</v>
      </c>
      <c r="B66691" s="4">
        <v>44911.525000000001</v>
      </c>
      <c r="C66691" s="2" t="s">
        <v>18841</v>
      </c>
      <c r="D66691">
        <v>-36.298037999999998</v>
      </c>
      <c r="E66691">
        <v>-159.771536</v>
      </c>
    </row>
    <row r="66692" spans="1:5" x14ac:dyDescent="0.3">
      <c r="A66692">
        <v>66691</v>
      </c>
      <c r="B66692" s="4">
        <v>44911.525000000001</v>
      </c>
      <c r="C66692" s="2" t="s">
        <v>18841</v>
      </c>
      <c r="D66692">
        <v>-36.294857</v>
      </c>
      <c r="E66692">
        <v>-159.76879099999999</v>
      </c>
    </row>
    <row r="66693" spans="1:5" x14ac:dyDescent="0.3">
      <c r="A66693">
        <v>66692</v>
      </c>
      <c r="B66693" s="4">
        <v>44911.525000000001</v>
      </c>
      <c r="C66693" s="2" t="s">
        <v>18841</v>
      </c>
      <c r="D66693">
        <v>-36.292155000000001</v>
      </c>
      <c r="E66693">
        <v>-159.76937100000001</v>
      </c>
    </row>
    <row r="66694" spans="1:5" x14ac:dyDescent="0.3">
      <c r="A66694">
        <v>66693</v>
      </c>
      <c r="B66694" s="4">
        <v>44911.525000000001</v>
      </c>
      <c r="C66694" s="2" t="s">
        <v>18841</v>
      </c>
      <c r="D66694">
        <v>-36.288933</v>
      </c>
      <c r="E66694">
        <v>-159.76945000000001</v>
      </c>
    </row>
    <row r="66695" spans="1:5" x14ac:dyDescent="0.3">
      <c r="A66695">
        <v>66694</v>
      </c>
      <c r="B66695" s="4">
        <v>44911.525000000001</v>
      </c>
      <c r="C66695" s="2" t="s">
        <v>18841</v>
      </c>
      <c r="D66695">
        <v>-36.284343999999997</v>
      </c>
      <c r="E66695">
        <v>-159.766976</v>
      </c>
    </row>
    <row r="66696" spans="1:5" x14ac:dyDescent="0.3">
      <c r="A66696">
        <v>66695</v>
      </c>
      <c r="B66696" s="4">
        <v>44911.525000000001</v>
      </c>
      <c r="C66696" s="2" t="s">
        <v>18841</v>
      </c>
      <c r="D66696">
        <v>-36.279183000000003</v>
      </c>
      <c r="E66696">
        <v>-159.76338799999999</v>
      </c>
    </row>
    <row r="66697" spans="1:5" x14ac:dyDescent="0.3">
      <c r="A66697">
        <v>66696</v>
      </c>
      <c r="B66697" s="4">
        <v>44911.525000000001</v>
      </c>
      <c r="C66697" s="2" t="s">
        <v>18841</v>
      </c>
      <c r="D66697">
        <v>-36.277211000000001</v>
      </c>
      <c r="E66697">
        <v>-159.76151899999999</v>
      </c>
    </row>
    <row r="66698" spans="1:5" x14ac:dyDescent="0.3">
      <c r="A66698">
        <v>66697</v>
      </c>
      <c r="B66698" s="4">
        <v>45883.65347222222</v>
      </c>
      <c r="C66698" s="2" t="s">
        <v>18843</v>
      </c>
      <c r="D66698">
        <v>53.382539000000001</v>
      </c>
      <c r="E66698">
        <v>-88.007013999999998</v>
      </c>
    </row>
    <row r="66699" spans="1:5" x14ac:dyDescent="0.3">
      <c r="A66699">
        <v>66698</v>
      </c>
      <c r="B66699" s="4">
        <v>45883.65347222222</v>
      </c>
      <c r="C66699" s="2" t="s">
        <v>18843</v>
      </c>
      <c r="D66699">
        <v>53.385869</v>
      </c>
      <c r="E66699">
        <v>-88.003214</v>
      </c>
    </row>
    <row r="66700" spans="1:5" x14ac:dyDescent="0.3">
      <c r="A66700">
        <v>66699</v>
      </c>
      <c r="B66700" s="4">
        <v>45883.65347222222</v>
      </c>
      <c r="C66700" s="2" t="s">
        <v>18843</v>
      </c>
      <c r="D66700">
        <v>53.387624000000002</v>
      </c>
      <c r="E66700">
        <v>-87.997321999999997</v>
      </c>
    </row>
    <row r="66701" spans="1:5" x14ac:dyDescent="0.3">
      <c r="A66701">
        <v>66700</v>
      </c>
      <c r="B66701" s="4">
        <v>45883.65347222222</v>
      </c>
      <c r="C66701" s="2" t="s">
        <v>18843</v>
      </c>
      <c r="D66701">
        <v>53.389254999999999</v>
      </c>
      <c r="E66701">
        <v>-87.990859</v>
      </c>
    </row>
    <row r="66702" spans="1:5" x14ac:dyDescent="0.3">
      <c r="A66702">
        <v>66701</v>
      </c>
      <c r="B66702" s="4">
        <v>45883.65347222222</v>
      </c>
      <c r="C66702" s="2" t="s">
        <v>18843</v>
      </c>
      <c r="D66702">
        <v>53.390369</v>
      </c>
      <c r="E66702">
        <v>-87.986654999999999</v>
      </c>
    </row>
    <row r="66703" spans="1:5" x14ac:dyDescent="0.3">
      <c r="A66703">
        <v>66702</v>
      </c>
      <c r="B66703" s="4">
        <v>45883.65347222222</v>
      </c>
      <c r="C66703" s="2" t="s">
        <v>18843</v>
      </c>
      <c r="D66703">
        <v>53.394789000000003</v>
      </c>
      <c r="E66703">
        <v>-87.984668999999997</v>
      </c>
    </row>
    <row r="66704" spans="1:5" x14ac:dyDescent="0.3">
      <c r="A66704">
        <v>66703</v>
      </c>
      <c r="B66704" s="4">
        <v>45883.65347222222</v>
      </c>
      <c r="C66704" s="2" t="s">
        <v>18843</v>
      </c>
      <c r="D66704">
        <v>53.395178999999999</v>
      </c>
      <c r="E66704">
        <v>-87.983643999999998</v>
      </c>
    </row>
    <row r="66705" spans="1:5" x14ac:dyDescent="0.3">
      <c r="A66705">
        <v>66704</v>
      </c>
      <c r="B66705" s="4">
        <v>46016.699305555558</v>
      </c>
      <c r="C66705" s="2" t="s">
        <v>18845</v>
      </c>
      <c r="D66705">
        <v>-41.890939000000003</v>
      </c>
      <c r="E66705">
        <v>2.7556479999999999</v>
      </c>
    </row>
    <row r="66706" spans="1:5" x14ac:dyDescent="0.3">
      <c r="A66706">
        <v>66705</v>
      </c>
      <c r="B66706" s="4">
        <v>46016.699305555558</v>
      </c>
      <c r="C66706" s="2" t="s">
        <v>18845</v>
      </c>
      <c r="D66706">
        <v>-41.886620999999998</v>
      </c>
      <c r="E66706">
        <v>2.756367</v>
      </c>
    </row>
    <row r="66707" spans="1:5" x14ac:dyDescent="0.3">
      <c r="A66707">
        <v>66706</v>
      </c>
      <c r="B66707" s="4">
        <v>46016.699305555558</v>
      </c>
      <c r="C66707" s="2" t="s">
        <v>18845</v>
      </c>
      <c r="D66707">
        <v>-41.880553999999997</v>
      </c>
      <c r="E66707">
        <v>2.7612920000000001</v>
      </c>
    </row>
    <row r="66708" spans="1:5" x14ac:dyDescent="0.3">
      <c r="A66708">
        <v>66707</v>
      </c>
      <c r="B66708" s="4">
        <v>46016.699305555558</v>
      </c>
      <c r="C66708" s="2" t="s">
        <v>18845</v>
      </c>
      <c r="D66708">
        <v>-41.875298999999998</v>
      </c>
      <c r="E66708">
        <v>2.7626559999999998</v>
      </c>
    </row>
    <row r="66709" spans="1:5" x14ac:dyDescent="0.3">
      <c r="A66709">
        <v>66708</v>
      </c>
      <c r="B66709" s="4">
        <v>46016.699305555558</v>
      </c>
      <c r="C66709" s="2" t="s">
        <v>18845</v>
      </c>
      <c r="D66709">
        <v>-41.870001999999999</v>
      </c>
      <c r="E66709">
        <v>2.7628849999999998</v>
      </c>
    </row>
    <row r="66710" spans="1:5" x14ac:dyDescent="0.3">
      <c r="A66710">
        <v>66709</v>
      </c>
      <c r="B66710" s="4">
        <v>46016.699305555558</v>
      </c>
      <c r="C66710" s="2" t="s">
        <v>18845</v>
      </c>
      <c r="D66710">
        <v>-41.868462999999998</v>
      </c>
      <c r="E66710">
        <v>2.7642950000000002</v>
      </c>
    </row>
    <row r="66711" spans="1:5" x14ac:dyDescent="0.3">
      <c r="A66711">
        <v>66710</v>
      </c>
      <c r="B66711" s="4">
        <v>46016.699305555558</v>
      </c>
      <c r="C66711" s="2" t="s">
        <v>18845</v>
      </c>
      <c r="D66711">
        <v>-41.863301999999997</v>
      </c>
      <c r="E66711">
        <v>2.7697569999999998</v>
      </c>
    </row>
    <row r="66712" spans="1:5" x14ac:dyDescent="0.3">
      <c r="A66712">
        <v>66711</v>
      </c>
      <c r="B66712" s="4">
        <v>44893.063888888886</v>
      </c>
      <c r="C66712" s="2" t="s">
        <v>18847</v>
      </c>
      <c r="D66712">
        <v>-40.554127999999999</v>
      </c>
      <c r="E66712">
        <v>-124.487426</v>
      </c>
    </row>
    <row r="66713" spans="1:5" x14ac:dyDescent="0.3">
      <c r="A66713">
        <v>66712</v>
      </c>
      <c r="B66713" s="4">
        <v>44893.063888888886</v>
      </c>
      <c r="C66713" s="2" t="s">
        <v>18847</v>
      </c>
      <c r="D66713">
        <v>-40.551282</v>
      </c>
      <c r="E66713">
        <v>-124.48296499999999</v>
      </c>
    </row>
    <row r="66714" spans="1:5" x14ac:dyDescent="0.3">
      <c r="A66714">
        <v>66713</v>
      </c>
      <c r="B66714" s="4">
        <v>44893.063888888886</v>
      </c>
      <c r="C66714" s="2" t="s">
        <v>18847</v>
      </c>
      <c r="D66714">
        <v>-40.545676999999998</v>
      </c>
      <c r="E66714">
        <v>-124.479043</v>
      </c>
    </row>
    <row r="66715" spans="1:5" x14ac:dyDescent="0.3">
      <c r="A66715">
        <v>66714</v>
      </c>
      <c r="B66715" s="4">
        <v>44893.063888888886</v>
      </c>
      <c r="C66715" s="2" t="s">
        <v>18847</v>
      </c>
      <c r="D66715">
        <v>-40.539296</v>
      </c>
      <c r="E66715">
        <v>-124.47927300000001</v>
      </c>
    </row>
    <row r="66716" spans="1:5" x14ac:dyDescent="0.3">
      <c r="A66716">
        <v>66715</v>
      </c>
      <c r="B66716" s="4">
        <v>44893.063888888886</v>
      </c>
      <c r="C66716" s="2" t="s">
        <v>18847</v>
      </c>
      <c r="D66716">
        <v>-40.534565999999998</v>
      </c>
      <c r="E66716">
        <v>-124.479209</v>
      </c>
    </row>
    <row r="66717" spans="1:5" x14ac:dyDescent="0.3">
      <c r="A66717">
        <v>66716</v>
      </c>
      <c r="B66717" s="4">
        <v>44893.063888888886</v>
      </c>
      <c r="C66717" s="2" t="s">
        <v>18847</v>
      </c>
      <c r="D66717">
        <v>-40.532369000000003</v>
      </c>
      <c r="E66717">
        <v>-124.47940800000001</v>
      </c>
    </row>
    <row r="66718" spans="1:5" x14ac:dyDescent="0.3">
      <c r="A66718">
        <v>66717</v>
      </c>
      <c r="B66718" s="4">
        <v>44893.063888888886</v>
      </c>
      <c r="C66718" s="2" t="s">
        <v>18847</v>
      </c>
      <c r="D66718">
        <v>-40.533087000000002</v>
      </c>
      <c r="E66718">
        <v>-124.477609</v>
      </c>
    </row>
    <row r="66719" spans="1:5" x14ac:dyDescent="0.3">
      <c r="A66719">
        <v>66718</v>
      </c>
      <c r="B66719" s="4">
        <v>45661.695138888892</v>
      </c>
      <c r="C66719" s="2" t="s">
        <v>18849</v>
      </c>
      <c r="D66719">
        <v>75.539652000000004</v>
      </c>
      <c r="E66719">
        <v>-4.6868470000000002</v>
      </c>
    </row>
    <row r="66720" spans="1:5" x14ac:dyDescent="0.3">
      <c r="A66720">
        <v>66719</v>
      </c>
      <c r="B66720" s="4">
        <v>45661.695138888892</v>
      </c>
      <c r="C66720" s="2" t="s">
        <v>18849</v>
      </c>
      <c r="D66720">
        <v>75.545824999999994</v>
      </c>
      <c r="E66720">
        <v>-4.6870649999999996</v>
      </c>
    </row>
    <row r="66721" spans="1:5" x14ac:dyDescent="0.3">
      <c r="A66721">
        <v>66720</v>
      </c>
      <c r="B66721" s="4">
        <v>45661.695138888892</v>
      </c>
      <c r="C66721" s="2" t="s">
        <v>18849</v>
      </c>
      <c r="D66721">
        <v>75.549908000000002</v>
      </c>
      <c r="E66721">
        <v>-4.6809820000000002</v>
      </c>
    </row>
    <row r="66722" spans="1:5" x14ac:dyDescent="0.3">
      <c r="A66722">
        <v>66721</v>
      </c>
      <c r="B66722" s="4">
        <v>45661.695138888892</v>
      </c>
      <c r="C66722" s="2" t="s">
        <v>18849</v>
      </c>
      <c r="D66722">
        <v>75.553128999999998</v>
      </c>
      <c r="E66722">
        <v>-4.680199</v>
      </c>
    </row>
    <row r="66723" spans="1:5" x14ac:dyDescent="0.3">
      <c r="A66723">
        <v>66722</v>
      </c>
      <c r="B66723" s="4">
        <v>45661.695138888892</v>
      </c>
      <c r="C66723" s="2" t="s">
        <v>18849</v>
      </c>
      <c r="D66723">
        <v>75.558642000000006</v>
      </c>
      <c r="E66723">
        <v>-4.6756700000000002</v>
      </c>
    </row>
    <row r="66724" spans="1:5" x14ac:dyDescent="0.3">
      <c r="A66724">
        <v>66723</v>
      </c>
      <c r="B66724" s="4">
        <v>45661.695138888892</v>
      </c>
      <c r="C66724" s="2" t="s">
        <v>18849</v>
      </c>
      <c r="D66724">
        <v>75.560699999999997</v>
      </c>
      <c r="E66724">
        <v>-4.6711299999999998</v>
      </c>
    </row>
    <row r="66725" spans="1:5" x14ac:dyDescent="0.3">
      <c r="A66725">
        <v>66724</v>
      </c>
      <c r="B66725" s="4">
        <v>45661.695138888892</v>
      </c>
      <c r="C66725" s="2" t="s">
        <v>18849</v>
      </c>
      <c r="D66725">
        <v>75.566209999999998</v>
      </c>
      <c r="E66725">
        <v>-4.6715739999999997</v>
      </c>
    </row>
    <row r="66726" spans="1:5" x14ac:dyDescent="0.3">
      <c r="A66726">
        <v>66725</v>
      </c>
      <c r="B66726" s="4">
        <v>45857.883333333331</v>
      </c>
      <c r="C66726" s="2" t="s">
        <v>18851</v>
      </c>
      <c r="D66726">
        <v>60.795017000000001</v>
      </c>
      <c r="E66726">
        <v>-79.577430000000007</v>
      </c>
    </row>
    <row r="66727" spans="1:5" x14ac:dyDescent="0.3">
      <c r="A66727">
        <v>66726</v>
      </c>
      <c r="B66727" s="4">
        <v>45857.883333333331</v>
      </c>
      <c r="C66727" s="2" t="s">
        <v>18851</v>
      </c>
      <c r="D66727">
        <v>60.794651000000002</v>
      </c>
      <c r="E66727">
        <v>-79.575384</v>
      </c>
    </row>
    <row r="66728" spans="1:5" x14ac:dyDescent="0.3">
      <c r="A66728">
        <v>66727</v>
      </c>
      <c r="B66728" s="4">
        <v>45857.883333333331</v>
      </c>
      <c r="C66728" s="2" t="s">
        <v>18851</v>
      </c>
      <c r="D66728">
        <v>60.795791999999999</v>
      </c>
      <c r="E66728">
        <v>-79.573040000000006</v>
      </c>
    </row>
    <row r="66729" spans="1:5" x14ac:dyDescent="0.3">
      <c r="A66729">
        <v>66728</v>
      </c>
      <c r="B66729" s="4">
        <v>45857.883333333331</v>
      </c>
      <c r="C66729" s="2" t="s">
        <v>18851</v>
      </c>
      <c r="D66729">
        <v>60.798442000000001</v>
      </c>
      <c r="E66729">
        <v>-79.569132999999994</v>
      </c>
    </row>
    <row r="66730" spans="1:5" x14ac:dyDescent="0.3">
      <c r="A66730">
        <v>66729</v>
      </c>
      <c r="B66730" s="4">
        <v>45857.883333333331</v>
      </c>
      <c r="C66730" s="2" t="s">
        <v>18851</v>
      </c>
      <c r="D66730">
        <v>60.804875000000003</v>
      </c>
      <c r="E66730">
        <v>-79.567245999999997</v>
      </c>
    </row>
    <row r="66731" spans="1:5" x14ac:dyDescent="0.3">
      <c r="A66731">
        <v>66730</v>
      </c>
      <c r="B66731" s="4">
        <v>45857.883333333331</v>
      </c>
      <c r="C66731" s="2" t="s">
        <v>18851</v>
      </c>
      <c r="D66731">
        <v>60.806716000000002</v>
      </c>
      <c r="E66731">
        <v>-79.562775999999999</v>
      </c>
    </row>
    <row r="66732" spans="1:5" x14ac:dyDescent="0.3">
      <c r="A66732">
        <v>66731</v>
      </c>
      <c r="B66732" s="4">
        <v>45857.883333333331</v>
      </c>
      <c r="C66732" s="2" t="s">
        <v>18851</v>
      </c>
      <c r="D66732">
        <v>60.806472999999997</v>
      </c>
      <c r="E66732">
        <v>-79.557621999999995</v>
      </c>
    </row>
    <row r="66733" spans="1:5" x14ac:dyDescent="0.3">
      <c r="A66733">
        <v>66732</v>
      </c>
      <c r="B66733" s="4">
        <v>44853.79791666667</v>
      </c>
      <c r="C66733" s="2" t="s">
        <v>18853</v>
      </c>
      <c r="D66733">
        <v>-50.581069999999997</v>
      </c>
      <c r="E66733">
        <v>24.085424</v>
      </c>
    </row>
    <row r="66734" spans="1:5" x14ac:dyDescent="0.3">
      <c r="A66734">
        <v>66733</v>
      </c>
      <c r="B66734" s="4">
        <v>44853.79791666667</v>
      </c>
      <c r="C66734" s="2" t="s">
        <v>18853</v>
      </c>
      <c r="D66734">
        <v>-50.577792000000002</v>
      </c>
      <c r="E66734">
        <v>24.085016</v>
      </c>
    </row>
    <row r="66735" spans="1:5" x14ac:dyDescent="0.3">
      <c r="A66735">
        <v>66734</v>
      </c>
      <c r="B66735" s="4">
        <v>44853.79791666667</v>
      </c>
      <c r="C66735" s="2" t="s">
        <v>18853</v>
      </c>
      <c r="D66735">
        <v>-50.574967999999998</v>
      </c>
      <c r="E66735">
        <v>24.085104999999999</v>
      </c>
    </row>
    <row r="66736" spans="1:5" x14ac:dyDescent="0.3">
      <c r="A66736">
        <v>66735</v>
      </c>
      <c r="B66736" s="4">
        <v>44853.79791666667</v>
      </c>
      <c r="C66736" s="2" t="s">
        <v>18853</v>
      </c>
      <c r="D66736">
        <v>-50.571052999999999</v>
      </c>
      <c r="E66736">
        <v>24.084558000000001</v>
      </c>
    </row>
    <row r="66737" spans="1:5" x14ac:dyDescent="0.3">
      <c r="A66737">
        <v>66736</v>
      </c>
      <c r="B66737" s="4">
        <v>44853.79791666667</v>
      </c>
      <c r="C66737" s="2" t="s">
        <v>18853</v>
      </c>
      <c r="D66737">
        <v>-50.567068999999996</v>
      </c>
      <c r="E66737">
        <v>24.086763000000001</v>
      </c>
    </row>
    <row r="66738" spans="1:5" x14ac:dyDescent="0.3">
      <c r="A66738">
        <v>66737</v>
      </c>
      <c r="B66738" s="4">
        <v>44853.79791666667</v>
      </c>
      <c r="C66738" s="2" t="s">
        <v>18853</v>
      </c>
      <c r="D66738">
        <v>-50.567467999999998</v>
      </c>
      <c r="E66738">
        <v>24.091176999999998</v>
      </c>
    </row>
    <row r="66739" spans="1:5" x14ac:dyDescent="0.3">
      <c r="A66739">
        <v>66738</v>
      </c>
      <c r="B66739" s="4">
        <v>44853.79791666667</v>
      </c>
      <c r="C66739" s="2" t="s">
        <v>18853</v>
      </c>
      <c r="D66739">
        <v>-50.565885000000002</v>
      </c>
      <c r="E66739">
        <v>24.095002000000001</v>
      </c>
    </row>
    <row r="66740" spans="1:5" x14ac:dyDescent="0.3">
      <c r="A66740">
        <v>66739</v>
      </c>
      <c r="B66740" s="4">
        <v>45365.835416666669</v>
      </c>
      <c r="C66740" s="2" t="s">
        <v>18854</v>
      </c>
      <c r="D66740">
        <v>39.570711000000003</v>
      </c>
      <c r="E66740">
        <v>-63.765912999999998</v>
      </c>
    </row>
    <row r="66741" spans="1:5" x14ac:dyDescent="0.3">
      <c r="A66741">
        <v>66740</v>
      </c>
      <c r="B66741" s="4">
        <v>45365.835416666669</v>
      </c>
      <c r="C66741" s="2" t="s">
        <v>18854</v>
      </c>
      <c r="D66741">
        <v>39.576045000000001</v>
      </c>
      <c r="E66741">
        <v>-63.764691999999997</v>
      </c>
    </row>
    <row r="66742" spans="1:5" x14ac:dyDescent="0.3">
      <c r="A66742">
        <v>66741</v>
      </c>
      <c r="B66742" s="4">
        <v>45365.835416666669</v>
      </c>
      <c r="C66742" s="2" t="s">
        <v>18854</v>
      </c>
      <c r="D66742">
        <v>39.576715</v>
      </c>
      <c r="E66742">
        <v>-63.762695000000001</v>
      </c>
    </row>
    <row r="66743" spans="1:5" x14ac:dyDescent="0.3">
      <c r="A66743">
        <v>66742</v>
      </c>
      <c r="B66743" s="4">
        <v>45365.835416666669</v>
      </c>
      <c r="C66743" s="2" t="s">
        <v>18854</v>
      </c>
      <c r="D66743">
        <v>39.576791</v>
      </c>
      <c r="E66743">
        <v>-63.761426</v>
      </c>
    </row>
    <row r="66744" spans="1:5" x14ac:dyDescent="0.3">
      <c r="A66744">
        <v>66743</v>
      </c>
      <c r="B66744" s="4">
        <v>45365.835416666669</v>
      </c>
      <c r="C66744" s="2" t="s">
        <v>18854</v>
      </c>
      <c r="D66744">
        <v>39.576711000000003</v>
      </c>
      <c r="E66744">
        <v>-63.759117000000003</v>
      </c>
    </row>
    <row r="66745" spans="1:5" x14ac:dyDescent="0.3">
      <c r="A66745">
        <v>66744</v>
      </c>
      <c r="B66745" s="4">
        <v>45365.835416666669</v>
      </c>
      <c r="C66745" s="2" t="s">
        <v>18854</v>
      </c>
      <c r="D66745">
        <v>39.581223999999999</v>
      </c>
      <c r="E66745">
        <v>-63.753965000000001</v>
      </c>
    </row>
    <row r="66746" spans="1:5" x14ac:dyDescent="0.3">
      <c r="A66746">
        <v>66745</v>
      </c>
      <c r="B66746" s="4">
        <v>45365.835416666669</v>
      </c>
      <c r="C66746" s="2" t="s">
        <v>18854</v>
      </c>
      <c r="D66746">
        <v>39.581862999999998</v>
      </c>
      <c r="E66746">
        <v>-63.747826000000003</v>
      </c>
    </row>
    <row r="66747" spans="1:5" x14ac:dyDescent="0.3">
      <c r="A66747">
        <v>66746</v>
      </c>
      <c r="B66747" s="4">
        <v>45953.489583333336</v>
      </c>
      <c r="C66747" s="2" t="s">
        <v>18856</v>
      </c>
      <c r="D66747">
        <v>12.453296999999999</v>
      </c>
      <c r="E66747">
        <v>-63.912756999999999</v>
      </c>
    </row>
    <row r="66748" spans="1:5" x14ac:dyDescent="0.3">
      <c r="A66748">
        <v>66747</v>
      </c>
      <c r="B66748" s="4">
        <v>45953.489583333336</v>
      </c>
      <c r="C66748" s="2" t="s">
        <v>18856</v>
      </c>
      <c r="D66748">
        <v>12.458145</v>
      </c>
      <c r="E66748">
        <v>-63.912039999999998</v>
      </c>
    </row>
    <row r="66749" spans="1:5" x14ac:dyDescent="0.3">
      <c r="A66749">
        <v>66748</v>
      </c>
      <c r="B66749" s="4">
        <v>45953.489583333336</v>
      </c>
      <c r="C66749" s="2" t="s">
        <v>18856</v>
      </c>
      <c r="D66749">
        <v>12.463457</v>
      </c>
      <c r="E66749">
        <v>-63.911259999999999</v>
      </c>
    </row>
    <row r="66750" spans="1:5" x14ac:dyDescent="0.3">
      <c r="A66750">
        <v>66749</v>
      </c>
      <c r="B66750" s="4">
        <v>45953.489583333336</v>
      </c>
      <c r="C66750" s="2" t="s">
        <v>18856</v>
      </c>
      <c r="D66750">
        <v>12.465215000000001</v>
      </c>
      <c r="E66750">
        <v>-63.909830999999997</v>
      </c>
    </row>
    <row r="66751" spans="1:5" x14ac:dyDescent="0.3">
      <c r="A66751">
        <v>66750</v>
      </c>
      <c r="B66751" s="4">
        <v>45953.489583333336</v>
      </c>
      <c r="C66751" s="2" t="s">
        <v>18856</v>
      </c>
      <c r="D66751">
        <v>12.465445000000001</v>
      </c>
      <c r="E66751">
        <v>-63.904758000000001</v>
      </c>
    </row>
    <row r="66752" spans="1:5" x14ac:dyDescent="0.3">
      <c r="A66752">
        <v>66751</v>
      </c>
      <c r="B66752" s="4">
        <v>45953.489583333336</v>
      </c>
      <c r="C66752" s="2" t="s">
        <v>18856</v>
      </c>
      <c r="D66752">
        <v>12.467378</v>
      </c>
      <c r="E66752">
        <v>-63.898705999999997</v>
      </c>
    </row>
    <row r="66753" spans="1:5" x14ac:dyDescent="0.3">
      <c r="A66753">
        <v>66752</v>
      </c>
      <c r="B66753" s="4">
        <v>45953.489583333336</v>
      </c>
      <c r="C66753" s="2" t="s">
        <v>18856</v>
      </c>
      <c r="D66753">
        <v>12.471724999999999</v>
      </c>
      <c r="E66753">
        <v>-63.897647999999997</v>
      </c>
    </row>
    <row r="66754" spans="1:5" x14ac:dyDescent="0.3">
      <c r="A66754">
        <v>66753</v>
      </c>
      <c r="B66754" s="4">
        <v>45435.55</v>
      </c>
      <c r="C66754" s="2" t="s">
        <v>18858</v>
      </c>
      <c r="D66754">
        <v>58.071302000000003</v>
      </c>
      <c r="E66754">
        <v>-152.376296</v>
      </c>
    </row>
    <row r="66755" spans="1:5" x14ac:dyDescent="0.3">
      <c r="A66755">
        <v>66754</v>
      </c>
      <c r="B66755" s="4">
        <v>45435.55</v>
      </c>
      <c r="C66755" s="2" t="s">
        <v>18858</v>
      </c>
      <c r="D66755">
        <v>58.075705999999997</v>
      </c>
      <c r="E66755">
        <v>-152.37095600000001</v>
      </c>
    </row>
    <row r="66756" spans="1:5" x14ac:dyDescent="0.3">
      <c r="A66756">
        <v>66755</v>
      </c>
      <c r="B66756" s="4">
        <v>45435.55</v>
      </c>
      <c r="C66756" s="2" t="s">
        <v>18858</v>
      </c>
      <c r="D66756">
        <v>58.076321999999998</v>
      </c>
      <c r="E66756">
        <v>-152.36691999999999</v>
      </c>
    </row>
    <row r="66757" spans="1:5" x14ac:dyDescent="0.3">
      <c r="A66757">
        <v>66756</v>
      </c>
      <c r="B66757" s="4">
        <v>45435.55</v>
      </c>
      <c r="C66757" s="2" t="s">
        <v>18858</v>
      </c>
      <c r="D66757">
        <v>58.076971</v>
      </c>
      <c r="E66757">
        <v>-152.36724100000001</v>
      </c>
    </row>
    <row r="66758" spans="1:5" x14ac:dyDescent="0.3">
      <c r="A66758">
        <v>66757</v>
      </c>
      <c r="B66758" s="4">
        <v>45435.55</v>
      </c>
      <c r="C66758" s="2" t="s">
        <v>18858</v>
      </c>
      <c r="D66758">
        <v>58.079340999999999</v>
      </c>
      <c r="E66758">
        <v>-152.364262</v>
      </c>
    </row>
    <row r="66759" spans="1:5" x14ac:dyDescent="0.3">
      <c r="A66759">
        <v>66758</v>
      </c>
      <c r="B66759" s="4">
        <v>45435.55</v>
      </c>
      <c r="C66759" s="2" t="s">
        <v>18858</v>
      </c>
      <c r="D66759">
        <v>58.085434999999997</v>
      </c>
      <c r="E66759">
        <v>-152.35796500000001</v>
      </c>
    </row>
    <row r="66760" spans="1:5" x14ac:dyDescent="0.3">
      <c r="A66760">
        <v>66759</v>
      </c>
      <c r="B66760" s="4">
        <v>45435.55</v>
      </c>
      <c r="C66760" s="2" t="s">
        <v>18858</v>
      </c>
      <c r="D66760">
        <v>58.088714000000003</v>
      </c>
      <c r="E66760">
        <v>-152.35415800000001</v>
      </c>
    </row>
    <row r="66761" spans="1:5" x14ac:dyDescent="0.3">
      <c r="A66761">
        <v>66760</v>
      </c>
      <c r="B66761" s="4">
        <v>45613.451388888891</v>
      </c>
      <c r="C66761" s="2" t="s">
        <v>18859</v>
      </c>
      <c r="D66761">
        <v>80.99015</v>
      </c>
      <c r="E66761">
        <v>34.961998999999999</v>
      </c>
    </row>
    <row r="66762" spans="1:5" x14ac:dyDescent="0.3">
      <c r="A66762">
        <v>66761</v>
      </c>
      <c r="B66762" s="4">
        <v>45613.451388888891</v>
      </c>
      <c r="C66762" s="2" t="s">
        <v>18859</v>
      </c>
      <c r="D66762">
        <v>80.993578999999997</v>
      </c>
      <c r="E66762">
        <v>34.964393999999999</v>
      </c>
    </row>
    <row r="66763" spans="1:5" x14ac:dyDescent="0.3">
      <c r="A66763">
        <v>66762</v>
      </c>
      <c r="B66763" s="4">
        <v>45613.451388888891</v>
      </c>
      <c r="C66763" s="2" t="s">
        <v>18859</v>
      </c>
      <c r="D66763">
        <v>80.998463999999998</v>
      </c>
      <c r="E66763">
        <v>34.970384000000003</v>
      </c>
    </row>
    <row r="66764" spans="1:5" x14ac:dyDescent="0.3">
      <c r="A66764">
        <v>66763</v>
      </c>
      <c r="B66764" s="4">
        <v>45613.451388888891</v>
      </c>
      <c r="C66764" s="2" t="s">
        <v>18859</v>
      </c>
      <c r="D66764">
        <v>80.998532999999995</v>
      </c>
      <c r="E66764">
        <v>34.971052999999998</v>
      </c>
    </row>
    <row r="66765" spans="1:5" x14ac:dyDescent="0.3">
      <c r="A66765">
        <v>66764</v>
      </c>
      <c r="B66765" s="4">
        <v>45613.451388888891</v>
      </c>
      <c r="C66765" s="2" t="s">
        <v>18859</v>
      </c>
      <c r="D66765">
        <v>80.998757999999995</v>
      </c>
      <c r="E66765">
        <v>34.975265</v>
      </c>
    </row>
    <row r="66766" spans="1:5" x14ac:dyDescent="0.3">
      <c r="A66766">
        <v>66765</v>
      </c>
      <c r="B66766" s="4">
        <v>45613.451388888891</v>
      </c>
      <c r="C66766" s="2" t="s">
        <v>18859</v>
      </c>
      <c r="D66766">
        <v>81.000028</v>
      </c>
      <c r="E66766">
        <v>34.975766999999998</v>
      </c>
    </row>
    <row r="66767" spans="1:5" x14ac:dyDescent="0.3">
      <c r="A66767">
        <v>66766</v>
      </c>
      <c r="B66767" s="4">
        <v>45613.451388888891</v>
      </c>
      <c r="C66767" s="2" t="s">
        <v>18859</v>
      </c>
      <c r="D66767">
        <v>81.001734999999996</v>
      </c>
      <c r="E66767">
        <v>34.979168999999999</v>
      </c>
    </row>
    <row r="66768" spans="1:5" x14ac:dyDescent="0.3">
      <c r="A66768">
        <v>66767</v>
      </c>
      <c r="B66768" s="4">
        <v>45122.633333333331</v>
      </c>
      <c r="C66768" s="2" t="s">
        <v>18861</v>
      </c>
      <c r="D66768">
        <v>43.296765000000001</v>
      </c>
      <c r="E66768">
        <v>126.885266</v>
      </c>
    </row>
    <row r="66769" spans="1:5" x14ac:dyDescent="0.3">
      <c r="A66769">
        <v>66768</v>
      </c>
      <c r="B66769" s="4">
        <v>45122.633333333331</v>
      </c>
      <c r="C66769" s="2" t="s">
        <v>18861</v>
      </c>
      <c r="D66769">
        <v>43.296546999999997</v>
      </c>
      <c r="E66769">
        <v>126.88982300000001</v>
      </c>
    </row>
    <row r="66770" spans="1:5" x14ac:dyDescent="0.3">
      <c r="A66770">
        <v>66769</v>
      </c>
      <c r="B66770" s="4">
        <v>45122.633333333331</v>
      </c>
      <c r="C66770" s="2" t="s">
        <v>18861</v>
      </c>
      <c r="D66770">
        <v>43.296047000000002</v>
      </c>
      <c r="E66770">
        <v>126.893646</v>
      </c>
    </row>
    <row r="66771" spans="1:5" x14ac:dyDescent="0.3">
      <c r="A66771">
        <v>66770</v>
      </c>
      <c r="B66771" s="4">
        <v>45122.633333333331</v>
      </c>
      <c r="C66771" s="2" t="s">
        <v>18861</v>
      </c>
      <c r="D66771">
        <v>43.300392000000002</v>
      </c>
      <c r="E66771">
        <v>126.89787</v>
      </c>
    </row>
    <row r="66772" spans="1:5" x14ac:dyDescent="0.3">
      <c r="A66772">
        <v>66771</v>
      </c>
      <c r="B66772" s="4">
        <v>45122.633333333331</v>
      </c>
      <c r="C66772" s="2" t="s">
        <v>18861</v>
      </c>
      <c r="D66772">
        <v>43.304211000000002</v>
      </c>
      <c r="E66772">
        <v>126.898962</v>
      </c>
    </row>
    <row r="66773" spans="1:5" x14ac:dyDescent="0.3">
      <c r="A66773">
        <v>66772</v>
      </c>
      <c r="B66773" s="4">
        <v>45122.633333333331</v>
      </c>
      <c r="C66773" s="2" t="s">
        <v>18861</v>
      </c>
      <c r="D66773">
        <v>43.310124999999999</v>
      </c>
      <c r="E66773">
        <v>126.904747</v>
      </c>
    </row>
    <row r="66774" spans="1:5" x14ac:dyDescent="0.3">
      <c r="A66774">
        <v>66773</v>
      </c>
      <c r="B66774" s="4">
        <v>45122.633333333331</v>
      </c>
      <c r="C66774" s="2" t="s">
        <v>18861</v>
      </c>
      <c r="D66774">
        <v>43.313704999999999</v>
      </c>
      <c r="E66774">
        <v>126.904551</v>
      </c>
    </row>
    <row r="66775" spans="1:5" x14ac:dyDescent="0.3">
      <c r="A66775">
        <v>66774</v>
      </c>
      <c r="B66775" s="4">
        <v>45295.757638888892</v>
      </c>
      <c r="C66775" s="2" t="s">
        <v>18863</v>
      </c>
      <c r="D66775">
        <v>-77.347261000000003</v>
      </c>
      <c r="E66775">
        <v>137.44919999999999</v>
      </c>
    </row>
    <row r="66776" spans="1:5" x14ac:dyDescent="0.3">
      <c r="A66776">
        <v>66775</v>
      </c>
      <c r="B66776" s="4">
        <v>45295.757638888892</v>
      </c>
      <c r="C66776" s="2" t="s">
        <v>18863</v>
      </c>
      <c r="D66776">
        <v>-77.347542000000004</v>
      </c>
      <c r="E66776">
        <v>137.45077599999999</v>
      </c>
    </row>
    <row r="66777" spans="1:5" x14ac:dyDescent="0.3">
      <c r="A66777">
        <v>66776</v>
      </c>
      <c r="B66777" s="4">
        <v>45295.757638888892</v>
      </c>
      <c r="C66777" s="2" t="s">
        <v>18863</v>
      </c>
      <c r="D66777">
        <v>-77.344914000000003</v>
      </c>
      <c r="E66777">
        <v>137.45464200000001</v>
      </c>
    </row>
    <row r="66778" spans="1:5" x14ac:dyDescent="0.3">
      <c r="A66778">
        <v>66777</v>
      </c>
      <c r="B66778" s="4">
        <v>45295.757638888892</v>
      </c>
      <c r="C66778" s="2" t="s">
        <v>18863</v>
      </c>
      <c r="D66778">
        <v>-77.343566999999993</v>
      </c>
      <c r="E66778">
        <v>137.46000900000001</v>
      </c>
    </row>
    <row r="66779" spans="1:5" x14ac:dyDescent="0.3">
      <c r="A66779">
        <v>66778</v>
      </c>
      <c r="B66779" s="4">
        <v>45295.757638888892</v>
      </c>
      <c r="C66779" s="2" t="s">
        <v>18863</v>
      </c>
      <c r="D66779">
        <v>-77.343170999999998</v>
      </c>
      <c r="E66779">
        <v>137.46171799999999</v>
      </c>
    </row>
    <row r="66780" spans="1:5" x14ac:dyDescent="0.3">
      <c r="A66780">
        <v>66779</v>
      </c>
      <c r="B66780" s="4">
        <v>45295.757638888892</v>
      </c>
      <c r="C66780" s="2" t="s">
        <v>18863</v>
      </c>
      <c r="D66780">
        <v>-77.342472000000001</v>
      </c>
      <c r="E66780">
        <v>137.468143</v>
      </c>
    </row>
    <row r="66781" spans="1:5" x14ac:dyDescent="0.3">
      <c r="A66781">
        <v>66780</v>
      </c>
      <c r="B66781" s="4">
        <v>45295.757638888892</v>
      </c>
      <c r="C66781" s="2" t="s">
        <v>18863</v>
      </c>
      <c r="D66781">
        <v>-77.341629999999995</v>
      </c>
      <c r="E66781">
        <v>137.47212999999999</v>
      </c>
    </row>
    <row r="66782" spans="1:5" x14ac:dyDescent="0.3">
      <c r="A66782">
        <v>66781</v>
      </c>
      <c r="B66782" s="4">
        <v>45236.076388888891</v>
      </c>
      <c r="C66782" s="2" t="s">
        <v>18865</v>
      </c>
      <c r="D66782">
        <v>36.335842999999997</v>
      </c>
      <c r="E66782">
        <v>101.502797</v>
      </c>
    </row>
    <row r="66783" spans="1:5" x14ac:dyDescent="0.3">
      <c r="A66783">
        <v>66782</v>
      </c>
      <c r="B66783" s="4">
        <v>45236.076388888891</v>
      </c>
      <c r="C66783" s="2" t="s">
        <v>18865</v>
      </c>
      <c r="D66783">
        <v>36.337339</v>
      </c>
      <c r="E66783">
        <v>101.50815799999999</v>
      </c>
    </row>
    <row r="66784" spans="1:5" x14ac:dyDescent="0.3">
      <c r="A66784">
        <v>66783</v>
      </c>
      <c r="B66784" s="4">
        <v>45236.076388888891</v>
      </c>
      <c r="C66784" s="2" t="s">
        <v>18865</v>
      </c>
      <c r="D66784">
        <v>36.340083999999997</v>
      </c>
      <c r="E66784">
        <v>101.512533</v>
      </c>
    </row>
    <row r="66785" spans="1:5" x14ac:dyDescent="0.3">
      <c r="A66785">
        <v>66784</v>
      </c>
      <c r="B66785" s="4">
        <v>45236.076388888891</v>
      </c>
      <c r="C66785" s="2" t="s">
        <v>18865</v>
      </c>
      <c r="D66785">
        <v>36.344558999999997</v>
      </c>
      <c r="E66785">
        <v>101.51541899999999</v>
      </c>
    </row>
    <row r="66786" spans="1:5" x14ac:dyDescent="0.3">
      <c r="A66786">
        <v>66785</v>
      </c>
      <c r="B66786" s="4">
        <v>45236.076388888891</v>
      </c>
      <c r="C66786" s="2" t="s">
        <v>18865</v>
      </c>
      <c r="D66786">
        <v>36.343845000000002</v>
      </c>
      <c r="E66786">
        <v>101.518123</v>
      </c>
    </row>
    <row r="66787" spans="1:5" x14ac:dyDescent="0.3">
      <c r="A66787">
        <v>66786</v>
      </c>
      <c r="B66787" s="4">
        <v>45236.076388888891</v>
      </c>
      <c r="C66787" s="2" t="s">
        <v>18865</v>
      </c>
      <c r="D66787">
        <v>36.349012000000002</v>
      </c>
      <c r="E66787">
        <v>101.5196</v>
      </c>
    </row>
    <row r="66788" spans="1:5" x14ac:dyDescent="0.3">
      <c r="A66788">
        <v>66787</v>
      </c>
      <c r="B66788" s="4">
        <v>45236.076388888891</v>
      </c>
      <c r="C66788" s="2" t="s">
        <v>18865</v>
      </c>
      <c r="D66788">
        <v>36.355226999999999</v>
      </c>
      <c r="E66788">
        <v>101.520392</v>
      </c>
    </row>
    <row r="66789" spans="1:5" x14ac:dyDescent="0.3">
      <c r="A66789">
        <v>66788</v>
      </c>
      <c r="B66789" s="4">
        <v>44852.416666666664</v>
      </c>
      <c r="C66789" s="2" t="s">
        <v>18867</v>
      </c>
      <c r="D66789">
        <v>-9.8332350000000002</v>
      </c>
      <c r="E66789">
        <v>-21.028670999999999</v>
      </c>
    </row>
    <row r="66790" spans="1:5" x14ac:dyDescent="0.3">
      <c r="A66790">
        <v>66789</v>
      </c>
      <c r="B66790" s="4">
        <v>44852.416666666664</v>
      </c>
      <c r="C66790" s="2" t="s">
        <v>18867</v>
      </c>
      <c r="D66790">
        <v>-9.8299289999999999</v>
      </c>
      <c r="E66790">
        <v>-21.022386000000001</v>
      </c>
    </row>
    <row r="66791" spans="1:5" x14ac:dyDescent="0.3">
      <c r="A66791">
        <v>66790</v>
      </c>
      <c r="B66791" s="4">
        <v>44852.416666666664</v>
      </c>
      <c r="C66791" s="2" t="s">
        <v>18867</v>
      </c>
      <c r="D66791">
        <v>-9.8270529999999994</v>
      </c>
      <c r="E66791">
        <v>-21.017472999999999</v>
      </c>
    </row>
    <row r="66792" spans="1:5" x14ac:dyDescent="0.3">
      <c r="A66792">
        <v>66791</v>
      </c>
      <c r="B66792" s="4">
        <v>44852.416666666664</v>
      </c>
      <c r="C66792" s="2" t="s">
        <v>18867</v>
      </c>
      <c r="D66792">
        <v>-9.8268249999999995</v>
      </c>
      <c r="E66792">
        <v>-21.017412</v>
      </c>
    </row>
    <row r="66793" spans="1:5" x14ac:dyDescent="0.3">
      <c r="A66793">
        <v>66792</v>
      </c>
      <c r="B66793" s="4">
        <v>44852.416666666664</v>
      </c>
      <c r="C66793" s="2" t="s">
        <v>18867</v>
      </c>
      <c r="D66793">
        <v>-9.8222930000000002</v>
      </c>
      <c r="E66793">
        <v>-21.015789999999999</v>
      </c>
    </row>
    <row r="66794" spans="1:5" x14ac:dyDescent="0.3">
      <c r="A66794">
        <v>66793</v>
      </c>
      <c r="B66794" s="4">
        <v>44852.416666666664</v>
      </c>
      <c r="C66794" s="2" t="s">
        <v>18867</v>
      </c>
      <c r="D66794">
        <v>-9.8222939999999994</v>
      </c>
      <c r="E66794">
        <v>-21.015485999999999</v>
      </c>
    </row>
    <row r="66795" spans="1:5" x14ac:dyDescent="0.3">
      <c r="A66795">
        <v>66794</v>
      </c>
      <c r="B66795" s="4">
        <v>44852.416666666664</v>
      </c>
      <c r="C66795" s="2" t="s">
        <v>18867</v>
      </c>
      <c r="D66795">
        <v>-9.817596</v>
      </c>
      <c r="E66795">
        <v>-21.011755000000001</v>
      </c>
    </row>
    <row r="66796" spans="1:5" x14ac:dyDescent="0.3">
      <c r="A66796">
        <v>66795</v>
      </c>
      <c r="B66796" s="4">
        <v>44982.796527777777</v>
      </c>
      <c r="C66796" s="2" t="s">
        <v>18869</v>
      </c>
      <c r="D66796">
        <v>17.920514000000001</v>
      </c>
      <c r="E66796">
        <v>15.987947</v>
      </c>
    </row>
    <row r="66797" spans="1:5" x14ac:dyDescent="0.3">
      <c r="A66797">
        <v>66796</v>
      </c>
      <c r="B66797" s="4">
        <v>44982.796527777777</v>
      </c>
      <c r="C66797" s="2" t="s">
        <v>18869</v>
      </c>
      <c r="D66797">
        <v>17.925896999999999</v>
      </c>
      <c r="E66797">
        <v>15.992603000000001</v>
      </c>
    </row>
    <row r="66798" spans="1:5" x14ac:dyDescent="0.3">
      <c r="A66798">
        <v>66797</v>
      </c>
      <c r="B66798" s="4">
        <v>44982.796527777777</v>
      </c>
      <c r="C66798" s="2" t="s">
        <v>18869</v>
      </c>
      <c r="D66798">
        <v>17.926953000000001</v>
      </c>
      <c r="E66798">
        <v>15.996767</v>
      </c>
    </row>
    <row r="66799" spans="1:5" x14ac:dyDescent="0.3">
      <c r="A66799">
        <v>66798</v>
      </c>
      <c r="B66799" s="4">
        <v>44982.796527777777</v>
      </c>
      <c r="C66799" s="2" t="s">
        <v>18869</v>
      </c>
      <c r="D66799">
        <v>17.926774999999999</v>
      </c>
      <c r="E66799">
        <v>15.998957000000001</v>
      </c>
    </row>
    <row r="66800" spans="1:5" x14ac:dyDescent="0.3">
      <c r="A66800">
        <v>66799</v>
      </c>
      <c r="B66800" s="4">
        <v>44982.796527777777</v>
      </c>
      <c r="C66800" s="2" t="s">
        <v>18869</v>
      </c>
      <c r="D66800">
        <v>17.932417000000001</v>
      </c>
      <c r="E66800">
        <v>16.000596999999999</v>
      </c>
    </row>
    <row r="66801" spans="1:5" x14ac:dyDescent="0.3">
      <c r="A66801">
        <v>66800</v>
      </c>
      <c r="B66801" s="4">
        <v>44982.796527777777</v>
      </c>
      <c r="C66801" s="2" t="s">
        <v>18869</v>
      </c>
      <c r="D66801">
        <v>17.936920000000001</v>
      </c>
      <c r="E66801">
        <v>16.002210000000002</v>
      </c>
    </row>
    <row r="66802" spans="1:5" x14ac:dyDescent="0.3">
      <c r="A66802">
        <v>66801</v>
      </c>
      <c r="B66802" s="4">
        <v>44982.796527777777</v>
      </c>
      <c r="C66802" s="2" t="s">
        <v>18869</v>
      </c>
      <c r="D66802">
        <v>17.937228999999999</v>
      </c>
      <c r="E66802">
        <v>16.002648000000001</v>
      </c>
    </row>
    <row r="66803" spans="1:5" x14ac:dyDescent="0.3">
      <c r="A66803">
        <v>66802</v>
      </c>
      <c r="B66803" s="4">
        <v>44633.375694444447</v>
      </c>
      <c r="C66803" s="2" t="s">
        <v>18871</v>
      </c>
      <c r="D66803">
        <v>-13.647684</v>
      </c>
      <c r="E66803">
        <v>113.190068</v>
      </c>
    </row>
    <row r="66804" spans="1:5" x14ac:dyDescent="0.3">
      <c r="A66804">
        <v>66803</v>
      </c>
      <c r="B66804" s="4">
        <v>44633.375694444447</v>
      </c>
      <c r="C66804" s="2" t="s">
        <v>18871</v>
      </c>
      <c r="D66804">
        <v>-13.645479999999999</v>
      </c>
      <c r="E66804">
        <v>113.19596900000001</v>
      </c>
    </row>
    <row r="66805" spans="1:5" x14ac:dyDescent="0.3">
      <c r="A66805">
        <v>66804</v>
      </c>
      <c r="B66805" s="4">
        <v>44633.375694444447</v>
      </c>
      <c r="C66805" s="2" t="s">
        <v>18871</v>
      </c>
      <c r="D66805">
        <v>-13.645232</v>
      </c>
      <c r="E66805">
        <v>113.19590599999999</v>
      </c>
    </row>
    <row r="66806" spans="1:5" x14ac:dyDescent="0.3">
      <c r="A66806">
        <v>66805</v>
      </c>
      <c r="B66806" s="4">
        <v>44633.375694444447</v>
      </c>
      <c r="C66806" s="2" t="s">
        <v>18871</v>
      </c>
      <c r="D66806">
        <v>-13.640775</v>
      </c>
      <c r="E66806">
        <v>113.201142</v>
      </c>
    </row>
    <row r="66807" spans="1:5" x14ac:dyDescent="0.3">
      <c r="A66807">
        <v>66806</v>
      </c>
      <c r="B66807" s="4">
        <v>44633.375694444447</v>
      </c>
      <c r="C66807" s="2" t="s">
        <v>18871</v>
      </c>
      <c r="D66807">
        <v>-13.638785</v>
      </c>
      <c r="E66807">
        <v>113.202353</v>
      </c>
    </row>
    <row r="66808" spans="1:5" x14ac:dyDescent="0.3">
      <c r="A66808">
        <v>66807</v>
      </c>
      <c r="B66808" s="4">
        <v>44633.375694444447</v>
      </c>
      <c r="C66808" s="2" t="s">
        <v>18871</v>
      </c>
      <c r="D66808">
        <v>-13.634620999999999</v>
      </c>
      <c r="E66808">
        <v>113.20410699999999</v>
      </c>
    </row>
    <row r="66809" spans="1:5" x14ac:dyDescent="0.3">
      <c r="A66809">
        <v>66808</v>
      </c>
      <c r="B66809" s="4">
        <v>44633.375694444447</v>
      </c>
      <c r="C66809" s="2" t="s">
        <v>18871</v>
      </c>
      <c r="D66809">
        <v>-13.629989</v>
      </c>
      <c r="E66809">
        <v>113.20558699999999</v>
      </c>
    </row>
    <row r="66810" spans="1:5" x14ac:dyDescent="0.3">
      <c r="A66810">
        <v>66809</v>
      </c>
      <c r="B66810" s="4">
        <v>45061.040972222225</v>
      </c>
      <c r="C66810" s="2" t="s">
        <v>18873</v>
      </c>
      <c r="D66810">
        <v>-19.616136999999998</v>
      </c>
      <c r="E66810">
        <v>158.20447300000001</v>
      </c>
    </row>
    <row r="66811" spans="1:5" x14ac:dyDescent="0.3">
      <c r="A66811">
        <v>66810</v>
      </c>
      <c r="B66811" s="4">
        <v>45061.040972222225</v>
      </c>
      <c r="C66811" s="2" t="s">
        <v>18873</v>
      </c>
      <c r="D66811">
        <v>-19.611718</v>
      </c>
      <c r="E66811">
        <v>158.20662799999999</v>
      </c>
    </row>
    <row r="66812" spans="1:5" x14ac:dyDescent="0.3">
      <c r="A66812">
        <v>66811</v>
      </c>
      <c r="B66812" s="4">
        <v>45061.040972222225</v>
      </c>
      <c r="C66812" s="2" t="s">
        <v>18873</v>
      </c>
      <c r="D66812">
        <v>-19.605951000000001</v>
      </c>
      <c r="E66812">
        <v>158.21073000000001</v>
      </c>
    </row>
    <row r="66813" spans="1:5" x14ac:dyDescent="0.3">
      <c r="A66813">
        <v>66812</v>
      </c>
      <c r="B66813" s="4">
        <v>45061.040972222225</v>
      </c>
      <c r="C66813" s="2" t="s">
        <v>18873</v>
      </c>
      <c r="D66813">
        <v>-19.605232000000001</v>
      </c>
      <c r="E66813">
        <v>158.21116000000001</v>
      </c>
    </row>
    <row r="66814" spans="1:5" x14ac:dyDescent="0.3">
      <c r="A66814">
        <v>66813</v>
      </c>
      <c r="B66814" s="4">
        <v>45061.040972222225</v>
      </c>
      <c r="C66814" s="2" t="s">
        <v>18873</v>
      </c>
      <c r="D66814">
        <v>-19.603673000000001</v>
      </c>
      <c r="E66814">
        <v>158.21367000000001</v>
      </c>
    </row>
    <row r="66815" spans="1:5" x14ac:dyDescent="0.3">
      <c r="A66815">
        <v>66814</v>
      </c>
      <c r="B66815" s="4">
        <v>45061.040972222225</v>
      </c>
      <c r="C66815" s="2" t="s">
        <v>18873</v>
      </c>
      <c r="D66815">
        <v>-19.599366</v>
      </c>
      <c r="E66815">
        <v>158.213075</v>
      </c>
    </row>
    <row r="66816" spans="1:5" x14ac:dyDescent="0.3">
      <c r="A66816">
        <v>66815</v>
      </c>
      <c r="B66816" s="4">
        <v>45061.040972222225</v>
      </c>
      <c r="C66816" s="2" t="s">
        <v>18873</v>
      </c>
      <c r="D66816">
        <v>-19.598949000000001</v>
      </c>
      <c r="E66816">
        <v>158.21515600000001</v>
      </c>
    </row>
    <row r="66817" spans="1:5" x14ac:dyDescent="0.3">
      <c r="A66817">
        <v>66816</v>
      </c>
      <c r="B66817" s="4">
        <v>45254.868750000001</v>
      </c>
      <c r="C66817" s="2" t="s">
        <v>18875</v>
      </c>
      <c r="D66817">
        <v>-33.653689999999997</v>
      </c>
      <c r="E66817">
        <v>-167.65243599999999</v>
      </c>
    </row>
    <row r="66818" spans="1:5" x14ac:dyDescent="0.3">
      <c r="A66818">
        <v>66817</v>
      </c>
      <c r="B66818" s="4">
        <v>45254.868750000001</v>
      </c>
      <c r="C66818" s="2" t="s">
        <v>18875</v>
      </c>
      <c r="D66818">
        <v>-33.649394000000001</v>
      </c>
      <c r="E66818">
        <v>-167.64884900000001</v>
      </c>
    </row>
    <row r="66819" spans="1:5" x14ac:dyDescent="0.3">
      <c r="A66819">
        <v>66818</v>
      </c>
      <c r="B66819" s="4">
        <v>45254.868750000001</v>
      </c>
      <c r="C66819" s="2" t="s">
        <v>18875</v>
      </c>
      <c r="D66819">
        <v>-33.643549</v>
      </c>
      <c r="E66819">
        <v>-167.64247</v>
      </c>
    </row>
    <row r="66820" spans="1:5" x14ac:dyDescent="0.3">
      <c r="A66820">
        <v>66819</v>
      </c>
      <c r="B66820" s="4">
        <v>45254.868750000001</v>
      </c>
      <c r="C66820" s="2" t="s">
        <v>18875</v>
      </c>
      <c r="D66820">
        <v>-33.643887999999997</v>
      </c>
      <c r="E66820">
        <v>-167.63757200000001</v>
      </c>
    </row>
    <row r="66821" spans="1:5" x14ac:dyDescent="0.3">
      <c r="A66821">
        <v>66820</v>
      </c>
      <c r="B66821" s="4">
        <v>45254.868750000001</v>
      </c>
      <c r="C66821" s="2" t="s">
        <v>18875</v>
      </c>
      <c r="D66821">
        <v>-33.640638000000003</v>
      </c>
      <c r="E66821">
        <v>-167.633016</v>
      </c>
    </row>
    <row r="66822" spans="1:5" x14ac:dyDescent="0.3">
      <c r="A66822">
        <v>66821</v>
      </c>
      <c r="B66822" s="4">
        <v>45254.868750000001</v>
      </c>
      <c r="C66822" s="2" t="s">
        <v>18875</v>
      </c>
      <c r="D66822">
        <v>-33.637922000000003</v>
      </c>
      <c r="E66822">
        <v>-167.628209</v>
      </c>
    </row>
    <row r="66823" spans="1:5" x14ac:dyDescent="0.3">
      <c r="A66823">
        <v>66822</v>
      </c>
      <c r="B66823" s="4">
        <v>45254.868750000001</v>
      </c>
      <c r="C66823" s="2" t="s">
        <v>18875</v>
      </c>
      <c r="D66823">
        <v>-33.635986000000003</v>
      </c>
      <c r="E66823">
        <v>-167.626857</v>
      </c>
    </row>
    <row r="66824" spans="1:5" x14ac:dyDescent="0.3">
      <c r="A66824">
        <v>66823</v>
      </c>
      <c r="B66824" s="4">
        <v>44396.068055555559</v>
      </c>
      <c r="C66824" s="2" t="s">
        <v>18877</v>
      </c>
      <c r="D66824">
        <v>-68.173275000000004</v>
      </c>
      <c r="E66824">
        <v>-158.021725</v>
      </c>
    </row>
    <row r="66825" spans="1:5" x14ac:dyDescent="0.3">
      <c r="A66825">
        <v>66824</v>
      </c>
      <c r="B66825" s="4">
        <v>44396.068055555559</v>
      </c>
      <c r="C66825" s="2" t="s">
        <v>18877</v>
      </c>
      <c r="D66825">
        <v>-68.169282999999993</v>
      </c>
      <c r="E66825">
        <v>-158.01704799999999</v>
      </c>
    </row>
    <row r="66826" spans="1:5" x14ac:dyDescent="0.3">
      <c r="A66826">
        <v>66825</v>
      </c>
      <c r="B66826" s="4">
        <v>44396.068055555559</v>
      </c>
      <c r="C66826" s="2" t="s">
        <v>18877</v>
      </c>
      <c r="D66826">
        <v>-68.168175000000005</v>
      </c>
      <c r="E66826">
        <v>-158.01207700000001</v>
      </c>
    </row>
    <row r="66827" spans="1:5" x14ac:dyDescent="0.3">
      <c r="A66827">
        <v>66826</v>
      </c>
      <c r="B66827" s="4">
        <v>44396.068055555559</v>
      </c>
      <c r="C66827" s="2" t="s">
        <v>18877</v>
      </c>
      <c r="D66827">
        <v>-68.162936999999999</v>
      </c>
      <c r="E66827">
        <v>-158.006103</v>
      </c>
    </row>
    <row r="66828" spans="1:5" x14ac:dyDescent="0.3">
      <c r="A66828">
        <v>66827</v>
      </c>
      <c r="B66828" s="4">
        <v>44396.068055555559</v>
      </c>
      <c r="C66828" s="2" t="s">
        <v>18877</v>
      </c>
      <c r="D66828">
        <v>-68.161446999999995</v>
      </c>
      <c r="E66828">
        <v>-158.00654599999999</v>
      </c>
    </row>
    <row r="66829" spans="1:5" x14ac:dyDescent="0.3">
      <c r="A66829">
        <v>66828</v>
      </c>
      <c r="B66829" s="4">
        <v>44396.068055555559</v>
      </c>
      <c r="C66829" s="2" t="s">
        <v>18877</v>
      </c>
      <c r="D66829">
        <v>-68.159280999999993</v>
      </c>
      <c r="E66829">
        <v>-158.00564399999999</v>
      </c>
    </row>
    <row r="66830" spans="1:5" x14ac:dyDescent="0.3">
      <c r="A66830">
        <v>66829</v>
      </c>
      <c r="B66830" s="4">
        <v>44396.068055555559</v>
      </c>
      <c r="C66830" s="2" t="s">
        <v>18877</v>
      </c>
      <c r="D66830">
        <v>-68.158445</v>
      </c>
      <c r="E66830">
        <v>-158.00604999999999</v>
      </c>
    </row>
    <row r="66831" spans="1:5" x14ac:dyDescent="0.3">
      <c r="A66831">
        <v>66830</v>
      </c>
      <c r="B66831" s="4">
        <v>44544.179166666669</v>
      </c>
      <c r="C66831" s="2" t="s">
        <v>18879</v>
      </c>
      <c r="D66831">
        <v>74.894598999999999</v>
      </c>
      <c r="E66831">
        <v>3.2094010000000002</v>
      </c>
    </row>
    <row r="66832" spans="1:5" x14ac:dyDescent="0.3">
      <c r="A66832">
        <v>66831</v>
      </c>
      <c r="B66832" s="4">
        <v>44544.179166666669</v>
      </c>
      <c r="C66832" s="2" t="s">
        <v>18879</v>
      </c>
      <c r="D66832">
        <v>74.899497999999994</v>
      </c>
      <c r="E66832">
        <v>3.208853</v>
      </c>
    </row>
    <row r="66833" spans="1:5" x14ac:dyDescent="0.3">
      <c r="A66833">
        <v>66832</v>
      </c>
      <c r="B66833" s="4">
        <v>44544.179166666669</v>
      </c>
      <c r="C66833" s="2" t="s">
        <v>18879</v>
      </c>
      <c r="D66833">
        <v>74.903968000000006</v>
      </c>
      <c r="E66833">
        <v>3.2085170000000001</v>
      </c>
    </row>
    <row r="66834" spans="1:5" x14ac:dyDescent="0.3">
      <c r="A66834">
        <v>66833</v>
      </c>
      <c r="B66834" s="4">
        <v>44544.179166666669</v>
      </c>
      <c r="C66834" s="2" t="s">
        <v>18879</v>
      </c>
      <c r="D66834">
        <v>74.909389000000004</v>
      </c>
      <c r="E66834">
        <v>3.2142729999999999</v>
      </c>
    </row>
    <row r="66835" spans="1:5" x14ac:dyDescent="0.3">
      <c r="A66835">
        <v>66834</v>
      </c>
      <c r="B66835" s="4">
        <v>44544.179166666669</v>
      </c>
      <c r="C66835" s="2" t="s">
        <v>18879</v>
      </c>
      <c r="D66835">
        <v>74.912963000000005</v>
      </c>
      <c r="E66835">
        <v>3.2149160000000001</v>
      </c>
    </row>
    <row r="66836" spans="1:5" x14ac:dyDescent="0.3">
      <c r="A66836">
        <v>66835</v>
      </c>
      <c r="B66836" s="4">
        <v>44544.179166666669</v>
      </c>
      <c r="C66836" s="2" t="s">
        <v>18879</v>
      </c>
      <c r="D66836">
        <v>74.913695000000004</v>
      </c>
      <c r="E66836">
        <v>3.2195040000000001</v>
      </c>
    </row>
    <row r="66837" spans="1:5" x14ac:dyDescent="0.3">
      <c r="A66837">
        <v>66836</v>
      </c>
      <c r="B66837" s="4">
        <v>44544.179166666669</v>
      </c>
      <c r="C66837" s="2" t="s">
        <v>18879</v>
      </c>
      <c r="D66837">
        <v>74.916207</v>
      </c>
      <c r="E66837">
        <v>3.2224949999999999</v>
      </c>
    </row>
    <row r="66838" spans="1:5" x14ac:dyDescent="0.3">
      <c r="A66838">
        <v>66837</v>
      </c>
      <c r="B66838" s="4">
        <v>45046.036805555559</v>
      </c>
      <c r="C66838" s="2" t="s">
        <v>18880</v>
      </c>
      <c r="D66838">
        <v>-68.827719000000002</v>
      </c>
      <c r="E66838">
        <v>118.122708</v>
      </c>
    </row>
    <row r="66839" spans="1:5" x14ac:dyDescent="0.3">
      <c r="A66839">
        <v>66838</v>
      </c>
      <c r="B66839" s="4">
        <v>45046.036805555559</v>
      </c>
      <c r="C66839" s="2" t="s">
        <v>18880</v>
      </c>
      <c r="D66839">
        <v>-68.822541999999999</v>
      </c>
      <c r="E66839">
        <v>118.127866</v>
      </c>
    </row>
    <row r="66840" spans="1:5" x14ac:dyDescent="0.3">
      <c r="A66840">
        <v>66839</v>
      </c>
      <c r="B66840" s="4">
        <v>45046.036805555559</v>
      </c>
      <c r="C66840" s="2" t="s">
        <v>18880</v>
      </c>
      <c r="D66840">
        <v>-68.819559999999996</v>
      </c>
      <c r="E66840">
        <v>118.13038</v>
      </c>
    </row>
    <row r="66841" spans="1:5" x14ac:dyDescent="0.3">
      <c r="A66841">
        <v>66840</v>
      </c>
      <c r="B66841" s="4">
        <v>45046.036805555559</v>
      </c>
      <c r="C66841" s="2" t="s">
        <v>18880</v>
      </c>
      <c r="D66841">
        <v>-68.818951999999996</v>
      </c>
      <c r="E66841">
        <v>118.132384</v>
      </c>
    </row>
    <row r="66842" spans="1:5" x14ac:dyDescent="0.3">
      <c r="A66842">
        <v>66841</v>
      </c>
      <c r="B66842" s="4">
        <v>45046.036805555559</v>
      </c>
      <c r="C66842" s="2" t="s">
        <v>18880</v>
      </c>
      <c r="D66842">
        <v>-68.816874999999996</v>
      </c>
      <c r="E66842">
        <v>118.135367</v>
      </c>
    </row>
    <row r="66843" spans="1:5" x14ac:dyDescent="0.3">
      <c r="A66843">
        <v>66842</v>
      </c>
      <c r="B66843" s="4">
        <v>45046.036805555559</v>
      </c>
      <c r="C66843" s="2" t="s">
        <v>18880</v>
      </c>
      <c r="D66843">
        <v>-68.815653999999995</v>
      </c>
      <c r="E66843">
        <v>118.137514</v>
      </c>
    </row>
    <row r="66844" spans="1:5" x14ac:dyDescent="0.3">
      <c r="A66844">
        <v>66843</v>
      </c>
      <c r="B66844" s="4">
        <v>45046.036805555559</v>
      </c>
      <c r="C66844" s="2" t="s">
        <v>18880</v>
      </c>
      <c r="D66844">
        <v>-68.809759999999997</v>
      </c>
      <c r="E66844">
        <v>118.140252</v>
      </c>
    </row>
    <row r="66845" spans="1:5" x14ac:dyDescent="0.3">
      <c r="A66845">
        <v>66844</v>
      </c>
      <c r="B66845" s="4">
        <v>44792.871527777781</v>
      </c>
      <c r="C66845" s="2" t="s">
        <v>18881</v>
      </c>
      <c r="D66845">
        <v>-20.967739999999999</v>
      </c>
      <c r="E66845">
        <v>153.15231199999999</v>
      </c>
    </row>
    <row r="66846" spans="1:5" x14ac:dyDescent="0.3">
      <c r="A66846">
        <v>66845</v>
      </c>
      <c r="B66846" s="4">
        <v>44792.871527777781</v>
      </c>
      <c r="C66846" s="2" t="s">
        <v>18881</v>
      </c>
      <c r="D66846">
        <v>-20.962076</v>
      </c>
      <c r="E66846">
        <v>153.15508600000001</v>
      </c>
    </row>
    <row r="66847" spans="1:5" x14ac:dyDescent="0.3">
      <c r="A66847">
        <v>66846</v>
      </c>
      <c r="B66847" s="4">
        <v>44792.871527777781</v>
      </c>
      <c r="C66847" s="2" t="s">
        <v>18881</v>
      </c>
      <c r="D66847">
        <v>-20.960618</v>
      </c>
      <c r="E66847">
        <v>153.161428</v>
      </c>
    </row>
    <row r="66848" spans="1:5" x14ac:dyDescent="0.3">
      <c r="A66848">
        <v>66847</v>
      </c>
      <c r="B66848" s="4">
        <v>44792.871527777781</v>
      </c>
      <c r="C66848" s="2" t="s">
        <v>18881</v>
      </c>
      <c r="D66848">
        <v>-20.958639000000002</v>
      </c>
      <c r="E66848">
        <v>153.167845</v>
      </c>
    </row>
    <row r="66849" spans="1:5" x14ac:dyDescent="0.3">
      <c r="A66849">
        <v>66848</v>
      </c>
      <c r="B66849" s="4">
        <v>44792.871527777781</v>
      </c>
      <c r="C66849" s="2" t="s">
        <v>18881</v>
      </c>
      <c r="D66849">
        <v>-20.956672999999999</v>
      </c>
      <c r="E66849">
        <v>153.170818</v>
      </c>
    </row>
    <row r="66850" spans="1:5" x14ac:dyDescent="0.3">
      <c r="A66850">
        <v>66849</v>
      </c>
      <c r="B66850" s="4">
        <v>44792.871527777781</v>
      </c>
      <c r="C66850" s="2" t="s">
        <v>18881</v>
      </c>
      <c r="D66850">
        <v>-20.951167999999999</v>
      </c>
      <c r="E66850">
        <v>153.17724899999999</v>
      </c>
    </row>
    <row r="66851" spans="1:5" x14ac:dyDescent="0.3">
      <c r="A66851">
        <v>66850</v>
      </c>
      <c r="B66851" s="4">
        <v>44792.871527777781</v>
      </c>
      <c r="C66851" s="2" t="s">
        <v>18881</v>
      </c>
      <c r="D66851">
        <v>-20.947749000000002</v>
      </c>
      <c r="E66851">
        <v>153.181127</v>
      </c>
    </row>
    <row r="66852" spans="1:5" x14ac:dyDescent="0.3">
      <c r="A66852">
        <v>66851</v>
      </c>
      <c r="B66852" s="4">
        <v>45865.521527777775</v>
      </c>
      <c r="C66852" s="2" t="s">
        <v>18883</v>
      </c>
      <c r="D66852">
        <v>-13.198546</v>
      </c>
      <c r="E66852">
        <v>-174.447902</v>
      </c>
    </row>
    <row r="66853" spans="1:5" x14ac:dyDescent="0.3">
      <c r="A66853">
        <v>66852</v>
      </c>
      <c r="B66853" s="4">
        <v>45865.521527777775</v>
      </c>
      <c r="C66853" s="2" t="s">
        <v>18883</v>
      </c>
      <c r="D66853">
        <v>-13.192159</v>
      </c>
      <c r="E66853">
        <v>-174.44300699999999</v>
      </c>
    </row>
    <row r="66854" spans="1:5" x14ac:dyDescent="0.3">
      <c r="A66854">
        <v>66853</v>
      </c>
      <c r="B66854" s="4">
        <v>45865.521527777775</v>
      </c>
      <c r="C66854" s="2" t="s">
        <v>18883</v>
      </c>
      <c r="D66854">
        <v>-13.191867</v>
      </c>
      <c r="E66854">
        <v>-174.44134099999999</v>
      </c>
    </row>
    <row r="66855" spans="1:5" x14ac:dyDescent="0.3">
      <c r="A66855">
        <v>66854</v>
      </c>
      <c r="B66855" s="4">
        <v>45865.521527777775</v>
      </c>
      <c r="C66855" s="2" t="s">
        <v>18883</v>
      </c>
      <c r="D66855">
        <v>-13.187704</v>
      </c>
      <c r="E66855">
        <v>-174.44212099999999</v>
      </c>
    </row>
    <row r="66856" spans="1:5" x14ac:dyDescent="0.3">
      <c r="A66856">
        <v>66855</v>
      </c>
      <c r="B66856" s="4">
        <v>45865.521527777775</v>
      </c>
      <c r="C66856" s="2" t="s">
        <v>18883</v>
      </c>
      <c r="D66856">
        <v>-13.186802999999999</v>
      </c>
      <c r="E66856">
        <v>-174.43891500000001</v>
      </c>
    </row>
    <row r="66857" spans="1:5" x14ac:dyDescent="0.3">
      <c r="A66857">
        <v>66856</v>
      </c>
      <c r="B66857" s="4">
        <v>45865.521527777775</v>
      </c>
      <c r="C66857" s="2" t="s">
        <v>18883</v>
      </c>
      <c r="D66857">
        <v>-13.184946</v>
      </c>
      <c r="E66857">
        <v>-174.43371200000001</v>
      </c>
    </row>
    <row r="66858" spans="1:5" x14ac:dyDescent="0.3">
      <c r="A66858">
        <v>66857</v>
      </c>
      <c r="B66858" s="4">
        <v>45865.521527777775</v>
      </c>
      <c r="C66858" s="2" t="s">
        <v>18883</v>
      </c>
      <c r="D66858">
        <v>-13.181721</v>
      </c>
      <c r="E66858">
        <v>-174.431421</v>
      </c>
    </row>
    <row r="66859" spans="1:5" x14ac:dyDescent="0.3">
      <c r="A66859">
        <v>66858</v>
      </c>
      <c r="B66859" s="4">
        <v>44679.755555555559</v>
      </c>
      <c r="C66859" s="2" t="s">
        <v>18885</v>
      </c>
      <c r="D66859">
        <v>-42.746032</v>
      </c>
      <c r="E66859">
        <v>137.680071</v>
      </c>
    </row>
    <row r="66860" spans="1:5" x14ac:dyDescent="0.3">
      <c r="A66860">
        <v>66859</v>
      </c>
      <c r="B66860" s="4">
        <v>44679.755555555559</v>
      </c>
      <c r="C66860" s="2" t="s">
        <v>18885</v>
      </c>
      <c r="D66860">
        <v>-42.745258999999997</v>
      </c>
      <c r="E66860">
        <v>137.683109</v>
      </c>
    </row>
    <row r="66861" spans="1:5" x14ac:dyDescent="0.3">
      <c r="A66861">
        <v>66860</v>
      </c>
      <c r="B66861" s="4">
        <v>44679.755555555559</v>
      </c>
      <c r="C66861" s="2" t="s">
        <v>18885</v>
      </c>
      <c r="D66861">
        <v>-42.744481999999998</v>
      </c>
      <c r="E66861">
        <v>137.687263</v>
      </c>
    </row>
    <row r="66862" spans="1:5" x14ac:dyDescent="0.3">
      <c r="A66862">
        <v>66861</v>
      </c>
      <c r="B66862" s="4">
        <v>44679.755555555559</v>
      </c>
      <c r="C66862" s="2" t="s">
        <v>18885</v>
      </c>
      <c r="D66862">
        <v>-42.741052000000003</v>
      </c>
      <c r="E66862">
        <v>137.686802</v>
      </c>
    </row>
    <row r="66863" spans="1:5" x14ac:dyDescent="0.3">
      <c r="A66863">
        <v>66862</v>
      </c>
      <c r="B66863" s="4">
        <v>44679.755555555559</v>
      </c>
      <c r="C66863" s="2" t="s">
        <v>18885</v>
      </c>
      <c r="D66863">
        <v>-42.737167999999997</v>
      </c>
      <c r="E66863">
        <v>137.69030799999999</v>
      </c>
    </row>
    <row r="66864" spans="1:5" x14ac:dyDescent="0.3">
      <c r="A66864">
        <v>66863</v>
      </c>
      <c r="B66864" s="4">
        <v>44679.755555555559</v>
      </c>
      <c r="C66864" s="2" t="s">
        <v>18885</v>
      </c>
      <c r="D66864">
        <v>-42.732039</v>
      </c>
      <c r="E66864">
        <v>137.68957499999999</v>
      </c>
    </row>
    <row r="66865" spans="1:5" x14ac:dyDescent="0.3">
      <c r="A66865">
        <v>66864</v>
      </c>
      <c r="B66865" s="4">
        <v>44679.755555555559</v>
      </c>
      <c r="C66865" s="2" t="s">
        <v>18885</v>
      </c>
      <c r="D66865">
        <v>-42.732824999999998</v>
      </c>
      <c r="E66865">
        <v>137.68924999999999</v>
      </c>
    </row>
    <row r="66866" spans="1:5" x14ac:dyDescent="0.3">
      <c r="A66866">
        <v>66865</v>
      </c>
      <c r="B66866" s="4">
        <v>45072.450694444444</v>
      </c>
      <c r="C66866" s="2" t="s">
        <v>18887</v>
      </c>
      <c r="D66866">
        <v>-18.202670000000001</v>
      </c>
      <c r="E66866">
        <v>4.2815919999999998</v>
      </c>
    </row>
    <row r="66867" spans="1:5" x14ac:dyDescent="0.3">
      <c r="A66867">
        <v>66866</v>
      </c>
      <c r="B66867" s="4">
        <v>45072.450694444444</v>
      </c>
      <c r="C66867" s="2" t="s">
        <v>18887</v>
      </c>
      <c r="D66867">
        <v>-18.201267999999999</v>
      </c>
      <c r="E66867">
        <v>4.2830159999999999</v>
      </c>
    </row>
    <row r="66868" spans="1:5" x14ac:dyDescent="0.3">
      <c r="A66868">
        <v>66867</v>
      </c>
      <c r="B66868" s="4">
        <v>45072.450694444444</v>
      </c>
      <c r="C66868" s="2" t="s">
        <v>18887</v>
      </c>
      <c r="D66868">
        <v>-18.200859000000001</v>
      </c>
      <c r="E66868">
        <v>4.2861370000000001</v>
      </c>
    </row>
    <row r="66869" spans="1:5" x14ac:dyDescent="0.3">
      <c r="A66869">
        <v>66868</v>
      </c>
      <c r="B66869" s="4">
        <v>45072.450694444444</v>
      </c>
      <c r="C66869" s="2" t="s">
        <v>18887</v>
      </c>
      <c r="D66869">
        <v>-18.200264000000001</v>
      </c>
      <c r="E66869">
        <v>4.2872719999999997</v>
      </c>
    </row>
    <row r="66870" spans="1:5" x14ac:dyDescent="0.3">
      <c r="A66870">
        <v>66869</v>
      </c>
      <c r="B66870" s="4">
        <v>45072.450694444444</v>
      </c>
      <c r="C66870" s="2" t="s">
        <v>18887</v>
      </c>
      <c r="D66870">
        <v>-18.194966000000001</v>
      </c>
      <c r="E66870">
        <v>4.2892729999999997</v>
      </c>
    </row>
    <row r="66871" spans="1:5" x14ac:dyDescent="0.3">
      <c r="A66871">
        <v>66870</v>
      </c>
      <c r="B66871" s="4">
        <v>45072.450694444444</v>
      </c>
      <c r="C66871" s="2" t="s">
        <v>18887</v>
      </c>
      <c r="D66871">
        <v>-18.195208999999998</v>
      </c>
      <c r="E66871">
        <v>4.2906190000000004</v>
      </c>
    </row>
    <row r="66872" spans="1:5" x14ac:dyDescent="0.3">
      <c r="A66872">
        <v>66871</v>
      </c>
      <c r="B66872" s="4">
        <v>45072.450694444444</v>
      </c>
      <c r="C66872" s="2" t="s">
        <v>18887</v>
      </c>
      <c r="D66872">
        <v>-18.195460000000001</v>
      </c>
      <c r="E66872">
        <v>4.2920299999999996</v>
      </c>
    </row>
    <row r="66873" spans="1:5" x14ac:dyDescent="0.3">
      <c r="A66873">
        <v>66872</v>
      </c>
      <c r="B66873" s="4">
        <v>45223.874305555553</v>
      </c>
      <c r="C66873" s="2" t="s">
        <v>18889</v>
      </c>
      <c r="D66873">
        <v>-88.580517999999998</v>
      </c>
      <c r="E66873">
        <v>86.965697000000006</v>
      </c>
    </row>
    <row r="66874" spans="1:5" x14ac:dyDescent="0.3">
      <c r="A66874">
        <v>66873</v>
      </c>
      <c r="B66874" s="4">
        <v>45223.874305555553</v>
      </c>
      <c r="C66874" s="2" t="s">
        <v>18889</v>
      </c>
      <c r="D66874">
        <v>-88.578040999999999</v>
      </c>
      <c r="E66874">
        <v>86.968290999999994</v>
      </c>
    </row>
    <row r="66875" spans="1:5" x14ac:dyDescent="0.3">
      <c r="A66875">
        <v>66874</v>
      </c>
      <c r="B66875" s="4">
        <v>45223.874305555553</v>
      </c>
      <c r="C66875" s="2" t="s">
        <v>18889</v>
      </c>
      <c r="D66875">
        <v>-88.572671999999997</v>
      </c>
      <c r="E66875">
        <v>86.971787000000006</v>
      </c>
    </row>
    <row r="66876" spans="1:5" x14ac:dyDescent="0.3">
      <c r="A66876">
        <v>66875</v>
      </c>
      <c r="B66876" s="4">
        <v>45223.874305555553</v>
      </c>
      <c r="C66876" s="2" t="s">
        <v>18889</v>
      </c>
      <c r="D66876">
        <v>-88.572565999999995</v>
      </c>
      <c r="E66876">
        <v>86.973888000000002</v>
      </c>
    </row>
    <row r="66877" spans="1:5" x14ac:dyDescent="0.3">
      <c r="A66877">
        <v>66876</v>
      </c>
      <c r="B66877" s="4">
        <v>45223.874305555553</v>
      </c>
      <c r="C66877" s="2" t="s">
        <v>18889</v>
      </c>
      <c r="D66877">
        <v>-88.571382</v>
      </c>
      <c r="E66877">
        <v>86.978055999999995</v>
      </c>
    </row>
    <row r="66878" spans="1:5" x14ac:dyDescent="0.3">
      <c r="A66878">
        <v>66877</v>
      </c>
      <c r="B66878" s="4">
        <v>45223.874305555553</v>
      </c>
      <c r="C66878" s="2" t="s">
        <v>18889</v>
      </c>
      <c r="D66878">
        <v>-88.569074999999998</v>
      </c>
      <c r="E66878">
        <v>86.978870999999998</v>
      </c>
    </row>
    <row r="66879" spans="1:5" x14ac:dyDescent="0.3">
      <c r="A66879">
        <v>66878</v>
      </c>
      <c r="B66879" s="4">
        <v>45223.874305555553</v>
      </c>
      <c r="C66879" s="2" t="s">
        <v>18889</v>
      </c>
      <c r="D66879">
        <v>-88.563013999999995</v>
      </c>
      <c r="E66879">
        <v>86.984486000000004</v>
      </c>
    </row>
    <row r="66880" spans="1:5" x14ac:dyDescent="0.3">
      <c r="A66880">
        <v>66879</v>
      </c>
      <c r="B66880" s="4">
        <v>45163.737500000003</v>
      </c>
      <c r="C66880" s="2" t="s">
        <v>18891</v>
      </c>
      <c r="D66880">
        <v>-49.232956999999999</v>
      </c>
      <c r="E66880">
        <v>-128.33255399999999</v>
      </c>
    </row>
    <row r="66881" spans="1:5" x14ac:dyDescent="0.3">
      <c r="A66881">
        <v>66880</v>
      </c>
      <c r="B66881" s="4">
        <v>45163.737500000003</v>
      </c>
      <c r="C66881" s="2" t="s">
        <v>18891</v>
      </c>
      <c r="D66881">
        <v>-49.230257000000002</v>
      </c>
      <c r="E66881">
        <v>-128.32942600000001</v>
      </c>
    </row>
    <row r="66882" spans="1:5" x14ac:dyDescent="0.3">
      <c r="A66882">
        <v>66881</v>
      </c>
      <c r="B66882" s="4">
        <v>45163.737500000003</v>
      </c>
      <c r="C66882" s="2" t="s">
        <v>18891</v>
      </c>
      <c r="D66882">
        <v>-49.226739000000002</v>
      </c>
      <c r="E66882">
        <v>-128.32668799999999</v>
      </c>
    </row>
    <row r="66883" spans="1:5" x14ac:dyDescent="0.3">
      <c r="A66883">
        <v>66882</v>
      </c>
      <c r="B66883" s="4">
        <v>45163.737500000003</v>
      </c>
      <c r="C66883" s="2" t="s">
        <v>18891</v>
      </c>
      <c r="D66883">
        <v>-49.224775000000001</v>
      </c>
      <c r="E66883">
        <v>-128.323398</v>
      </c>
    </row>
    <row r="66884" spans="1:5" x14ac:dyDescent="0.3">
      <c r="A66884">
        <v>66883</v>
      </c>
      <c r="B66884" s="4">
        <v>45163.737500000003</v>
      </c>
      <c r="C66884" s="2" t="s">
        <v>18891</v>
      </c>
      <c r="D66884">
        <v>-49.223250999999998</v>
      </c>
      <c r="E66884">
        <v>-128.321268</v>
      </c>
    </row>
    <row r="66885" spans="1:5" x14ac:dyDescent="0.3">
      <c r="A66885">
        <v>66884</v>
      </c>
      <c r="B66885" s="4">
        <v>45163.737500000003</v>
      </c>
      <c r="C66885" s="2" t="s">
        <v>18891</v>
      </c>
      <c r="D66885">
        <v>-49.221612999999998</v>
      </c>
      <c r="E66885">
        <v>-128.31606099999999</v>
      </c>
    </row>
    <row r="66886" spans="1:5" x14ac:dyDescent="0.3">
      <c r="A66886">
        <v>66885</v>
      </c>
      <c r="B66886" s="4">
        <v>45163.737500000003</v>
      </c>
      <c r="C66886" s="2" t="s">
        <v>18891</v>
      </c>
      <c r="D66886">
        <v>-49.215885</v>
      </c>
      <c r="E66886">
        <v>-128.313502</v>
      </c>
    </row>
    <row r="66887" spans="1:5" x14ac:dyDescent="0.3">
      <c r="A66887">
        <v>66886</v>
      </c>
      <c r="B66887" s="4">
        <v>44584.047222222223</v>
      </c>
      <c r="C66887" s="2" t="s">
        <v>18893</v>
      </c>
      <c r="D66887">
        <v>-70.740297999999996</v>
      </c>
      <c r="E66887">
        <v>-87.148229000000001</v>
      </c>
    </row>
    <row r="66888" spans="1:5" x14ac:dyDescent="0.3">
      <c r="A66888">
        <v>66887</v>
      </c>
      <c r="B66888" s="4">
        <v>44584.047222222223</v>
      </c>
      <c r="C66888" s="2" t="s">
        <v>18893</v>
      </c>
      <c r="D66888">
        <v>-70.737018000000006</v>
      </c>
      <c r="E66888">
        <v>-87.143259</v>
      </c>
    </row>
    <row r="66889" spans="1:5" x14ac:dyDescent="0.3">
      <c r="A66889">
        <v>66888</v>
      </c>
      <c r="B66889" s="4">
        <v>44584.047222222223</v>
      </c>
      <c r="C66889" s="2" t="s">
        <v>18893</v>
      </c>
      <c r="D66889">
        <v>-70.732996</v>
      </c>
      <c r="E66889">
        <v>-87.140936999999994</v>
      </c>
    </row>
    <row r="66890" spans="1:5" x14ac:dyDescent="0.3">
      <c r="A66890">
        <v>66889</v>
      </c>
      <c r="B66890" s="4">
        <v>44584.047222222223</v>
      </c>
      <c r="C66890" s="2" t="s">
        <v>18893</v>
      </c>
      <c r="D66890">
        <v>-70.732327999999995</v>
      </c>
      <c r="E66890">
        <v>-87.140649999999994</v>
      </c>
    </row>
    <row r="66891" spans="1:5" x14ac:dyDescent="0.3">
      <c r="A66891">
        <v>66890</v>
      </c>
      <c r="B66891" s="4">
        <v>44584.047222222223</v>
      </c>
      <c r="C66891" s="2" t="s">
        <v>18893</v>
      </c>
      <c r="D66891">
        <v>-70.730197000000004</v>
      </c>
      <c r="E66891">
        <v>-87.135827000000006</v>
      </c>
    </row>
    <row r="66892" spans="1:5" x14ac:dyDescent="0.3">
      <c r="A66892">
        <v>66891</v>
      </c>
      <c r="B66892" s="4">
        <v>44584.047222222223</v>
      </c>
      <c r="C66892" s="2" t="s">
        <v>18893</v>
      </c>
      <c r="D66892">
        <v>-70.730994999999993</v>
      </c>
      <c r="E66892">
        <v>-87.131209999999996</v>
      </c>
    </row>
    <row r="66893" spans="1:5" x14ac:dyDescent="0.3">
      <c r="A66893">
        <v>66892</v>
      </c>
      <c r="B66893" s="4">
        <v>44584.047222222223</v>
      </c>
      <c r="C66893" s="2" t="s">
        <v>18893</v>
      </c>
      <c r="D66893">
        <v>-70.727891999999997</v>
      </c>
      <c r="E66893">
        <v>-87.125614999999996</v>
      </c>
    </row>
    <row r="66894" spans="1:5" x14ac:dyDescent="0.3">
      <c r="A66894">
        <v>66893</v>
      </c>
      <c r="B66894" s="4">
        <v>45493.418749999997</v>
      </c>
      <c r="C66894" s="2" t="s">
        <v>18895</v>
      </c>
      <c r="D66894">
        <v>-35.777586999999997</v>
      </c>
      <c r="E66894">
        <v>63.303061999999997</v>
      </c>
    </row>
    <row r="66895" spans="1:5" x14ac:dyDescent="0.3">
      <c r="A66895">
        <v>66894</v>
      </c>
      <c r="B66895" s="4">
        <v>45493.418749999997</v>
      </c>
      <c r="C66895" s="2" t="s">
        <v>18895</v>
      </c>
      <c r="D66895">
        <v>-35.775492999999997</v>
      </c>
      <c r="E66895">
        <v>63.307549999999999</v>
      </c>
    </row>
    <row r="66896" spans="1:5" x14ac:dyDescent="0.3">
      <c r="A66896">
        <v>66895</v>
      </c>
      <c r="B66896" s="4">
        <v>45493.418749999997</v>
      </c>
      <c r="C66896" s="2" t="s">
        <v>18895</v>
      </c>
      <c r="D66896">
        <v>-35.774476999999997</v>
      </c>
      <c r="E66896">
        <v>63.312277000000002</v>
      </c>
    </row>
    <row r="66897" spans="1:5" x14ac:dyDescent="0.3">
      <c r="A66897">
        <v>66896</v>
      </c>
      <c r="B66897" s="4">
        <v>45493.418749999997</v>
      </c>
      <c r="C66897" s="2" t="s">
        <v>18895</v>
      </c>
      <c r="D66897">
        <v>-35.769762</v>
      </c>
      <c r="E66897">
        <v>63.316679999999998</v>
      </c>
    </row>
    <row r="66898" spans="1:5" x14ac:dyDescent="0.3">
      <c r="A66898">
        <v>66897</v>
      </c>
      <c r="B66898" s="4">
        <v>45493.418749999997</v>
      </c>
      <c r="C66898" s="2" t="s">
        <v>18895</v>
      </c>
      <c r="D66898">
        <v>-35.765028000000001</v>
      </c>
      <c r="E66898">
        <v>63.317886000000001</v>
      </c>
    </row>
    <row r="66899" spans="1:5" x14ac:dyDescent="0.3">
      <c r="A66899">
        <v>66898</v>
      </c>
      <c r="B66899" s="4">
        <v>45493.418749999997</v>
      </c>
      <c r="C66899" s="2" t="s">
        <v>18895</v>
      </c>
      <c r="D66899">
        <v>-35.765664000000001</v>
      </c>
      <c r="E66899">
        <v>63.317483000000003</v>
      </c>
    </row>
    <row r="66900" spans="1:5" x14ac:dyDescent="0.3">
      <c r="A66900">
        <v>66899</v>
      </c>
      <c r="B66900" s="4">
        <v>45493.418749999997</v>
      </c>
      <c r="C66900" s="2" t="s">
        <v>18895</v>
      </c>
      <c r="D66900">
        <v>-35.761094</v>
      </c>
      <c r="E66900">
        <v>63.318631000000003</v>
      </c>
    </row>
    <row r="66901" spans="1:5" x14ac:dyDescent="0.3">
      <c r="A66901">
        <v>66900</v>
      </c>
      <c r="B66901" s="4">
        <v>44637.404166666667</v>
      </c>
      <c r="C66901" s="2" t="s">
        <v>18897</v>
      </c>
      <c r="D66901">
        <v>2.5595249999999998</v>
      </c>
      <c r="E66901">
        <v>-30.187259000000001</v>
      </c>
    </row>
    <row r="66902" spans="1:5" x14ac:dyDescent="0.3">
      <c r="A66902">
        <v>66901</v>
      </c>
      <c r="B66902" s="4">
        <v>44637.404166666667</v>
      </c>
      <c r="C66902" s="2" t="s">
        <v>18897</v>
      </c>
      <c r="D66902">
        <v>2.563412</v>
      </c>
      <c r="E66902">
        <v>-30.186648000000002</v>
      </c>
    </row>
    <row r="66903" spans="1:5" x14ac:dyDescent="0.3">
      <c r="A66903">
        <v>66902</v>
      </c>
      <c r="B66903" s="4">
        <v>44637.404166666667</v>
      </c>
      <c r="C66903" s="2" t="s">
        <v>18897</v>
      </c>
      <c r="D66903">
        <v>2.5663779999999998</v>
      </c>
      <c r="E66903">
        <v>-30.180187</v>
      </c>
    </row>
    <row r="66904" spans="1:5" x14ac:dyDescent="0.3">
      <c r="A66904">
        <v>66903</v>
      </c>
      <c r="B66904" s="4">
        <v>44637.404166666667</v>
      </c>
      <c r="C66904" s="2" t="s">
        <v>18897</v>
      </c>
      <c r="D66904">
        <v>2.5674950000000001</v>
      </c>
      <c r="E66904">
        <v>-30.180361000000001</v>
      </c>
    </row>
    <row r="66905" spans="1:5" x14ac:dyDescent="0.3">
      <c r="A66905">
        <v>66904</v>
      </c>
      <c r="B66905" s="4">
        <v>44637.404166666667</v>
      </c>
      <c r="C66905" s="2" t="s">
        <v>18897</v>
      </c>
      <c r="D66905">
        <v>2.5703640000000001</v>
      </c>
      <c r="E66905">
        <v>-30.175529999999998</v>
      </c>
    </row>
    <row r="66906" spans="1:5" x14ac:dyDescent="0.3">
      <c r="A66906">
        <v>66905</v>
      </c>
      <c r="B66906" s="4">
        <v>44637.404166666667</v>
      </c>
      <c r="C66906" s="2" t="s">
        <v>18897</v>
      </c>
      <c r="D66906">
        <v>2.5729980000000001</v>
      </c>
      <c r="E66906">
        <v>-30.171278999999998</v>
      </c>
    </row>
    <row r="66907" spans="1:5" x14ac:dyDescent="0.3">
      <c r="A66907">
        <v>66906</v>
      </c>
      <c r="B66907" s="4">
        <v>44637.404166666667</v>
      </c>
      <c r="C66907" s="2" t="s">
        <v>18897</v>
      </c>
      <c r="D66907">
        <v>2.5759099999999999</v>
      </c>
      <c r="E66907">
        <v>-30.167114000000002</v>
      </c>
    </row>
    <row r="66908" spans="1:5" x14ac:dyDescent="0.3">
      <c r="A66908">
        <v>66907</v>
      </c>
      <c r="B66908" s="4">
        <v>45197.574999999997</v>
      </c>
      <c r="C66908" s="2" t="s">
        <v>18899</v>
      </c>
      <c r="D66908">
        <v>22.099806999999998</v>
      </c>
      <c r="E66908">
        <v>108.329553</v>
      </c>
    </row>
    <row r="66909" spans="1:5" x14ac:dyDescent="0.3">
      <c r="A66909">
        <v>66908</v>
      </c>
      <c r="B66909" s="4">
        <v>45197.574999999997</v>
      </c>
      <c r="C66909" s="2" t="s">
        <v>18899</v>
      </c>
      <c r="D66909">
        <v>22.102740000000001</v>
      </c>
      <c r="E66909">
        <v>108.334115</v>
      </c>
    </row>
    <row r="66910" spans="1:5" x14ac:dyDescent="0.3">
      <c r="A66910">
        <v>66909</v>
      </c>
      <c r="B66910" s="4">
        <v>45197.574999999997</v>
      </c>
      <c r="C66910" s="2" t="s">
        <v>18899</v>
      </c>
      <c r="D66910">
        <v>22.107188000000001</v>
      </c>
      <c r="E66910">
        <v>108.335982</v>
      </c>
    </row>
    <row r="66911" spans="1:5" x14ac:dyDescent="0.3">
      <c r="A66911">
        <v>66910</v>
      </c>
      <c r="B66911" s="4">
        <v>45197.574999999997</v>
      </c>
      <c r="C66911" s="2" t="s">
        <v>18899</v>
      </c>
      <c r="D66911">
        <v>22.110672999999998</v>
      </c>
      <c r="E66911">
        <v>108.339337</v>
      </c>
    </row>
    <row r="66912" spans="1:5" x14ac:dyDescent="0.3">
      <c r="A66912">
        <v>66911</v>
      </c>
      <c r="B66912" s="4">
        <v>45197.574999999997</v>
      </c>
      <c r="C66912" s="2" t="s">
        <v>18899</v>
      </c>
      <c r="D66912">
        <v>22.112752</v>
      </c>
      <c r="E66912">
        <v>108.34356200000001</v>
      </c>
    </row>
    <row r="66913" spans="1:5" x14ac:dyDescent="0.3">
      <c r="A66913">
        <v>66912</v>
      </c>
      <c r="B66913" s="4">
        <v>45197.574999999997</v>
      </c>
      <c r="C66913" s="2" t="s">
        <v>18899</v>
      </c>
      <c r="D66913">
        <v>22.117191999999999</v>
      </c>
      <c r="E66913">
        <v>108.343405</v>
      </c>
    </row>
    <row r="66914" spans="1:5" x14ac:dyDescent="0.3">
      <c r="A66914">
        <v>66913</v>
      </c>
      <c r="B66914" s="4">
        <v>45197.574999999997</v>
      </c>
      <c r="C66914" s="2" t="s">
        <v>18899</v>
      </c>
      <c r="D66914">
        <v>22.123328999999998</v>
      </c>
      <c r="E66914">
        <v>108.34951599999999</v>
      </c>
    </row>
    <row r="66915" spans="1:5" x14ac:dyDescent="0.3">
      <c r="A66915">
        <v>66914</v>
      </c>
      <c r="B66915" s="4">
        <v>45453.67291666667</v>
      </c>
      <c r="C66915" s="2" t="s">
        <v>18901</v>
      </c>
      <c r="D66915">
        <v>10.000263</v>
      </c>
      <c r="E66915">
        <v>6.0676909999999999</v>
      </c>
    </row>
    <row r="66916" spans="1:5" x14ac:dyDescent="0.3">
      <c r="A66916">
        <v>66915</v>
      </c>
      <c r="B66916" s="4">
        <v>45453.67291666667</v>
      </c>
      <c r="C66916" s="2" t="s">
        <v>18901</v>
      </c>
      <c r="D66916">
        <v>10.006237</v>
      </c>
      <c r="E66916">
        <v>6.06996</v>
      </c>
    </row>
    <row r="66917" spans="1:5" x14ac:dyDescent="0.3">
      <c r="A66917">
        <v>66916</v>
      </c>
      <c r="B66917" s="4">
        <v>45453.67291666667</v>
      </c>
      <c r="C66917" s="2" t="s">
        <v>18901</v>
      </c>
      <c r="D66917">
        <v>10.010657</v>
      </c>
      <c r="E66917">
        <v>6.0694489999999996</v>
      </c>
    </row>
    <row r="66918" spans="1:5" x14ac:dyDescent="0.3">
      <c r="A66918">
        <v>66917</v>
      </c>
      <c r="B66918" s="4">
        <v>45453.67291666667</v>
      </c>
      <c r="C66918" s="2" t="s">
        <v>18901</v>
      </c>
      <c r="D66918">
        <v>10.015157</v>
      </c>
      <c r="E66918">
        <v>6.0725600000000002</v>
      </c>
    </row>
    <row r="66919" spans="1:5" x14ac:dyDescent="0.3">
      <c r="A66919">
        <v>66918</v>
      </c>
      <c r="B66919" s="4">
        <v>45453.67291666667</v>
      </c>
      <c r="C66919" s="2" t="s">
        <v>18901</v>
      </c>
      <c r="D66919">
        <v>10.016552000000001</v>
      </c>
      <c r="E66919">
        <v>6.0723510000000003</v>
      </c>
    </row>
    <row r="66920" spans="1:5" x14ac:dyDescent="0.3">
      <c r="A66920">
        <v>66919</v>
      </c>
      <c r="B66920" s="4">
        <v>45453.67291666667</v>
      </c>
      <c r="C66920" s="2" t="s">
        <v>18901</v>
      </c>
      <c r="D66920">
        <v>10.017274</v>
      </c>
      <c r="E66920">
        <v>6.0775740000000003</v>
      </c>
    </row>
    <row r="66921" spans="1:5" x14ac:dyDescent="0.3">
      <c r="A66921">
        <v>66920</v>
      </c>
      <c r="B66921" s="4">
        <v>45453.67291666667</v>
      </c>
      <c r="C66921" s="2" t="s">
        <v>18901</v>
      </c>
      <c r="D66921">
        <v>10.021991999999999</v>
      </c>
      <c r="E66921">
        <v>6.07857</v>
      </c>
    </row>
    <row r="66922" spans="1:5" x14ac:dyDescent="0.3">
      <c r="A66922">
        <v>66921</v>
      </c>
      <c r="B66922" s="4">
        <v>45229.146527777775</v>
      </c>
      <c r="C66922" s="2" t="s">
        <v>18903</v>
      </c>
      <c r="D66922">
        <v>-54.189247999999999</v>
      </c>
      <c r="E66922">
        <v>107.793728</v>
      </c>
    </row>
    <row r="66923" spans="1:5" x14ac:dyDescent="0.3">
      <c r="A66923">
        <v>66922</v>
      </c>
      <c r="B66923" s="4">
        <v>45229.146527777775</v>
      </c>
      <c r="C66923" s="2" t="s">
        <v>18903</v>
      </c>
      <c r="D66923">
        <v>-54.187868000000002</v>
      </c>
      <c r="E66923">
        <v>107.800057</v>
      </c>
    </row>
    <row r="66924" spans="1:5" x14ac:dyDescent="0.3">
      <c r="A66924">
        <v>66923</v>
      </c>
      <c r="B66924" s="4">
        <v>45229.146527777775</v>
      </c>
      <c r="C66924" s="2" t="s">
        <v>18903</v>
      </c>
      <c r="D66924">
        <v>-54.188234999999999</v>
      </c>
      <c r="E66924">
        <v>107.804919</v>
      </c>
    </row>
    <row r="66925" spans="1:5" x14ac:dyDescent="0.3">
      <c r="A66925">
        <v>66924</v>
      </c>
      <c r="B66925" s="4">
        <v>45229.146527777775</v>
      </c>
      <c r="C66925" s="2" t="s">
        <v>18903</v>
      </c>
      <c r="D66925">
        <v>-54.186090999999998</v>
      </c>
      <c r="E66925">
        <v>107.80523100000001</v>
      </c>
    </row>
    <row r="66926" spans="1:5" x14ac:dyDescent="0.3">
      <c r="A66926">
        <v>66925</v>
      </c>
      <c r="B66926" s="4">
        <v>45229.146527777775</v>
      </c>
      <c r="C66926" s="2" t="s">
        <v>18903</v>
      </c>
      <c r="D66926">
        <v>-54.185256000000003</v>
      </c>
      <c r="E66926">
        <v>107.81048800000001</v>
      </c>
    </row>
    <row r="66927" spans="1:5" x14ac:dyDescent="0.3">
      <c r="A66927">
        <v>66926</v>
      </c>
      <c r="B66927" s="4">
        <v>45229.146527777775</v>
      </c>
      <c r="C66927" s="2" t="s">
        <v>18903</v>
      </c>
      <c r="D66927">
        <v>-54.181944999999999</v>
      </c>
      <c r="E66927">
        <v>107.816614</v>
      </c>
    </row>
    <row r="66928" spans="1:5" x14ac:dyDescent="0.3">
      <c r="A66928">
        <v>66927</v>
      </c>
      <c r="B66928" s="4">
        <v>45229.146527777775</v>
      </c>
      <c r="C66928" s="2" t="s">
        <v>18903</v>
      </c>
      <c r="D66928">
        <v>-54.181350999999999</v>
      </c>
      <c r="E66928">
        <v>107.82080000000001</v>
      </c>
    </row>
    <row r="66929" spans="1:5" x14ac:dyDescent="0.3">
      <c r="A66929">
        <v>66928</v>
      </c>
      <c r="B66929" s="4">
        <v>44286.009722222225</v>
      </c>
      <c r="C66929" s="2" t="s">
        <v>18905</v>
      </c>
      <c r="D66929">
        <v>-70.854973000000001</v>
      </c>
      <c r="E66929">
        <v>-121.53939699999999</v>
      </c>
    </row>
    <row r="66930" spans="1:5" x14ac:dyDescent="0.3">
      <c r="A66930">
        <v>66929</v>
      </c>
      <c r="B66930" s="4">
        <v>44286.009722222225</v>
      </c>
      <c r="C66930" s="2" t="s">
        <v>18905</v>
      </c>
      <c r="D66930">
        <v>-70.849464999999995</v>
      </c>
      <c r="E66930">
        <v>-121.533186</v>
      </c>
    </row>
    <row r="66931" spans="1:5" x14ac:dyDescent="0.3">
      <c r="A66931">
        <v>66930</v>
      </c>
      <c r="B66931" s="4">
        <v>44286.009722222225</v>
      </c>
      <c r="C66931" s="2" t="s">
        <v>18905</v>
      </c>
      <c r="D66931">
        <v>-70.846204999999998</v>
      </c>
      <c r="E66931">
        <v>-121.527367</v>
      </c>
    </row>
    <row r="66932" spans="1:5" x14ac:dyDescent="0.3">
      <c r="A66932">
        <v>66931</v>
      </c>
      <c r="B66932" s="4">
        <v>44286.009722222225</v>
      </c>
      <c r="C66932" s="2" t="s">
        <v>18905</v>
      </c>
      <c r="D66932">
        <v>-70.840845999999999</v>
      </c>
      <c r="E66932">
        <v>-121.522947</v>
      </c>
    </row>
    <row r="66933" spans="1:5" x14ac:dyDescent="0.3">
      <c r="A66933">
        <v>66932</v>
      </c>
      <c r="B66933" s="4">
        <v>44286.009722222225</v>
      </c>
      <c r="C66933" s="2" t="s">
        <v>18905</v>
      </c>
      <c r="D66933">
        <v>-70.840609999999998</v>
      </c>
      <c r="E66933">
        <v>-121.52087</v>
      </c>
    </row>
    <row r="66934" spans="1:5" x14ac:dyDescent="0.3">
      <c r="A66934">
        <v>66933</v>
      </c>
      <c r="B66934" s="4">
        <v>44286.009722222225</v>
      </c>
      <c r="C66934" s="2" t="s">
        <v>18905</v>
      </c>
      <c r="D66934">
        <v>-70.837299000000002</v>
      </c>
      <c r="E66934">
        <v>-121.51582500000001</v>
      </c>
    </row>
    <row r="66935" spans="1:5" x14ac:dyDescent="0.3">
      <c r="A66935">
        <v>66934</v>
      </c>
      <c r="B66935" s="4">
        <v>44286.009722222225</v>
      </c>
      <c r="C66935" s="2" t="s">
        <v>18905</v>
      </c>
      <c r="D66935">
        <v>-70.834337000000005</v>
      </c>
      <c r="E66935">
        <v>-121.511027</v>
      </c>
    </row>
    <row r="66936" spans="1:5" x14ac:dyDescent="0.3">
      <c r="A66936">
        <v>66935</v>
      </c>
      <c r="B66936" s="4">
        <v>45501.216666666667</v>
      </c>
      <c r="C66936" s="2" t="s">
        <v>18907</v>
      </c>
      <c r="D66936">
        <v>39.497354999999999</v>
      </c>
      <c r="E66936">
        <v>2.836659</v>
      </c>
    </row>
    <row r="66937" spans="1:5" x14ac:dyDescent="0.3">
      <c r="A66937">
        <v>66936</v>
      </c>
      <c r="B66937" s="4">
        <v>45501.216666666667</v>
      </c>
      <c r="C66937" s="2" t="s">
        <v>18907</v>
      </c>
      <c r="D66937">
        <v>39.503342000000004</v>
      </c>
      <c r="E66937">
        <v>2.8397939999999999</v>
      </c>
    </row>
    <row r="66938" spans="1:5" x14ac:dyDescent="0.3">
      <c r="A66938">
        <v>66937</v>
      </c>
      <c r="B66938" s="4">
        <v>45501.216666666667</v>
      </c>
      <c r="C66938" s="2" t="s">
        <v>18907</v>
      </c>
      <c r="D66938">
        <v>39.509456</v>
      </c>
      <c r="E66938">
        <v>2.8449450000000001</v>
      </c>
    </row>
    <row r="66939" spans="1:5" x14ac:dyDescent="0.3">
      <c r="A66939">
        <v>66938</v>
      </c>
      <c r="B66939" s="4">
        <v>45501.216666666667</v>
      </c>
      <c r="C66939" s="2" t="s">
        <v>18907</v>
      </c>
      <c r="D66939">
        <v>39.510838</v>
      </c>
      <c r="E66939">
        <v>2.8467319999999998</v>
      </c>
    </row>
    <row r="66940" spans="1:5" x14ac:dyDescent="0.3">
      <c r="A66940">
        <v>66939</v>
      </c>
      <c r="B66940" s="4">
        <v>45501.216666666667</v>
      </c>
      <c r="C66940" s="2" t="s">
        <v>18907</v>
      </c>
      <c r="D66940">
        <v>39.510883</v>
      </c>
      <c r="E66940">
        <v>2.849199</v>
      </c>
    </row>
    <row r="66941" spans="1:5" x14ac:dyDescent="0.3">
      <c r="A66941">
        <v>66940</v>
      </c>
      <c r="B66941" s="4">
        <v>45501.216666666667</v>
      </c>
      <c r="C66941" s="2" t="s">
        <v>18907</v>
      </c>
      <c r="D66941">
        <v>39.516458</v>
      </c>
      <c r="E66941">
        <v>2.8506740000000002</v>
      </c>
    </row>
    <row r="66942" spans="1:5" x14ac:dyDescent="0.3">
      <c r="A66942">
        <v>66941</v>
      </c>
      <c r="B66942" s="4">
        <v>45501.216666666667</v>
      </c>
      <c r="C66942" s="2" t="s">
        <v>18907</v>
      </c>
      <c r="D66942">
        <v>39.521013000000004</v>
      </c>
      <c r="E66942">
        <v>2.8569589999999998</v>
      </c>
    </row>
    <row r="66943" spans="1:5" x14ac:dyDescent="0.3">
      <c r="A66943">
        <v>66942</v>
      </c>
      <c r="B66943" s="4">
        <v>45122.152777777781</v>
      </c>
      <c r="C66943" s="2" t="s">
        <v>18909</v>
      </c>
      <c r="D66943">
        <v>-32.874288</v>
      </c>
      <c r="E66943">
        <v>-71.194958999999997</v>
      </c>
    </row>
    <row r="66944" spans="1:5" x14ac:dyDescent="0.3">
      <c r="A66944">
        <v>66943</v>
      </c>
      <c r="B66944" s="4">
        <v>45122.152777777781</v>
      </c>
      <c r="C66944" s="2" t="s">
        <v>18909</v>
      </c>
      <c r="D66944">
        <v>-32.869956999999999</v>
      </c>
      <c r="E66944">
        <v>-71.194552999999999</v>
      </c>
    </row>
    <row r="66945" spans="1:5" x14ac:dyDescent="0.3">
      <c r="A66945">
        <v>66944</v>
      </c>
      <c r="B66945" s="4">
        <v>45122.152777777781</v>
      </c>
      <c r="C66945" s="2" t="s">
        <v>18909</v>
      </c>
      <c r="D66945">
        <v>-32.864868000000001</v>
      </c>
      <c r="E66945">
        <v>-71.189144999999996</v>
      </c>
    </row>
    <row r="66946" spans="1:5" x14ac:dyDescent="0.3">
      <c r="A66946">
        <v>66945</v>
      </c>
      <c r="B66946" s="4">
        <v>45122.152777777781</v>
      </c>
      <c r="C66946" s="2" t="s">
        <v>18909</v>
      </c>
      <c r="D66946">
        <v>-32.864606999999999</v>
      </c>
      <c r="E66946">
        <v>-71.188715999999999</v>
      </c>
    </row>
    <row r="66947" spans="1:5" x14ac:dyDescent="0.3">
      <c r="A66947">
        <v>66946</v>
      </c>
      <c r="B66947" s="4">
        <v>45122.152777777781</v>
      </c>
      <c r="C66947" s="2" t="s">
        <v>18909</v>
      </c>
      <c r="D66947">
        <v>-32.863979999999998</v>
      </c>
      <c r="E66947">
        <v>-71.183662999999996</v>
      </c>
    </row>
    <row r="66948" spans="1:5" x14ac:dyDescent="0.3">
      <c r="A66948">
        <v>66947</v>
      </c>
      <c r="B66948" s="4">
        <v>45122.152777777781</v>
      </c>
      <c r="C66948" s="2" t="s">
        <v>18909</v>
      </c>
      <c r="D66948">
        <v>-32.862293000000001</v>
      </c>
      <c r="E66948">
        <v>-71.182113999999999</v>
      </c>
    </row>
    <row r="66949" spans="1:5" x14ac:dyDescent="0.3">
      <c r="A66949">
        <v>66948</v>
      </c>
      <c r="B66949" s="4">
        <v>45122.152777777781</v>
      </c>
      <c r="C66949" s="2" t="s">
        <v>18909</v>
      </c>
      <c r="D66949">
        <v>-32.862422000000002</v>
      </c>
      <c r="E66949">
        <v>-71.182680000000005</v>
      </c>
    </row>
    <row r="66950" spans="1:5" x14ac:dyDescent="0.3">
      <c r="A66950">
        <v>66949</v>
      </c>
      <c r="B66950" s="4">
        <v>44601.184027777781</v>
      </c>
      <c r="C66950" s="2" t="s">
        <v>18911</v>
      </c>
      <c r="D66950">
        <v>-89.552223999999995</v>
      </c>
      <c r="E66950">
        <v>43.739857000000001</v>
      </c>
    </row>
    <row r="66951" spans="1:5" x14ac:dyDescent="0.3">
      <c r="A66951">
        <v>66950</v>
      </c>
      <c r="B66951" s="4">
        <v>44601.184027777781</v>
      </c>
      <c r="C66951" s="2" t="s">
        <v>18911</v>
      </c>
      <c r="D66951">
        <v>-89.551508999999996</v>
      </c>
      <c r="E66951">
        <v>43.743353999999997</v>
      </c>
    </row>
    <row r="66952" spans="1:5" x14ac:dyDescent="0.3">
      <c r="A66952">
        <v>66951</v>
      </c>
      <c r="B66952" s="4">
        <v>44601.184027777781</v>
      </c>
      <c r="C66952" s="2" t="s">
        <v>18911</v>
      </c>
      <c r="D66952">
        <v>-89.551091999999997</v>
      </c>
      <c r="E66952">
        <v>43.749464000000003</v>
      </c>
    </row>
    <row r="66953" spans="1:5" x14ac:dyDescent="0.3">
      <c r="A66953">
        <v>66952</v>
      </c>
      <c r="B66953" s="4">
        <v>44601.184027777781</v>
      </c>
      <c r="C66953" s="2" t="s">
        <v>18911</v>
      </c>
      <c r="D66953">
        <v>-89.544641999999996</v>
      </c>
      <c r="E66953">
        <v>43.749716999999997</v>
      </c>
    </row>
    <row r="66954" spans="1:5" x14ac:dyDescent="0.3">
      <c r="A66954">
        <v>66953</v>
      </c>
      <c r="B66954" s="4">
        <v>44601.184027777781</v>
      </c>
      <c r="C66954" s="2" t="s">
        <v>18911</v>
      </c>
      <c r="D66954">
        <v>-89.545050000000003</v>
      </c>
      <c r="E66954">
        <v>43.754821</v>
      </c>
    </row>
    <row r="66955" spans="1:5" x14ac:dyDescent="0.3">
      <c r="A66955">
        <v>66954</v>
      </c>
      <c r="B66955" s="4">
        <v>44601.184027777781</v>
      </c>
      <c r="C66955" s="2" t="s">
        <v>18911</v>
      </c>
      <c r="D66955">
        <v>-89.543327000000005</v>
      </c>
      <c r="E66955">
        <v>43.754922999999998</v>
      </c>
    </row>
    <row r="66956" spans="1:5" x14ac:dyDescent="0.3">
      <c r="A66956">
        <v>66955</v>
      </c>
      <c r="B66956" s="4">
        <v>44601.184027777781</v>
      </c>
      <c r="C66956" s="2" t="s">
        <v>18911</v>
      </c>
      <c r="D66956">
        <v>-89.540897999999999</v>
      </c>
      <c r="E66956">
        <v>43.758581999999997</v>
      </c>
    </row>
    <row r="66957" spans="1:5" x14ac:dyDescent="0.3">
      <c r="A66957">
        <v>66956</v>
      </c>
      <c r="B66957" s="4">
        <v>45606.186805555553</v>
      </c>
      <c r="C66957" s="2" t="s">
        <v>18913</v>
      </c>
      <c r="D66957">
        <v>-77.697047999999995</v>
      </c>
      <c r="E66957">
        <v>36.136178000000001</v>
      </c>
    </row>
    <row r="66958" spans="1:5" x14ac:dyDescent="0.3">
      <c r="A66958">
        <v>66957</v>
      </c>
      <c r="B66958" s="4">
        <v>45606.186805555553</v>
      </c>
      <c r="C66958" s="2" t="s">
        <v>18913</v>
      </c>
      <c r="D66958">
        <v>-77.696691000000001</v>
      </c>
      <c r="E66958">
        <v>36.138509999999997</v>
      </c>
    </row>
    <row r="66959" spans="1:5" x14ac:dyDescent="0.3">
      <c r="A66959">
        <v>66958</v>
      </c>
      <c r="B66959" s="4">
        <v>45606.186805555553</v>
      </c>
      <c r="C66959" s="2" t="s">
        <v>18913</v>
      </c>
      <c r="D66959">
        <v>-77.693842000000004</v>
      </c>
      <c r="E66959">
        <v>36.138827999999997</v>
      </c>
    </row>
    <row r="66960" spans="1:5" x14ac:dyDescent="0.3">
      <c r="A66960">
        <v>66959</v>
      </c>
      <c r="B66960" s="4">
        <v>45606.186805555553</v>
      </c>
      <c r="C66960" s="2" t="s">
        <v>18913</v>
      </c>
      <c r="D66960">
        <v>-77.690826000000001</v>
      </c>
      <c r="E66960">
        <v>36.139906000000003</v>
      </c>
    </row>
    <row r="66961" spans="1:5" x14ac:dyDescent="0.3">
      <c r="A66961">
        <v>66960</v>
      </c>
      <c r="B66961" s="4">
        <v>45606.186805555553</v>
      </c>
      <c r="C66961" s="2" t="s">
        <v>18913</v>
      </c>
      <c r="D66961">
        <v>-77.685069999999996</v>
      </c>
      <c r="E66961">
        <v>36.139285000000001</v>
      </c>
    </row>
    <row r="66962" spans="1:5" x14ac:dyDescent="0.3">
      <c r="A66962">
        <v>66961</v>
      </c>
      <c r="B66962" s="4">
        <v>45606.186805555553</v>
      </c>
      <c r="C66962" s="2" t="s">
        <v>18913</v>
      </c>
      <c r="D66962">
        <v>-77.684490999999994</v>
      </c>
      <c r="E66962">
        <v>36.141413</v>
      </c>
    </row>
    <row r="66963" spans="1:5" x14ac:dyDescent="0.3">
      <c r="A66963">
        <v>66962</v>
      </c>
      <c r="B66963" s="4">
        <v>45606.186805555553</v>
      </c>
      <c r="C66963" s="2" t="s">
        <v>18913</v>
      </c>
      <c r="D66963">
        <v>-77.681095999999997</v>
      </c>
      <c r="E66963">
        <v>36.140633000000001</v>
      </c>
    </row>
    <row r="66964" spans="1:5" x14ac:dyDescent="0.3">
      <c r="A66964">
        <v>66963</v>
      </c>
      <c r="B66964" s="4">
        <v>44654.917361111111</v>
      </c>
      <c r="C66964" s="2" t="s">
        <v>18915</v>
      </c>
      <c r="D66964">
        <v>26.832121000000001</v>
      </c>
      <c r="E66964">
        <v>115.745467</v>
      </c>
    </row>
    <row r="66965" spans="1:5" x14ac:dyDescent="0.3">
      <c r="A66965">
        <v>66964</v>
      </c>
      <c r="B66965" s="4">
        <v>44654.917361111111</v>
      </c>
      <c r="C66965" s="2" t="s">
        <v>18915</v>
      </c>
      <c r="D66965">
        <v>26.83493</v>
      </c>
      <c r="E66965">
        <v>115.74823499999999</v>
      </c>
    </row>
    <row r="66966" spans="1:5" x14ac:dyDescent="0.3">
      <c r="A66966">
        <v>66965</v>
      </c>
      <c r="B66966" s="4">
        <v>44654.917361111111</v>
      </c>
      <c r="C66966" s="2" t="s">
        <v>18915</v>
      </c>
      <c r="D66966">
        <v>26.839034000000002</v>
      </c>
      <c r="E66966">
        <v>115.751599</v>
      </c>
    </row>
    <row r="66967" spans="1:5" x14ac:dyDescent="0.3">
      <c r="A66967">
        <v>66966</v>
      </c>
      <c r="B66967" s="4">
        <v>44654.917361111111</v>
      </c>
      <c r="C66967" s="2" t="s">
        <v>18915</v>
      </c>
      <c r="D66967">
        <v>26.842148999999999</v>
      </c>
      <c r="E66967">
        <v>115.757728</v>
      </c>
    </row>
    <row r="66968" spans="1:5" x14ac:dyDescent="0.3">
      <c r="A66968">
        <v>66967</v>
      </c>
      <c r="B66968" s="4">
        <v>44654.917361111111</v>
      </c>
      <c r="C66968" s="2" t="s">
        <v>18915</v>
      </c>
      <c r="D66968">
        <v>26.841383</v>
      </c>
      <c r="E66968">
        <v>115.76263</v>
      </c>
    </row>
    <row r="66969" spans="1:5" x14ac:dyDescent="0.3">
      <c r="A66969">
        <v>66968</v>
      </c>
      <c r="B66969" s="4">
        <v>44654.917361111111</v>
      </c>
      <c r="C66969" s="2" t="s">
        <v>18915</v>
      </c>
      <c r="D66969">
        <v>26.845326</v>
      </c>
      <c r="E66969">
        <v>115.76348</v>
      </c>
    </row>
    <row r="66970" spans="1:5" x14ac:dyDescent="0.3">
      <c r="A66970">
        <v>66969</v>
      </c>
      <c r="B66970" s="4">
        <v>44654.917361111111</v>
      </c>
      <c r="C66970" s="2" t="s">
        <v>18915</v>
      </c>
      <c r="D66970">
        <v>26.850618999999998</v>
      </c>
      <c r="E66970">
        <v>115.764461</v>
      </c>
    </row>
    <row r="66971" spans="1:5" x14ac:dyDescent="0.3">
      <c r="A66971">
        <v>66970</v>
      </c>
      <c r="B66971" s="4">
        <v>44615.697222222225</v>
      </c>
      <c r="C66971" s="2" t="s">
        <v>18917</v>
      </c>
      <c r="D66971">
        <v>15.702575</v>
      </c>
      <c r="E66971">
        <v>27.293082999999999</v>
      </c>
    </row>
    <row r="66972" spans="1:5" x14ac:dyDescent="0.3">
      <c r="A66972">
        <v>66971</v>
      </c>
      <c r="B66972" s="4">
        <v>44615.697222222225</v>
      </c>
      <c r="C66972" s="2" t="s">
        <v>18917</v>
      </c>
      <c r="D66972">
        <v>15.705519000000001</v>
      </c>
      <c r="E66972">
        <v>27.292901000000001</v>
      </c>
    </row>
    <row r="66973" spans="1:5" x14ac:dyDescent="0.3">
      <c r="A66973">
        <v>66972</v>
      </c>
      <c r="B66973" s="4">
        <v>44615.697222222225</v>
      </c>
      <c r="C66973" s="2" t="s">
        <v>18917</v>
      </c>
      <c r="D66973">
        <v>15.708159</v>
      </c>
      <c r="E66973">
        <v>27.297865000000002</v>
      </c>
    </row>
    <row r="66974" spans="1:5" x14ac:dyDescent="0.3">
      <c r="A66974">
        <v>66973</v>
      </c>
      <c r="B66974" s="4">
        <v>44615.697222222225</v>
      </c>
      <c r="C66974" s="2" t="s">
        <v>18917</v>
      </c>
      <c r="D66974">
        <v>15.711484</v>
      </c>
      <c r="E66974">
        <v>27.300644999999999</v>
      </c>
    </row>
    <row r="66975" spans="1:5" x14ac:dyDescent="0.3">
      <c r="A66975">
        <v>66974</v>
      </c>
      <c r="B66975" s="4">
        <v>44615.697222222225</v>
      </c>
      <c r="C66975" s="2" t="s">
        <v>18917</v>
      </c>
      <c r="D66975">
        <v>15.71453</v>
      </c>
      <c r="E66975">
        <v>27.303053999999999</v>
      </c>
    </row>
    <row r="66976" spans="1:5" x14ac:dyDescent="0.3">
      <c r="A66976">
        <v>66975</v>
      </c>
      <c r="B66976" s="4">
        <v>44615.697222222225</v>
      </c>
      <c r="C66976" s="2" t="s">
        <v>18917</v>
      </c>
      <c r="D66976">
        <v>15.718964</v>
      </c>
      <c r="E66976">
        <v>27.303069000000001</v>
      </c>
    </row>
    <row r="66977" spans="1:5" x14ac:dyDescent="0.3">
      <c r="A66977">
        <v>66976</v>
      </c>
      <c r="B66977" s="4">
        <v>44615.697222222225</v>
      </c>
      <c r="C66977" s="2" t="s">
        <v>18917</v>
      </c>
      <c r="D66977">
        <v>15.718591999999999</v>
      </c>
      <c r="E66977">
        <v>27.309009</v>
      </c>
    </row>
    <row r="66978" spans="1:5" x14ac:dyDescent="0.3">
      <c r="A66978">
        <v>66977</v>
      </c>
      <c r="B66978" s="4">
        <v>45477.261111111111</v>
      </c>
      <c r="C66978" s="2" t="s">
        <v>18919</v>
      </c>
      <c r="D66978">
        <v>23.974094000000001</v>
      </c>
      <c r="E66978">
        <v>163.528775</v>
      </c>
    </row>
    <row r="66979" spans="1:5" x14ac:dyDescent="0.3">
      <c r="A66979">
        <v>66978</v>
      </c>
      <c r="B66979" s="4">
        <v>45477.261111111111</v>
      </c>
      <c r="C66979" s="2" t="s">
        <v>18919</v>
      </c>
      <c r="D66979">
        <v>23.979899</v>
      </c>
      <c r="E66979">
        <v>163.53031300000001</v>
      </c>
    </row>
    <row r="66980" spans="1:5" x14ac:dyDescent="0.3">
      <c r="A66980">
        <v>66979</v>
      </c>
      <c r="B66980" s="4">
        <v>45477.261111111111</v>
      </c>
      <c r="C66980" s="2" t="s">
        <v>18919</v>
      </c>
      <c r="D66980">
        <v>23.985928000000001</v>
      </c>
      <c r="E66980">
        <v>163.53198499999999</v>
      </c>
    </row>
    <row r="66981" spans="1:5" x14ac:dyDescent="0.3">
      <c r="A66981">
        <v>66980</v>
      </c>
      <c r="B66981" s="4">
        <v>45477.261111111111</v>
      </c>
      <c r="C66981" s="2" t="s">
        <v>18919</v>
      </c>
      <c r="D66981">
        <v>23.989981</v>
      </c>
      <c r="E66981">
        <v>163.53511399999999</v>
      </c>
    </row>
    <row r="66982" spans="1:5" x14ac:dyDescent="0.3">
      <c r="A66982">
        <v>66981</v>
      </c>
      <c r="B66982" s="4">
        <v>45477.261111111111</v>
      </c>
      <c r="C66982" s="2" t="s">
        <v>18919</v>
      </c>
      <c r="D66982">
        <v>23.99456</v>
      </c>
      <c r="E66982">
        <v>163.53866600000001</v>
      </c>
    </row>
    <row r="66983" spans="1:5" x14ac:dyDescent="0.3">
      <c r="A66983">
        <v>66982</v>
      </c>
      <c r="B66983" s="4">
        <v>45477.261111111111</v>
      </c>
      <c r="C66983" s="2" t="s">
        <v>18919</v>
      </c>
      <c r="D66983">
        <v>23.997976999999999</v>
      </c>
      <c r="E66983">
        <v>163.53980100000001</v>
      </c>
    </row>
    <row r="66984" spans="1:5" x14ac:dyDescent="0.3">
      <c r="A66984">
        <v>66983</v>
      </c>
      <c r="B66984" s="4">
        <v>45477.261111111111</v>
      </c>
      <c r="C66984" s="2" t="s">
        <v>18919</v>
      </c>
      <c r="D66984">
        <v>23.998823999999999</v>
      </c>
      <c r="E66984">
        <v>163.540357</v>
      </c>
    </row>
    <row r="66985" spans="1:5" x14ac:dyDescent="0.3">
      <c r="A66985">
        <v>66984</v>
      </c>
      <c r="B66985" s="4">
        <v>44398.285416666666</v>
      </c>
      <c r="C66985" s="2" t="s">
        <v>18921</v>
      </c>
      <c r="D66985">
        <v>58.970227999999999</v>
      </c>
      <c r="E66985">
        <v>-129.95304999999999</v>
      </c>
    </row>
    <row r="66986" spans="1:5" x14ac:dyDescent="0.3">
      <c r="A66986">
        <v>66985</v>
      </c>
      <c r="B66986" s="4">
        <v>44398.285416666666</v>
      </c>
      <c r="C66986" s="2" t="s">
        <v>18921</v>
      </c>
      <c r="D66986">
        <v>58.971882000000001</v>
      </c>
      <c r="E66986">
        <v>-129.95066</v>
      </c>
    </row>
    <row r="66987" spans="1:5" x14ac:dyDescent="0.3">
      <c r="A66987">
        <v>66986</v>
      </c>
      <c r="B66987" s="4">
        <v>44398.285416666666</v>
      </c>
      <c r="C66987" s="2" t="s">
        <v>18921</v>
      </c>
      <c r="D66987">
        <v>58.976294000000003</v>
      </c>
      <c r="E66987">
        <v>-129.947598</v>
      </c>
    </row>
    <row r="66988" spans="1:5" x14ac:dyDescent="0.3">
      <c r="A66988">
        <v>66987</v>
      </c>
      <c r="B66988" s="4">
        <v>44398.285416666666</v>
      </c>
      <c r="C66988" s="2" t="s">
        <v>18921</v>
      </c>
      <c r="D66988">
        <v>58.978713999999997</v>
      </c>
      <c r="E66988">
        <v>-129.94376600000001</v>
      </c>
    </row>
    <row r="66989" spans="1:5" x14ac:dyDescent="0.3">
      <c r="A66989">
        <v>66988</v>
      </c>
      <c r="B66989" s="4">
        <v>44398.285416666666</v>
      </c>
      <c r="C66989" s="2" t="s">
        <v>18921</v>
      </c>
      <c r="D66989">
        <v>58.982537000000001</v>
      </c>
      <c r="E66989">
        <v>-129.941699</v>
      </c>
    </row>
    <row r="66990" spans="1:5" x14ac:dyDescent="0.3">
      <c r="A66990">
        <v>66989</v>
      </c>
      <c r="B66990" s="4">
        <v>44398.285416666666</v>
      </c>
      <c r="C66990" s="2" t="s">
        <v>18921</v>
      </c>
      <c r="D66990">
        <v>58.988126000000001</v>
      </c>
      <c r="E66990">
        <v>-129.93697399999999</v>
      </c>
    </row>
    <row r="66991" spans="1:5" x14ac:dyDescent="0.3">
      <c r="A66991">
        <v>66990</v>
      </c>
      <c r="B66991" s="4">
        <v>44398.285416666666</v>
      </c>
      <c r="C66991" s="2" t="s">
        <v>18921</v>
      </c>
      <c r="D66991">
        <v>58.993921</v>
      </c>
      <c r="E66991">
        <v>-129.93487999999999</v>
      </c>
    </row>
    <row r="66992" spans="1:5" x14ac:dyDescent="0.3">
      <c r="A66992">
        <v>66991</v>
      </c>
      <c r="B66992" s="4">
        <v>44319.338888888888</v>
      </c>
      <c r="C66992" s="2" t="s">
        <v>18923</v>
      </c>
      <c r="D66992">
        <v>16.256705</v>
      </c>
      <c r="E66992">
        <v>-79.566931999999994</v>
      </c>
    </row>
    <row r="66993" spans="1:5" x14ac:dyDescent="0.3">
      <c r="A66993">
        <v>66992</v>
      </c>
      <c r="B66993" s="4">
        <v>44319.338888888888</v>
      </c>
      <c r="C66993" s="2" t="s">
        <v>18923</v>
      </c>
      <c r="D66993">
        <v>16.256201000000001</v>
      </c>
      <c r="E66993">
        <v>-79.567535000000007</v>
      </c>
    </row>
    <row r="66994" spans="1:5" x14ac:dyDescent="0.3">
      <c r="A66994">
        <v>66993</v>
      </c>
      <c r="B66994" s="4">
        <v>44319.338888888888</v>
      </c>
      <c r="C66994" s="2" t="s">
        <v>18923</v>
      </c>
      <c r="D66994">
        <v>16.258132</v>
      </c>
      <c r="E66994">
        <v>-79.563259000000002</v>
      </c>
    </row>
    <row r="66995" spans="1:5" x14ac:dyDescent="0.3">
      <c r="A66995">
        <v>66994</v>
      </c>
      <c r="B66995" s="4">
        <v>44319.338888888888</v>
      </c>
      <c r="C66995" s="2" t="s">
        <v>18923</v>
      </c>
      <c r="D66995">
        <v>16.262566</v>
      </c>
      <c r="E66995">
        <v>-79.557175999999998</v>
      </c>
    </row>
    <row r="66996" spans="1:5" x14ac:dyDescent="0.3">
      <c r="A66996">
        <v>66995</v>
      </c>
      <c r="B66996" s="4">
        <v>44319.338888888888</v>
      </c>
      <c r="C66996" s="2" t="s">
        <v>18923</v>
      </c>
      <c r="D66996">
        <v>16.267779000000001</v>
      </c>
      <c r="E66996">
        <v>-79.553286</v>
      </c>
    </row>
    <row r="66997" spans="1:5" x14ac:dyDescent="0.3">
      <c r="A66997">
        <v>66996</v>
      </c>
      <c r="B66997" s="4">
        <v>44319.338888888888</v>
      </c>
      <c r="C66997" s="2" t="s">
        <v>18923</v>
      </c>
      <c r="D66997">
        <v>16.2681</v>
      </c>
      <c r="E66997">
        <v>-79.550472999999997</v>
      </c>
    </row>
    <row r="66998" spans="1:5" x14ac:dyDescent="0.3">
      <c r="A66998">
        <v>66997</v>
      </c>
      <c r="B66998" s="4">
        <v>44319.338888888888</v>
      </c>
      <c r="C66998" s="2" t="s">
        <v>18923</v>
      </c>
      <c r="D66998">
        <v>16.268090999999998</v>
      </c>
      <c r="E66998">
        <v>-79.548985000000002</v>
      </c>
    </row>
    <row r="66999" spans="1:5" x14ac:dyDescent="0.3">
      <c r="A66999">
        <v>66998</v>
      </c>
      <c r="B66999" s="4">
        <v>44947.324305555558</v>
      </c>
      <c r="C66999" s="2" t="s">
        <v>18925</v>
      </c>
      <c r="D66999">
        <v>42.010005</v>
      </c>
      <c r="E66999">
        <v>-74.383239000000003</v>
      </c>
    </row>
    <row r="67000" spans="1:5" x14ac:dyDescent="0.3">
      <c r="A67000">
        <v>66999</v>
      </c>
      <c r="B67000" s="4">
        <v>44947.324305555558</v>
      </c>
      <c r="C67000" s="2" t="s">
        <v>18925</v>
      </c>
      <c r="D67000">
        <v>42.013348000000001</v>
      </c>
      <c r="E67000">
        <v>-74.379424</v>
      </c>
    </row>
    <row r="67001" spans="1:5" x14ac:dyDescent="0.3">
      <c r="A67001">
        <v>67000</v>
      </c>
      <c r="B67001" s="4">
        <v>44947.324305555558</v>
      </c>
      <c r="C67001" s="2" t="s">
        <v>18925</v>
      </c>
      <c r="D67001">
        <v>42.012605999999998</v>
      </c>
      <c r="E67001">
        <v>-74.375874999999994</v>
      </c>
    </row>
    <row r="67002" spans="1:5" x14ac:dyDescent="0.3">
      <c r="A67002">
        <v>67001</v>
      </c>
      <c r="B67002" s="4">
        <v>44947.324305555558</v>
      </c>
      <c r="C67002" s="2" t="s">
        <v>18925</v>
      </c>
      <c r="D67002">
        <v>42.015982999999999</v>
      </c>
      <c r="E67002">
        <v>-74.373036999999997</v>
      </c>
    </row>
    <row r="67003" spans="1:5" x14ac:dyDescent="0.3">
      <c r="A67003">
        <v>67002</v>
      </c>
      <c r="B67003" s="4">
        <v>44947.324305555558</v>
      </c>
      <c r="C67003" s="2" t="s">
        <v>18925</v>
      </c>
      <c r="D67003">
        <v>42.021745000000003</v>
      </c>
      <c r="E67003">
        <v>-74.370827000000006</v>
      </c>
    </row>
    <row r="67004" spans="1:5" x14ac:dyDescent="0.3">
      <c r="A67004">
        <v>67003</v>
      </c>
      <c r="B67004" s="4">
        <v>44947.324305555558</v>
      </c>
      <c r="C67004" s="2" t="s">
        <v>18925</v>
      </c>
      <c r="D67004">
        <v>42.027706000000002</v>
      </c>
      <c r="E67004">
        <v>-74.368996999999993</v>
      </c>
    </row>
    <row r="67005" spans="1:5" x14ac:dyDescent="0.3">
      <c r="A67005">
        <v>67004</v>
      </c>
      <c r="B67005" s="4">
        <v>44947.324305555558</v>
      </c>
      <c r="C67005" s="2" t="s">
        <v>18925</v>
      </c>
      <c r="D67005">
        <v>42.028114000000002</v>
      </c>
      <c r="E67005">
        <v>-74.366932000000006</v>
      </c>
    </row>
    <row r="67006" spans="1:5" x14ac:dyDescent="0.3">
      <c r="A67006">
        <v>67005</v>
      </c>
      <c r="B67006" s="4">
        <v>44853.65</v>
      </c>
      <c r="C67006" s="2" t="s">
        <v>18927</v>
      </c>
      <c r="D67006">
        <v>63.417059999999999</v>
      </c>
      <c r="E67006">
        <v>22.731355000000001</v>
      </c>
    </row>
    <row r="67007" spans="1:5" x14ac:dyDescent="0.3">
      <c r="A67007">
        <v>67006</v>
      </c>
      <c r="B67007" s="4">
        <v>44853.65</v>
      </c>
      <c r="C67007" s="2" t="s">
        <v>18927</v>
      </c>
      <c r="D67007">
        <v>63.419687000000003</v>
      </c>
      <c r="E67007">
        <v>22.735498</v>
      </c>
    </row>
    <row r="67008" spans="1:5" x14ac:dyDescent="0.3">
      <c r="A67008">
        <v>67007</v>
      </c>
      <c r="B67008" s="4">
        <v>44853.65</v>
      </c>
      <c r="C67008" s="2" t="s">
        <v>18927</v>
      </c>
      <c r="D67008">
        <v>63.419151999999997</v>
      </c>
      <c r="E67008">
        <v>22.739218999999999</v>
      </c>
    </row>
    <row r="67009" spans="1:5" x14ac:dyDescent="0.3">
      <c r="A67009">
        <v>67008</v>
      </c>
      <c r="B67009" s="4">
        <v>44853.65</v>
      </c>
      <c r="C67009" s="2" t="s">
        <v>18927</v>
      </c>
      <c r="D67009">
        <v>63.425311999999998</v>
      </c>
      <c r="E67009">
        <v>22.742308000000001</v>
      </c>
    </row>
    <row r="67010" spans="1:5" x14ac:dyDescent="0.3">
      <c r="A67010">
        <v>67009</v>
      </c>
      <c r="B67010" s="4">
        <v>44853.65</v>
      </c>
      <c r="C67010" s="2" t="s">
        <v>18927</v>
      </c>
      <c r="D67010">
        <v>63.427464000000001</v>
      </c>
      <c r="E67010">
        <v>22.748244</v>
      </c>
    </row>
    <row r="67011" spans="1:5" x14ac:dyDescent="0.3">
      <c r="A67011">
        <v>67010</v>
      </c>
      <c r="B67011" s="4">
        <v>44853.65</v>
      </c>
      <c r="C67011" s="2" t="s">
        <v>18927</v>
      </c>
      <c r="D67011">
        <v>63.430770000000003</v>
      </c>
      <c r="E67011">
        <v>22.75189</v>
      </c>
    </row>
    <row r="67012" spans="1:5" x14ac:dyDescent="0.3">
      <c r="A67012">
        <v>67011</v>
      </c>
      <c r="B67012" s="4">
        <v>44853.65</v>
      </c>
      <c r="C67012" s="2" t="s">
        <v>18927</v>
      </c>
      <c r="D67012">
        <v>63.430802999999997</v>
      </c>
      <c r="E67012">
        <v>22.757019</v>
      </c>
    </row>
    <row r="67013" spans="1:5" x14ac:dyDescent="0.3">
      <c r="A67013">
        <v>67012</v>
      </c>
      <c r="B67013" s="4">
        <v>45371.374305555553</v>
      </c>
      <c r="C67013" s="2" t="s">
        <v>18929</v>
      </c>
      <c r="D67013">
        <v>-34.442582000000002</v>
      </c>
      <c r="E67013">
        <v>68.029595999999998</v>
      </c>
    </row>
    <row r="67014" spans="1:5" x14ac:dyDescent="0.3">
      <c r="A67014">
        <v>67013</v>
      </c>
      <c r="B67014" s="4">
        <v>45371.374305555553</v>
      </c>
      <c r="C67014" s="2" t="s">
        <v>18929</v>
      </c>
      <c r="D67014">
        <v>-34.439672000000002</v>
      </c>
      <c r="E67014">
        <v>68.035167999999999</v>
      </c>
    </row>
    <row r="67015" spans="1:5" x14ac:dyDescent="0.3">
      <c r="A67015">
        <v>67014</v>
      </c>
      <c r="B67015" s="4">
        <v>45371.374305555553</v>
      </c>
      <c r="C67015" s="2" t="s">
        <v>18929</v>
      </c>
      <c r="D67015">
        <v>-34.439973999999999</v>
      </c>
      <c r="E67015">
        <v>68.035830000000004</v>
      </c>
    </row>
    <row r="67016" spans="1:5" x14ac:dyDescent="0.3">
      <c r="A67016">
        <v>67015</v>
      </c>
      <c r="B67016" s="4">
        <v>45371.374305555553</v>
      </c>
      <c r="C67016" s="2" t="s">
        <v>18929</v>
      </c>
      <c r="D67016">
        <v>-34.439787000000003</v>
      </c>
      <c r="E67016">
        <v>68.039648999999997</v>
      </c>
    </row>
    <row r="67017" spans="1:5" x14ac:dyDescent="0.3">
      <c r="A67017">
        <v>67016</v>
      </c>
      <c r="B67017" s="4">
        <v>45371.374305555553</v>
      </c>
      <c r="C67017" s="2" t="s">
        <v>18929</v>
      </c>
      <c r="D67017">
        <v>-34.43741</v>
      </c>
      <c r="E67017">
        <v>68.045822999999999</v>
      </c>
    </row>
    <row r="67018" spans="1:5" x14ac:dyDescent="0.3">
      <c r="A67018">
        <v>67017</v>
      </c>
      <c r="B67018" s="4">
        <v>45371.374305555553</v>
      </c>
      <c r="C67018" s="2" t="s">
        <v>18929</v>
      </c>
      <c r="D67018">
        <v>-34.437581999999999</v>
      </c>
      <c r="E67018">
        <v>68.045675000000003</v>
      </c>
    </row>
    <row r="67019" spans="1:5" x14ac:dyDescent="0.3">
      <c r="A67019">
        <v>67018</v>
      </c>
      <c r="B67019" s="4">
        <v>45371.374305555553</v>
      </c>
      <c r="C67019" s="2" t="s">
        <v>18929</v>
      </c>
      <c r="D67019">
        <v>-34.437066999999999</v>
      </c>
      <c r="E67019">
        <v>68.051462000000001</v>
      </c>
    </row>
    <row r="67020" spans="1:5" x14ac:dyDescent="0.3">
      <c r="A67020">
        <v>67019</v>
      </c>
      <c r="B67020" s="4">
        <v>44373.097916666666</v>
      </c>
      <c r="C67020" s="2" t="s">
        <v>18931</v>
      </c>
      <c r="D67020">
        <v>-69.100560000000002</v>
      </c>
      <c r="E67020">
        <v>-80.091291999999996</v>
      </c>
    </row>
    <row r="67021" spans="1:5" x14ac:dyDescent="0.3">
      <c r="A67021">
        <v>67020</v>
      </c>
      <c r="B67021" s="4">
        <v>44373.097916666666</v>
      </c>
      <c r="C67021" s="2" t="s">
        <v>18931</v>
      </c>
      <c r="D67021">
        <v>-69.098540999999997</v>
      </c>
      <c r="E67021">
        <v>-80.088320999999993</v>
      </c>
    </row>
    <row r="67022" spans="1:5" x14ac:dyDescent="0.3">
      <c r="A67022">
        <v>67021</v>
      </c>
      <c r="B67022" s="4">
        <v>44373.097916666666</v>
      </c>
      <c r="C67022" s="2" t="s">
        <v>18931</v>
      </c>
      <c r="D67022">
        <v>-69.095229000000003</v>
      </c>
      <c r="E67022">
        <v>-80.082931000000002</v>
      </c>
    </row>
    <row r="67023" spans="1:5" x14ac:dyDescent="0.3">
      <c r="A67023">
        <v>67022</v>
      </c>
      <c r="B67023" s="4">
        <v>44373.097916666666</v>
      </c>
      <c r="C67023" s="2" t="s">
        <v>18931</v>
      </c>
      <c r="D67023">
        <v>-69.091170000000005</v>
      </c>
      <c r="E67023">
        <v>-80.076818000000003</v>
      </c>
    </row>
    <row r="67024" spans="1:5" x14ac:dyDescent="0.3">
      <c r="A67024">
        <v>67023</v>
      </c>
      <c r="B67024" s="4">
        <v>44373.097916666666</v>
      </c>
      <c r="C67024" s="2" t="s">
        <v>18931</v>
      </c>
      <c r="D67024">
        <v>-69.084719000000007</v>
      </c>
      <c r="E67024">
        <v>-80.076682000000005</v>
      </c>
    </row>
    <row r="67025" spans="1:5" x14ac:dyDescent="0.3">
      <c r="A67025">
        <v>67024</v>
      </c>
      <c r="B67025" s="4">
        <v>44373.097916666666</v>
      </c>
      <c r="C67025" s="2" t="s">
        <v>18931</v>
      </c>
      <c r="D67025">
        <v>-69.080565000000007</v>
      </c>
      <c r="E67025">
        <v>-80.075125999999997</v>
      </c>
    </row>
    <row r="67026" spans="1:5" x14ac:dyDescent="0.3">
      <c r="A67026">
        <v>67025</v>
      </c>
      <c r="B67026" s="4">
        <v>44373.097916666666</v>
      </c>
      <c r="C67026" s="2" t="s">
        <v>18931</v>
      </c>
      <c r="D67026">
        <v>-69.080916000000002</v>
      </c>
      <c r="E67026">
        <v>-80.068809000000002</v>
      </c>
    </row>
    <row r="67027" spans="1:5" x14ac:dyDescent="0.3">
      <c r="A67027">
        <v>67026</v>
      </c>
      <c r="B67027" s="4">
        <v>44433.26458333333</v>
      </c>
      <c r="C67027" s="2" t="s">
        <v>18933</v>
      </c>
      <c r="D67027">
        <v>-52.103014999999999</v>
      </c>
      <c r="E67027">
        <v>0.540798</v>
      </c>
    </row>
    <row r="67028" spans="1:5" x14ac:dyDescent="0.3">
      <c r="A67028">
        <v>67027</v>
      </c>
      <c r="B67028" s="4">
        <v>44433.26458333333</v>
      </c>
      <c r="C67028" s="2" t="s">
        <v>18933</v>
      </c>
      <c r="D67028">
        <v>-52.100133999999997</v>
      </c>
      <c r="E67028">
        <v>0.54362999999999995</v>
      </c>
    </row>
    <row r="67029" spans="1:5" x14ac:dyDescent="0.3">
      <c r="A67029">
        <v>67028</v>
      </c>
      <c r="B67029" s="4">
        <v>44433.26458333333</v>
      </c>
      <c r="C67029" s="2" t="s">
        <v>18933</v>
      </c>
      <c r="D67029">
        <v>-52.094076000000001</v>
      </c>
      <c r="E67029">
        <v>0.54652699999999999</v>
      </c>
    </row>
    <row r="67030" spans="1:5" x14ac:dyDescent="0.3">
      <c r="A67030">
        <v>67029</v>
      </c>
      <c r="B67030" s="4">
        <v>44433.26458333333</v>
      </c>
      <c r="C67030" s="2" t="s">
        <v>18933</v>
      </c>
      <c r="D67030">
        <v>-52.09122</v>
      </c>
      <c r="E67030">
        <v>0.54593000000000003</v>
      </c>
    </row>
    <row r="67031" spans="1:5" x14ac:dyDescent="0.3">
      <c r="A67031">
        <v>67030</v>
      </c>
      <c r="B67031" s="4">
        <v>44433.26458333333</v>
      </c>
      <c r="C67031" s="2" t="s">
        <v>18933</v>
      </c>
      <c r="D67031">
        <v>-52.087214000000003</v>
      </c>
      <c r="E67031">
        <v>0.54667600000000005</v>
      </c>
    </row>
    <row r="67032" spans="1:5" x14ac:dyDescent="0.3">
      <c r="A67032">
        <v>67031</v>
      </c>
      <c r="B67032" s="4">
        <v>44433.26458333333</v>
      </c>
      <c r="C67032" s="2" t="s">
        <v>18933</v>
      </c>
      <c r="D67032">
        <v>-52.084952000000001</v>
      </c>
      <c r="E67032">
        <v>0.55229399999999995</v>
      </c>
    </row>
    <row r="67033" spans="1:5" x14ac:dyDescent="0.3">
      <c r="A67033">
        <v>67032</v>
      </c>
      <c r="B67033" s="4">
        <v>44433.26458333333</v>
      </c>
      <c r="C67033" s="2" t="s">
        <v>18933</v>
      </c>
      <c r="D67033">
        <v>-52.078991000000002</v>
      </c>
      <c r="E67033">
        <v>0.55588000000000004</v>
      </c>
    </row>
    <row r="67034" spans="1:5" x14ac:dyDescent="0.3">
      <c r="A67034">
        <v>67033</v>
      </c>
      <c r="B67034" s="4">
        <v>44595.637499999997</v>
      </c>
      <c r="C67034" s="2" t="s">
        <v>18935</v>
      </c>
      <c r="D67034">
        <v>72.465209000000002</v>
      </c>
      <c r="E67034">
        <v>-119.565769</v>
      </c>
    </row>
    <row r="67035" spans="1:5" x14ac:dyDescent="0.3">
      <c r="A67035">
        <v>67034</v>
      </c>
      <c r="B67035" s="4">
        <v>44595.637499999997</v>
      </c>
      <c r="C67035" s="2" t="s">
        <v>18935</v>
      </c>
      <c r="D67035">
        <v>72.469076999999999</v>
      </c>
      <c r="E67035">
        <v>-119.566168</v>
      </c>
    </row>
    <row r="67036" spans="1:5" x14ac:dyDescent="0.3">
      <c r="A67036">
        <v>67035</v>
      </c>
      <c r="B67036" s="4">
        <v>44595.637499999997</v>
      </c>
      <c r="C67036" s="2" t="s">
        <v>18935</v>
      </c>
      <c r="D67036">
        <v>72.473842000000005</v>
      </c>
      <c r="E67036">
        <v>-119.563236</v>
      </c>
    </row>
    <row r="67037" spans="1:5" x14ac:dyDescent="0.3">
      <c r="A67037">
        <v>67036</v>
      </c>
      <c r="B67037" s="4">
        <v>44595.637499999997</v>
      </c>
      <c r="C67037" s="2" t="s">
        <v>18935</v>
      </c>
      <c r="D67037">
        <v>72.475881999999999</v>
      </c>
      <c r="E67037">
        <v>-119.55918200000001</v>
      </c>
    </row>
    <row r="67038" spans="1:5" x14ac:dyDescent="0.3">
      <c r="A67038">
        <v>67037</v>
      </c>
      <c r="B67038" s="4">
        <v>44595.637499999997</v>
      </c>
      <c r="C67038" s="2" t="s">
        <v>18935</v>
      </c>
      <c r="D67038">
        <v>72.476845999999995</v>
      </c>
      <c r="E67038">
        <v>-119.55370000000001</v>
      </c>
    </row>
    <row r="67039" spans="1:5" x14ac:dyDescent="0.3">
      <c r="A67039">
        <v>67038</v>
      </c>
      <c r="B67039" s="4">
        <v>44595.637499999997</v>
      </c>
      <c r="C67039" s="2" t="s">
        <v>18935</v>
      </c>
      <c r="D67039">
        <v>72.479183000000006</v>
      </c>
      <c r="E67039">
        <v>-119.548536</v>
      </c>
    </row>
    <row r="67040" spans="1:5" x14ac:dyDescent="0.3">
      <c r="A67040">
        <v>67039</v>
      </c>
      <c r="B67040" s="4">
        <v>44595.637499999997</v>
      </c>
      <c r="C67040" s="2" t="s">
        <v>18935</v>
      </c>
      <c r="D67040">
        <v>72.485232999999994</v>
      </c>
      <c r="E67040">
        <v>-119.548962</v>
      </c>
    </row>
    <row r="67041" spans="1:5" x14ac:dyDescent="0.3">
      <c r="A67041">
        <v>67040</v>
      </c>
      <c r="B67041" s="4">
        <v>44932.381249999999</v>
      </c>
      <c r="C67041" s="2" t="s">
        <v>18937</v>
      </c>
      <c r="D67041">
        <v>78.567605</v>
      </c>
      <c r="E67041">
        <v>77.122398000000004</v>
      </c>
    </row>
    <row r="67042" spans="1:5" x14ac:dyDescent="0.3">
      <c r="A67042">
        <v>67041</v>
      </c>
      <c r="B67042" s="4">
        <v>44932.381249999999</v>
      </c>
      <c r="C67042" s="2" t="s">
        <v>18937</v>
      </c>
      <c r="D67042">
        <v>78.572190000000006</v>
      </c>
      <c r="E67042">
        <v>77.121718999999999</v>
      </c>
    </row>
    <row r="67043" spans="1:5" x14ac:dyDescent="0.3">
      <c r="A67043">
        <v>67042</v>
      </c>
      <c r="B67043" s="4">
        <v>44932.381249999999</v>
      </c>
      <c r="C67043" s="2" t="s">
        <v>18937</v>
      </c>
      <c r="D67043">
        <v>78.575874999999996</v>
      </c>
      <c r="E67043">
        <v>77.125410000000002</v>
      </c>
    </row>
    <row r="67044" spans="1:5" x14ac:dyDescent="0.3">
      <c r="A67044">
        <v>67043</v>
      </c>
      <c r="B67044" s="4">
        <v>44932.381249999999</v>
      </c>
      <c r="C67044" s="2" t="s">
        <v>18937</v>
      </c>
      <c r="D67044">
        <v>78.576108000000005</v>
      </c>
      <c r="E67044">
        <v>77.127284000000003</v>
      </c>
    </row>
    <row r="67045" spans="1:5" x14ac:dyDescent="0.3">
      <c r="A67045">
        <v>67044</v>
      </c>
      <c r="B67045" s="4">
        <v>44932.381249999999</v>
      </c>
      <c r="C67045" s="2" t="s">
        <v>18937</v>
      </c>
      <c r="D67045">
        <v>78.579042000000001</v>
      </c>
      <c r="E67045">
        <v>77.131705999999994</v>
      </c>
    </row>
    <row r="67046" spans="1:5" x14ac:dyDescent="0.3">
      <c r="A67046">
        <v>67045</v>
      </c>
      <c r="B67046" s="4">
        <v>44932.381249999999</v>
      </c>
      <c r="C67046" s="2" t="s">
        <v>18937</v>
      </c>
      <c r="D67046">
        <v>78.579218999999995</v>
      </c>
      <c r="E67046">
        <v>77.134793999999999</v>
      </c>
    </row>
    <row r="67047" spans="1:5" x14ac:dyDescent="0.3">
      <c r="A67047">
        <v>67046</v>
      </c>
      <c r="B67047" s="4">
        <v>44932.381249999999</v>
      </c>
      <c r="C67047" s="2" t="s">
        <v>18937</v>
      </c>
      <c r="D67047">
        <v>78.580650000000006</v>
      </c>
      <c r="E67047">
        <v>77.138712999999996</v>
      </c>
    </row>
    <row r="67048" spans="1:5" x14ac:dyDescent="0.3">
      <c r="A67048">
        <v>67047</v>
      </c>
      <c r="B67048" s="4">
        <v>44744.1875</v>
      </c>
      <c r="C67048" s="2" t="s">
        <v>18939</v>
      </c>
      <c r="D67048">
        <v>58.729187000000003</v>
      </c>
      <c r="E67048">
        <v>24.253879000000001</v>
      </c>
    </row>
    <row r="67049" spans="1:5" x14ac:dyDescent="0.3">
      <c r="A67049">
        <v>67048</v>
      </c>
      <c r="B67049" s="4">
        <v>44744.1875</v>
      </c>
      <c r="C67049" s="2" t="s">
        <v>18939</v>
      </c>
      <c r="D67049">
        <v>58.734566000000001</v>
      </c>
      <c r="E67049">
        <v>24.259105000000002</v>
      </c>
    </row>
    <row r="67050" spans="1:5" x14ac:dyDescent="0.3">
      <c r="A67050">
        <v>67049</v>
      </c>
      <c r="B67050" s="4">
        <v>44744.1875</v>
      </c>
      <c r="C67050" s="2" t="s">
        <v>18939</v>
      </c>
      <c r="D67050">
        <v>58.737766999999998</v>
      </c>
      <c r="E67050">
        <v>24.264416000000001</v>
      </c>
    </row>
    <row r="67051" spans="1:5" x14ac:dyDescent="0.3">
      <c r="A67051">
        <v>67050</v>
      </c>
      <c r="B67051" s="4">
        <v>44744.1875</v>
      </c>
      <c r="C67051" s="2" t="s">
        <v>18939</v>
      </c>
      <c r="D67051">
        <v>58.740831999999997</v>
      </c>
      <c r="E67051">
        <v>24.264903</v>
      </c>
    </row>
    <row r="67052" spans="1:5" x14ac:dyDescent="0.3">
      <c r="A67052">
        <v>67051</v>
      </c>
      <c r="B67052" s="4">
        <v>44744.1875</v>
      </c>
      <c r="C67052" s="2" t="s">
        <v>18939</v>
      </c>
      <c r="D67052">
        <v>58.741489000000001</v>
      </c>
      <c r="E67052">
        <v>24.270344999999999</v>
      </c>
    </row>
    <row r="67053" spans="1:5" x14ac:dyDescent="0.3">
      <c r="A67053">
        <v>67052</v>
      </c>
      <c r="B67053" s="4">
        <v>44744.1875</v>
      </c>
      <c r="C67053" s="2" t="s">
        <v>18939</v>
      </c>
      <c r="D67053">
        <v>58.746862</v>
      </c>
      <c r="E67053">
        <v>24.270947</v>
      </c>
    </row>
    <row r="67054" spans="1:5" x14ac:dyDescent="0.3">
      <c r="A67054">
        <v>67053</v>
      </c>
      <c r="B67054" s="4">
        <v>44744.1875</v>
      </c>
      <c r="C67054" s="2" t="s">
        <v>18939</v>
      </c>
      <c r="D67054">
        <v>58.749139999999997</v>
      </c>
      <c r="E67054">
        <v>24.271452</v>
      </c>
    </row>
    <row r="67055" spans="1:5" x14ac:dyDescent="0.3">
      <c r="A67055">
        <v>67054</v>
      </c>
      <c r="B67055" s="4">
        <v>44852.752083333333</v>
      </c>
      <c r="C67055" s="2" t="s">
        <v>18941</v>
      </c>
      <c r="D67055">
        <v>28.526944</v>
      </c>
      <c r="E67055">
        <v>-51.070123000000002</v>
      </c>
    </row>
    <row r="67056" spans="1:5" x14ac:dyDescent="0.3">
      <c r="A67056">
        <v>67055</v>
      </c>
      <c r="B67056" s="4">
        <v>44852.752083333333</v>
      </c>
      <c r="C67056" s="2" t="s">
        <v>18941</v>
      </c>
      <c r="D67056">
        <v>28.531984000000001</v>
      </c>
      <c r="E67056">
        <v>-51.066957000000002</v>
      </c>
    </row>
    <row r="67057" spans="1:5" x14ac:dyDescent="0.3">
      <c r="A67057">
        <v>67056</v>
      </c>
      <c r="B67057" s="4">
        <v>44852.752083333333</v>
      </c>
      <c r="C67057" s="2" t="s">
        <v>18941</v>
      </c>
      <c r="D67057">
        <v>28.533071</v>
      </c>
      <c r="E67057">
        <v>-51.065885999999999</v>
      </c>
    </row>
    <row r="67058" spans="1:5" x14ac:dyDescent="0.3">
      <c r="A67058">
        <v>67057</v>
      </c>
      <c r="B67058" s="4">
        <v>44852.752083333333</v>
      </c>
      <c r="C67058" s="2" t="s">
        <v>18941</v>
      </c>
      <c r="D67058">
        <v>28.534009000000001</v>
      </c>
      <c r="E67058">
        <v>-51.059475999999997</v>
      </c>
    </row>
    <row r="67059" spans="1:5" x14ac:dyDescent="0.3">
      <c r="A67059">
        <v>67058</v>
      </c>
      <c r="B67059" s="4">
        <v>44852.752083333333</v>
      </c>
      <c r="C67059" s="2" t="s">
        <v>18941</v>
      </c>
      <c r="D67059">
        <v>28.534832999999999</v>
      </c>
      <c r="E67059">
        <v>-51.058376000000003</v>
      </c>
    </row>
    <row r="67060" spans="1:5" x14ac:dyDescent="0.3">
      <c r="A67060">
        <v>67059</v>
      </c>
      <c r="B67060" s="4">
        <v>44852.752083333333</v>
      </c>
      <c r="C67060" s="2" t="s">
        <v>18941</v>
      </c>
      <c r="D67060">
        <v>28.537333</v>
      </c>
      <c r="E67060">
        <v>-51.058903000000001</v>
      </c>
    </row>
    <row r="67061" spans="1:5" x14ac:dyDescent="0.3">
      <c r="A67061">
        <v>67060</v>
      </c>
      <c r="B67061" s="4">
        <v>44852.752083333333</v>
      </c>
      <c r="C67061" s="2" t="s">
        <v>18941</v>
      </c>
      <c r="D67061">
        <v>28.540213999999999</v>
      </c>
      <c r="E67061">
        <v>-51.054934000000003</v>
      </c>
    </row>
    <row r="67062" spans="1:5" x14ac:dyDescent="0.3">
      <c r="A67062">
        <v>67061</v>
      </c>
      <c r="B67062" s="4">
        <v>45377.882638888892</v>
      </c>
      <c r="C67062" s="2" t="s">
        <v>18943</v>
      </c>
      <c r="D67062">
        <v>-43.969226999999997</v>
      </c>
      <c r="E67062">
        <v>-59.526631000000002</v>
      </c>
    </row>
    <row r="67063" spans="1:5" x14ac:dyDescent="0.3">
      <c r="A67063">
        <v>67062</v>
      </c>
      <c r="B67063" s="4">
        <v>45377.882638888892</v>
      </c>
      <c r="C67063" s="2" t="s">
        <v>18943</v>
      </c>
      <c r="D67063">
        <v>-43.962924000000001</v>
      </c>
      <c r="E67063">
        <v>-59.526494999999997</v>
      </c>
    </row>
    <row r="67064" spans="1:5" x14ac:dyDescent="0.3">
      <c r="A67064">
        <v>67063</v>
      </c>
      <c r="B67064" s="4">
        <v>45377.882638888892</v>
      </c>
      <c r="C67064" s="2" t="s">
        <v>18943</v>
      </c>
      <c r="D67064">
        <v>-43.960033000000003</v>
      </c>
      <c r="E67064">
        <v>-59.522644</v>
      </c>
    </row>
    <row r="67065" spans="1:5" x14ac:dyDescent="0.3">
      <c r="A67065">
        <v>67064</v>
      </c>
      <c r="B67065" s="4">
        <v>45377.882638888892</v>
      </c>
      <c r="C67065" s="2" t="s">
        <v>18943</v>
      </c>
      <c r="D67065">
        <v>-43.957647999999999</v>
      </c>
      <c r="E67065">
        <v>-59.517310999999999</v>
      </c>
    </row>
    <row r="67066" spans="1:5" x14ac:dyDescent="0.3">
      <c r="A67066">
        <v>67065</v>
      </c>
      <c r="B67066" s="4">
        <v>45377.882638888892</v>
      </c>
      <c r="C67066" s="2" t="s">
        <v>18943</v>
      </c>
      <c r="D67066">
        <v>-43.952213999999998</v>
      </c>
      <c r="E67066">
        <v>-59.517225000000003</v>
      </c>
    </row>
    <row r="67067" spans="1:5" x14ac:dyDescent="0.3">
      <c r="A67067">
        <v>67066</v>
      </c>
      <c r="B67067" s="4">
        <v>45377.882638888892</v>
      </c>
      <c r="C67067" s="2" t="s">
        <v>18943</v>
      </c>
      <c r="D67067">
        <v>-43.951732</v>
      </c>
      <c r="E67067">
        <v>-59.511248000000002</v>
      </c>
    </row>
    <row r="67068" spans="1:5" x14ac:dyDescent="0.3">
      <c r="A67068">
        <v>67067</v>
      </c>
      <c r="B67068" s="4">
        <v>45377.882638888892</v>
      </c>
      <c r="C67068" s="2" t="s">
        <v>18943</v>
      </c>
      <c r="D67068">
        <v>-43.948780999999997</v>
      </c>
      <c r="E67068">
        <v>-59.510513000000003</v>
      </c>
    </row>
    <row r="67069" spans="1:5" x14ac:dyDescent="0.3">
      <c r="A67069">
        <v>67068</v>
      </c>
      <c r="B67069" s="4">
        <v>45458.168055555558</v>
      </c>
      <c r="C67069" s="2" t="s">
        <v>18945</v>
      </c>
      <c r="D67069">
        <v>-36.477291000000001</v>
      </c>
      <c r="E67069">
        <v>150.270568</v>
      </c>
    </row>
    <row r="67070" spans="1:5" x14ac:dyDescent="0.3">
      <c r="A67070">
        <v>67069</v>
      </c>
      <c r="B67070" s="4">
        <v>45458.168055555558</v>
      </c>
      <c r="C67070" s="2" t="s">
        <v>18945</v>
      </c>
      <c r="D67070">
        <v>-36.471223999999999</v>
      </c>
      <c r="E67070">
        <v>150.274055</v>
      </c>
    </row>
    <row r="67071" spans="1:5" x14ac:dyDescent="0.3">
      <c r="A67071">
        <v>67070</v>
      </c>
      <c r="B67071" s="4">
        <v>45458.168055555558</v>
      </c>
      <c r="C67071" s="2" t="s">
        <v>18945</v>
      </c>
      <c r="D67071">
        <v>-36.471896999999998</v>
      </c>
      <c r="E67071">
        <v>150.27898500000001</v>
      </c>
    </row>
    <row r="67072" spans="1:5" x14ac:dyDescent="0.3">
      <c r="A67072">
        <v>67071</v>
      </c>
      <c r="B67072" s="4">
        <v>45458.168055555558</v>
      </c>
      <c r="C67072" s="2" t="s">
        <v>18945</v>
      </c>
      <c r="D67072">
        <v>-36.469096999999998</v>
      </c>
      <c r="E67072">
        <v>150.27827600000001</v>
      </c>
    </row>
    <row r="67073" spans="1:5" x14ac:dyDescent="0.3">
      <c r="A67073">
        <v>67072</v>
      </c>
      <c r="B67073" s="4">
        <v>45458.168055555558</v>
      </c>
      <c r="C67073" s="2" t="s">
        <v>18945</v>
      </c>
      <c r="D67073">
        <v>-36.468446</v>
      </c>
      <c r="E67073">
        <v>150.27911599999999</v>
      </c>
    </row>
    <row r="67074" spans="1:5" x14ac:dyDescent="0.3">
      <c r="A67074">
        <v>67073</v>
      </c>
      <c r="B67074" s="4">
        <v>45458.168055555558</v>
      </c>
      <c r="C67074" s="2" t="s">
        <v>18945</v>
      </c>
      <c r="D67074">
        <v>-36.467840000000002</v>
      </c>
      <c r="E67074">
        <v>150.27946900000001</v>
      </c>
    </row>
    <row r="67075" spans="1:5" x14ac:dyDescent="0.3">
      <c r="A67075">
        <v>67074</v>
      </c>
      <c r="B67075" s="4">
        <v>45458.168055555558</v>
      </c>
      <c r="C67075" s="2" t="s">
        <v>18945</v>
      </c>
      <c r="D67075">
        <v>-36.463382000000003</v>
      </c>
      <c r="E67075">
        <v>150.28069199999999</v>
      </c>
    </row>
    <row r="67076" spans="1:5" x14ac:dyDescent="0.3">
      <c r="A67076">
        <v>67075</v>
      </c>
      <c r="B67076" s="4">
        <v>44969.938194444447</v>
      </c>
      <c r="C67076" s="2" t="s">
        <v>18947</v>
      </c>
      <c r="D67076">
        <v>-24.039293000000001</v>
      </c>
      <c r="E67076">
        <v>62.285691999999997</v>
      </c>
    </row>
    <row r="67077" spans="1:5" x14ac:dyDescent="0.3">
      <c r="A67077">
        <v>67076</v>
      </c>
      <c r="B67077" s="4">
        <v>44969.938194444447</v>
      </c>
      <c r="C67077" s="2" t="s">
        <v>18947</v>
      </c>
      <c r="D67077">
        <v>-24.037631999999999</v>
      </c>
      <c r="E67077">
        <v>62.286293999999998</v>
      </c>
    </row>
    <row r="67078" spans="1:5" x14ac:dyDescent="0.3">
      <c r="A67078">
        <v>67077</v>
      </c>
      <c r="B67078" s="4">
        <v>44969.938194444447</v>
      </c>
      <c r="C67078" s="2" t="s">
        <v>18947</v>
      </c>
      <c r="D67078">
        <v>-24.033245999999998</v>
      </c>
      <c r="E67078">
        <v>62.289557000000002</v>
      </c>
    </row>
    <row r="67079" spans="1:5" x14ac:dyDescent="0.3">
      <c r="A67079">
        <v>67078</v>
      </c>
      <c r="B67079" s="4">
        <v>44969.938194444447</v>
      </c>
      <c r="C67079" s="2" t="s">
        <v>18947</v>
      </c>
      <c r="D67079">
        <v>-24.028845</v>
      </c>
      <c r="E67079">
        <v>62.293509</v>
      </c>
    </row>
    <row r="67080" spans="1:5" x14ac:dyDescent="0.3">
      <c r="A67080">
        <v>67079</v>
      </c>
      <c r="B67080" s="4">
        <v>44969.938194444447</v>
      </c>
      <c r="C67080" s="2" t="s">
        <v>18947</v>
      </c>
      <c r="D67080">
        <v>-24.027888999999998</v>
      </c>
      <c r="E67080">
        <v>62.296511000000002</v>
      </c>
    </row>
    <row r="67081" spans="1:5" x14ac:dyDescent="0.3">
      <c r="A67081">
        <v>67080</v>
      </c>
      <c r="B67081" s="4">
        <v>44969.938194444447</v>
      </c>
      <c r="C67081" s="2" t="s">
        <v>18947</v>
      </c>
      <c r="D67081">
        <v>-24.023084000000001</v>
      </c>
      <c r="E67081">
        <v>62.299270999999997</v>
      </c>
    </row>
    <row r="67082" spans="1:5" x14ac:dyDescent="0.3">
      <c r="A67082">
        <v>67081</v>
      </c>
      <c r="B67082" s="4">
        <v>44969.938194444447</v>
      </c>
      <c r="C67082" s="2" t="s">
        <v>18947</v>
      </c>
      <c r="D67082">
        <v>-24.021595000000001</v>
      </c>
      <c r="E67082">
        <v>62.304361999999998</v>
      </c>
    </row>
    <row r="67083" spans="1:5" x14ac:dyDescent="0.3">
      <c r="A67083">
        <v>67082</v>
      </c>
      <c r="B67083" s="4">
        <v>45811.664583333331</v>
      </c>
      <c r="C67083" s="2" t="s">
        <v>18948</v>
      </c>
      <c r="D67083">
        <v>-45.168284</v>
      </c>
      <c r="E67083">
        <v>112.59767600000001</v>
      </c>
    </row>
    <row r="67084" spans="1:5" x14ac:dyDescent="0.3">
      <c r="A67084">
        <v>67083</v>
      </c>
      <c r="B67084" s="4">
        <v>45811.664583333331</v>
      </c>
      <c r="C67084" s="2" t="s">
        <v>18948</v>
      </c>
      <c r="D67084">
        <v>-45.167189999999998</v>
      </c>
      <c r="E67084">
        <v>112.600655</v>
      </c>
    </row>
    <row r="67085" spans="1:5" x14ac:dyDescent="0.3">
      <c r="A67085">
        <v>67084</v>
      </c>
      <c r="B67085" s="4">
        <v>45811.664583333331</v>
      </c>
      <c r="C67085" s="2" t="s">
        <v>18948</v>
      </c>
      <c r="D67085">
        <v>-45.165106000000002</v>
      </c>
      <c r="E67085">
        <v>112.601696</v>
      </c>
    </row>
    <row r="67086" spans="1:5" x14ac:dyDescent="0.3">
      <c r="A67086">
        <v>67085</v>
      </c>
      <c r="B67086" s="4">
        <v>45811.664583333331</v>
      </c>
      <c r="C67086" s="2" t="s">
        <v>18948</v>
      </c>
      <c r="D67086">
        <v>-45.164515000000002</v>
      </c>
      <c r="E67086">
        <v>112.60588</v>
      </c>
    </row>
    <row r="67087" spans="1:5" x14ac:dyDescent="0.3">
      <c r="A67087">
        <v>67086</v>
      </c>
      <c r="B67087" s="4">
        <v>45811.664583333331</v>
      </c>
      <c r="C67087" s="2" t="s">
        <v>18948</v>
      </c>
      <c r="D67087">
        <v>-45.163364000000001</v>
      </c>
      <c r="E67087">
        <v>112.610091</v>
      </c>
    </row>
    <row r="67088" spans="1:5" x14ac:dyDescent="0.3">
      <c r="A67088">
        <v>67087</v>
      </c>
      <c r="B67088" s="4">
        <v>45811.664583333331</v>
      </c>
      <c r="C67088" s="2" t="s">
        <v>18948</v>
      </c>
      <c r="D67088">
        <v>-45.158881000000001</v>
      </c>
      <c r="E67088">
        <v>112.616523</v>
      </c>
    </row>
    <row r="67089" spans="1:5" x14ac:dyDescent="0.3">
      <c r="A67089">
        <v>67088</v>
      </c>
      <c r="B67089" s="4">
        <v>45811.664583333331</v>
      </c>
      <c r="C67089" s="2" t="s">
        <v>18948</v>
      </c>
      <c r="D67089">
        <v>-45.156050999999998</v>
      </c>
      <c r="E67089">
        <v>112.618702</v>
      </c>
    </row>
    <row r="67090" spans="1:5" x14ac:dyDescent="0.3">
      <c r="A67090">
        <v>67089</v>
      </c>
      <c r="B67090" s="4">
        <v>45210.585416666669</v>
      </c>
      <c r="C67090" s="2" t="s">
        <v>18950</v>
      </c>
      <c r="D67090">
        <v>-1.6370530000000001</v>
      </c>
      <c r="E67090">
        <v>-73.803764999999999</v>
      </c>
    </row>
    <row r="67091" spans="1:5" x14ac:dyDescent="0.3">
      <c r="A67091">
        <v>67090</v>
      </c>
      <c r="B67091" s="4">
        <v>45210.585416666669</v>
      </c>
      <c r="C67091" s="2" t="s">
        <v>18950</v>
      </c>
      <c r="D67091">
        <v>-1.6331009999999999</v>
      </c>
      <c r="E67091">
        <v>-73.803068999999994</v>
      </c>
    </row>
    <row r="67092" spans="1:5" x14ac:dyDescent="0.3">
      <c r="A67092">
        <v>67091</v>
      </c>
      <c r="B67092" s="4">
        <v>45210.585416666669</v>
      </c>
      <c r="C67092" s="2" t="s">
        <v>18950</v>
      </c>
      <c r="D67092">
        <v>-1.6295409999999999</v>
      </c>
      <c r="E67092">
        <v>-73.799509</v>
      </c>
    </row>
    <row r="67093" spans="1:5" x14ac:dyDescent="0.3">
      <c r="A67093">
        <v>67092</v>
      </c>
      <c r="B67093" s="4">
        <v>45210.585416666669</v>
      </c>
      <c r="C67093" s="2" t="s">
        <v>18950</v>
      </c>
      <c r="D67093">
        <v>-1.627963</v>
      </c>
      <c r="E67093">
        <v>-73.794138000000004</v>
      </c>
    </row>
    <row r="67094" spans="1:5" x14ac:dyDescent="0.3">
      <c r="A67094">
        <v>67093</v>
      </c>
      <c r="B67094" s="4">
        <v>45210.585416666669</v>
      </c>
      <c r="C67094" s="2" t="s">
        <v>18950</v>
      </c>
      <c r="D67094">
        <v>-1.6242840000000001</v>
      </c>
      <c r="E67094">
        <v>-73.792231000000001</v>
      </c>
    </row>
    <row r="67095" spans="1:5" x14ac:dyDescent="0.3">
      <c r="A67095">
        <v>67094</v>
      </c>
      <c r="B67095" s="4">
        <v>45210.585416666669</v>
      </c>
      <c r="C67095" s="2" t="s">
        <v>18950</v>
      </c>
      <c r="D67095">
        <v>-1.6213</v>
      </c>
      <c r="E67095">
        <v>-73.792461000000003</v>
      </c>
    </row>
    <row r="67096" spans="1:5" x14ac:dyDescent="0.3">
      <c r="A67096">
        <v>67095</v>
      </c>
      <c r="B67096" s="4">
        <v>45210.585416666669</v>
      </c>
      <c r="C67096" s="2" t="s">
        <v>18950</v>
      </c>
      <c r="D67096">
        <v>-1.6163069999999999</v>
      </c>
      <c r="E67096">
        <v>-73.788066000000001</v>
      </c>
    </row>
    <row r="67097" spans="1:5" x14ac:dyDescent="0.3">
      <c r="A67097">
        <v>67096</v>
      </c>
      <c r="B67097" s="4">
        <v>44774.97152777778</v>
      </c>
      <c r="C67097" s="2" t="s">
        <v>18952</v>
      </c>
      <c r="D67097">
        <v>-61.459141000000002</v>
      </c>
      <c r="E67097">
        <v>-133.694897</v>
      </c>
    </row>
    <row r="67098" spans="1:5" x14ac:dyDescent="0.3">
      <c r="A67098">
        <v>67097</v>
      </c>
      <c r="B67098" s="4">
        <v>44774.97152777778</v>
      </c>
      <c r="C67098" s="2" t="s">
        <v>18952</v>
      </c>
      <c r="D67098">
        <v>-61.452714999999998</v>
      </c>
      <c r="E67098">
        <v>-133.69197399999999</v>
      </c>
    </row>
    <row r="67099" spans="1:5" x14ac:dyDescent="0.3">
      <c r="A67099">
        <v>67098</v>
      </c>
      <c r="B67099" s="4">
        <v>44774.97152777778</v>
      </c>
      <c r="C67099" s="2" t="s">
        <v>18952</v>
      </c>
      <c r="D67099">
        <v>-61.447121000000003</v>
      </c>
      <c r="E67099">
        <v>-133.69101800000001</v>
      </c>
    </row>
    <row r="67100" spans="1:5" x14ac:dyDescent="0.3">
      <c r="A67100">
        <v>67099</v>
      </c>
      <c r="B67100" s="4">
        <v>44774.97152777778</v>
      </c>
      <c r="C67100" s="2" t="s">
        <v>18952</v>
      </c>
      <c r="D67100">
        <v>-61.441980999999998</v>
      </c>
      <c r="E67100">
        <v>-133.69071099999999</v>
      </c>
    </row>
    <row r="67101" spans="1:5" x14ac:dyDescent="0.3">
      <c r="A67101">
        <v>67100</v>
      </c>
      <c r="B67101" s="4">
        <v>44774.97152777778</v>
      </c>
      <c r="C67101" s="2" t="s">
        <v>18952</v>
      </c>
      <c r="D67101">
        <v>-61.440339000000002</v>
      </c>
      <c r="E67101">
        <v>-133.689919</v>
      </c>
    </row>
    <row r="67102" spans="1:5" x14ac:dyDescent="0.3">
      <c r="A67102">
        <v>67101</v>
      </c>
      <c r="B67102" s="4">
        <v>44774.97152777778</v>
      </c>
      <c r="C67102" s="2" t="s">
        <v>18952</v>
      </c>
      <c r="D67102">
        <v>-61.436472000000002</v>
      </c>
      <c r="E67102">
        <v>-133.68444199999999</v>
      </c>
    </row>
    <row r="67103" spans="1:5" x14ac:dyDescent="0.3">
      <c r="A67103">
        <v>67102</v>
      </c>
      <c r="B67103" s="4">
        <v>44774.97152777778</v>
      </c>
      <c r="C67103" s="2" t="s">
        <v>18952</v>
      </c>
      <c r="D67103">
        <v>-61.430906999999998</v>
      </c>
      <c r="E67103">
        <v>-133.683279</v>
      </c>
    </row>
    <row r="67104" spans="1:5" x14ac:dyDescent="0.3">
      <c r="A67104">
        <v>67103</v>
      </c>
      <c r="B67104" s="4">
        <v>44960.025694444441</v>
      </c>
      <c r="C67104" s="2" t="s">
        <v>18953</v>
      </c>
      <c r="D67104">
        <v>69.210616000000002</v>
      </c>
      <c r="E67104">
        <v>12.657964</v>
      </c>
    </row>
    <row r="67105" spans="1:5" x14ac:dyDescent="0.3">
      <c r="A67105">
        <v>67104</v>
      </c>
      <c r="B67105" s="4">
        <v>44960.025694444441</v>
      </c>
      <c r="C67105" s="2" t="s">
        <v>18953</v>
      </c>
      <c r="D67105">
        <v>69.214899000000003</v>
      </c>
      <c r="E67105">
        <v>12.661778</v>
      </c>
    </row>
    <row r="67106" spans="1:5" x14ac:dyDescent="0.3">
      <c r="A67106">
        <v>67105</v>
      </c>
      <c r="B67106" s="4">
        <v>44960.025694444441</v>
      </c>
      <c r="C67106" s="2" t="s">
        <v>18953</v>
      </c>
      <c r="D67106">
        <v>69.217614999999995</v>
      </c>
      <c r="E67106">
        <v>12.666812999999999</v>
      </c>
    </row>
    <row r="67107" spans="1:5" x14ac:dyDescent="0.3">
      <c r="A67107">
        <v>67106</v>
      </c>
      <c r="B67107" s="4">
        <v>44960.025694444441</v>
      </c>
      <c r="C67107" s="2" t="s">
        <v>18953</v>
      </c>
      <c r="D67107">
        <v>69.217641</v>
      </c>
      <c r="E67107">
        <v>12.667135999999999</v>
      </c>
    </row>
    <row r="67108" spans="1:5" x14ac:dyDescent="0.3">
      <c r="A67108">
        <v>67107</v>
      </c>
      <c r="B67108" s="4">
        <v>44960.025694444441</v>
      </c>
      <c r="C67108" s="2" t="s">
        <v>18953</v>
      </c>
      <c r="D67108">
        <v>69.218997000000002</v>
      </c>
      <c r="E67108">
        <v>12.672000000000001</v>
      </c>
    </row>
    <row r="67109" spans="1:5" x14ac:dyDescent="0.3">
      <c r="A67109">
        <v>67108</v>
      </c>
      <c r="B67109" s="4">
        <v>44960.025694444441</v>
      </c>
      <c r="C67109" s="2" t="s">
        <v>18953</v>
      </c>
      <c r="D67109">
        <v>69.221829</v>
      </c>
      <c r="E67109">
        <v>12.676034</v>
      </c>
    </row>
    <row r="67110" spans="1:5" x14ac:dyDescent="0.3">
      <c r="A67110">
        <v>67109</v>
      </c>
      <c r="B67110" s="4">
        <v>44960.025694444441</v>
      </c>
      <c r="C67110" s="2" t="s">
        <v>18953</v>
      </c>
      <c r="D67110">
        <v>69.227954999999994</v>
      </c>
      <c r="E67110">
        <v>12.679429000000001</v>
      </c>
    </row>
    <row r="67111" spans="1:5" x14ac:dyDescent="0.3">
      <c r="A67111">
        <v>67110</v>
      </c>
      <c r="B67111" s="4">
        <v>44687.679861111108</v>
      </c>
      <c r="C67111" s="2" t="s">
        <v>18955</v>
      </c>
      <c r="D67111">
        <v>14.904119</v>
      </c>
      <c r="E67111">
        <v>176.733904</v>
      </c>
    </row>
    <row r="67112" spans="1:5" x14ac:dyDescent="0.3">
      <c r="A67112">
        <v>67111</v>
      </c>
      <c r="B67112" s="4">
        <v>44687.679861111108</v>
      </c>
      <c r="C67112" s="2" t="s">
        <v>18955</v>
      </c>
      <c r="D67112">
        <v>14.903496000000001</v>
      </c>
      <c r="E67112">
        <v>176.73698099999999</v>
      </c>
    </row>
    <row r="67113" spans="1:5" x14ac:dyDescent="0.3">
      <c r="A67113">
        <v>67112</v>
      </c>
      <c r="B67113" s="4">
        <v>44687.679861111108</v>
      </c>
      <c r="C67113" s="2" t="s">
        <v>18955</v>
      </c>
      <c r="D67113">
        <v>14.905512</v>
      </c>
      <c r="E67113">
        <v>176.739757</v>
      </c>
    </row>
    <row r="67114" spans="1:5" x14ac:dyDescent="0.3">
      <c r="A67114">
        <v>67113</v>
      </c>
      <c r="B67114" s="4">
        <v>44687.679861111108</v>
      </c>
      <c r="C67114" s="2" t="s">
        <v>18955</v>
      </c>
      <c r="D67114">
        <v>14.909754</v>
      </c>
      <c r="E67114">
        <v>176.74559099999999</v>
      </c>
    </row>
    <row r="67115" spans="1:5" x14ac:dyDescent="0.3">
      <c r="A67115">
        <v>67114</v>
      </c>
      <c r="B67115" s="4">
        <v>44687.679861111108</v>
      </c>
      <c r="C67115" s="2" t="s">
        <v>18955</v>
      </c>
      <c r="D67115">
        <v>14.91058</v>
      </c>
      <c r="E67115">
        <v>176.75039699999999</v>
      </c>
    </row>
    <row r="67116" spans="1:5" x14ac:dyDescent="0.3">
      <c r="A67116">
        <v>67115</v>
      </c>
      <c r="B67116" s="4">
        <v>44687.679861111108</v>
      </c>
      <c r="C67116" s="2" t="s">
        <v>18955</v>
      </c>
      <c r="D67116">
        <v>14.915232</v>
      </c>
      <c r="E67116">
        <v>176.75187700000001</v>
      </c>
    </row>
    <row r="67117" spans="1:5" x14ac:dyDescent="0.3">
      <c r="A67117">
        <v>67116</v>
      </c>
      <c r="B67117" s="4">
        <v>44687.679861111108</v>
      </c>
      <c r="C67117" s="2" t="s">
        <v>18955</v>
      </c>
      <c r="D67117">
        <v>14.918293</v>
      </c>
      <c r="E67117">
        <v>176.75703899999999</v>
      </c>
    </row>
    <row r="67118" spans="1:5" x14ac:dyDescent="0.3">
      <c r="A67118">
        <v>67117</v>
      </c>
      <c r="B67118" s="4">
        <v>44883.912499999999</v>
      </c>
      <c r="C67118" s="2" t="s">
        <v>18957</v>
      </c>
      <c r="D67118">
        <v>-39.653416</v>
      </c>
      <c r="E67118">
        <v>83.618752999999998</v>
      </c>
    </row>
    <row r="67119" spans="1:5" x14ac:dyDescent="0.3">
      <c r="A67119">
        <v>67118</v>
      </c>
      <c r="B67119" s="4">
        <v>44883.912499999999</v>
      </c>
      <c r="C67119" s="2" t="s">
        <v>18957</v>
      </c>
      <c r="D67119">
        <v>-39.648699999999998</v>
      </c>
      <c r="E67119">
        <v>83.619275999999999</v>
      </c>
    </row>
    <row r="67120" spans="1:5" x14ac:dyDescent="0.3">
      <c r="A67120">
        <v>67119</v>
      </c>
      <c r="B67120" s="4">
        <v>44883.912499999999</v>
      </c>
      <c r="C67120" s="2" t="s">
        <v>18957</v>
      </c>
      <c r="D67120">
        <v>-39.648124000000003</v>
      </c>
      <c r="E67120">
        <v>83.622927000000004</v>
      </c>
    </row>
    <row r="67121" spans="1:5" x14ac:dyDescent="0.3">
      <c r="A67121">
        <v>67120</v>
      </c>
      <c r="B67121" s="4">
        <v>44883.912499999999</v>
      </c>
      <c r="C67121" s="2" t="s">
        <v>18957</v>
      </c>
      <c r="D67121">
        <v>-39.644565</v>
      </c>
      <c r="E67121">
        <v>83.627947000000006</v>
      </c>
    </row>
    <row r="67122" spans="1:5" x14ac:dyDescent="0.3">
      <c r="A67122">
        <v>67121</v>
      </c>
      <c r="B67122" s="4">
        <v>44883.912499999999</v>
      </c>
      <c r="C67122" s="2" t="s">
        <v>18957</v>
      </c>
      <c r="D67122">
        <v>-39.644441</v>
      </c>
      <c r="E67122">
        <v>83.628694999999993</v>
      </c>
    </row>
    <row r="67123" spans="1:5" x14ac:dyDescent="0.3">
      <c r="A67123">
        <v>67122</v>
      </c>
      <c r="B67123" s="4">
        <v>44883.912499999999</v>
      </c>
      <c r="C67123" s="2" t="s">
        <v>18957</v>
      </c>
      <c r="D67123">
        <v>-39.642966000000001</v>
      </c>
      <c r="E67123">
        <v>83.629217999999995</v>
      </c>
    </row>
    <row r="67124" spans="1:5" x14ac:dyDescent="0.3">
      <c r="A67124">
        <v>67123</v>
      </c>
      <c r="B67124" s="4">
        <v>44883.912499999999</v>
      </c>
      <c r="C67124" s="2" t="s">
        <v>18957</v>
      </c>
      <c r="D67124">
        <v>-39.638840999999999</v>
      </c>
      <c r="E67124">
        <v>83.629831999999993</v>
      </c>
    </row>
    <row r="67125" spans="1:5" x14ac:dyDescent="0.3">
      <c r="A67125">
        <v>67124</v>
      </c>
      <c r="B67125" s="4">
        <v>46012.008333333331</v>
      </c>
      <c r="C67125" s="2" t="s">
        <v>18959</v>
      </c>
      <c r="D67125">
        <v>-62.086624</v>
      </c>
      <c r="E67125">
        <v>-167.43711200000001</v>
      </c>
    </row>
    <row r="67126" spans="1:5" x14ac:dyDescent="0.3">
      <c r="A67126">
        <v>67125</v>
      </c>
      <c r="B67126" s="4">
        <v>46012.008333333331</v>
      </c>
      <c r="C67126" s="2" t="s">
        <v>18959</v>
      </c>
      <c r="D67126">
        <v>-62.084854999999997</v>
      </c>
      <c r="E67126">
        <v>-167.43395000000001</v>
      </c>
    </row>
    <row r="67127" spans="1:5" x14ac:dyDescent="0.3">
      <c r="A67127">
        <v>67126</v>
      </c>
      <c r="B67127" s="4">
        <v>46012.008333333331</v>
      </c>
      <c r="C67127" s="2" t="s">
        <v>18959</v>
      </c>
      <c r="D67127">
        <v>-62.083323</v>
      </c>
      <c r="E67127">
        <v>-167.43045799999999</v>
      </c>
    </row>
    <row r="67128" spans="1:5" x14ac:dyDescent="0.3">
      <c r="A67128">
        <v>67127</v>
      </c>
      <c r="B67128" s="4">
        <v>46012.008333333331</v>
      </c>
      <c r="C67128" s="2" t="s">
        <v>18959</v>
      </c>
      <c r="D67128">
        <v>-62.083509999999997</v>
      </c>
      <c r="E67128">
        <v>-167.430634</v>
      </c>
    </row>
    <row r="67129" spans="1:5" x14ac:dyDescent="0.3">
      <c r="A67129">
        <v>67128</v>
      </c>
      <c r="B67129" s="4">
        <v>46012.008333333331</v>
      </c>
      <c r="C67129" s="2" t="s">
        <v>18959</v>
      </c>
      <c r="D67129">
        <v>-62.082349000000001</v>
      </c>
      <c r="E67129">
        <v>-167.425693</v>
      </c>
    </row>
    <row r="67130" spans="1:5" x14ac:dyDescent="0.3">
      <c r="A67130">
        <v>67129</v>
      </c>
      <c r="B67130" s="4">
        <v>46012.008333333331</v>
      </c>
      <c r="C67130" s="2" t="s">
        <v>18959</v>
      </c>
      <c r="D67130">
        <v>-62.078128999999997</v>
      </c>
      <c r="E67130">
        <v>-167.42095</v>
      </c>
    </row>
    <row r="67131" spans="1:5" x14ac:dyDescent="0.3">
      <c r="A67131">
        <v>67130</v>
      </c>
      <c r="B67131" s="4">
        <v>46012.008333333331</v>
      </c>
      <c r="C67131" s="2" t="s">
        <v>18959</v>
      </c>
      <c r="D67131">
        <v>-62.076006</v>
      </c>
      <c r="E67131">
        <v>-167.417765</v>
      </c>
    </row>
    <row r="67132" spans="1:5" x14ac:dyDescent="0.3">
      <c r="A67132">
        <v>67131</v>
      </c>
      <c r="B67132" s="4">
        <v>44963.554166666669</v>
      </c>
      <c r="C67132" s="2" t="s">
        <v>18961</v>
      </c>
      <c r="D67132">
        <v>-0.99843300000000001</v>
      </c>
      <c r="E67132">
        <v>-101.249493</v>
      </c>
    </row>
    <row r="67133" spans="1:5" x14ac:dyDescent="0.3">
      <c r="A67133">
        <v>67132</v>
      </c>
      <c r="B67133" s="4">
        <v>44963.554166666669</v>
      </c>
      <c r="C67133" s="2" t="s">
        <v>18961</v>
      </c>
      <c r="D67133">
        <v>-0.99781699999999995</v>
      </c>
      <c r="E67133">
        <v>-101.244421</v>
      </c>
    </row>
    <row r="67134" spans="1:5" x14ac:dyDescent="0.3">
      <c r="A67134">
        <v>67133</v>
      </c>
      <c r="B67134" s="4">
        <v>44963.554166666669</v>
      </c>
      <c r="C67134" s="2" t="s">
        <v>18961</v>
      </c>
      <c r="D67134">
        <v>-0.99589099999999997</v>
      </c>
      <c r="E67134">
        <v>-101.242158</v>
      </c>
    </row>
    <row r="67135" spans="1:5" x14ac:dyDescent="0.3">
      <c r="A67135">
        <v>67134</v>
      </c>
      <c r="B67135" s="4">
        <v>44963.554166666669</v>
      </c>
      <c r="C67135" s="2" t="s">
        <v>18961</v>
      </c>
      <c r="D67135">
        <v>-0.99581799999999998</v>
      </c>
      <c r="E67135">
        <v>-101.23929099999999</v>
      </c>
    </row>
    <row r="67136" spans="1:5" x14ac:dyDescent="0.3">
      <c r="A67136">
        <v>67135</v>
      </c>
      <c r="B67136" s="4">
        <v>44963.554166666669</v>
      </c>
      <c r="C67136" s="2" t="s">
        <v>18961</v>
      </c>
      <c r="D67136">
        <v>-0.99258800000000003</v>
      </c>
      <c r="E67136">
        <v>-101.237684</v>
      </c>
    </row>
    <row r="67137" spans="1:5" x14ac:dyDescent="0.3">
      <c r="A67137">
        <v>67136</v>
      </c>
      <c r="B67137" s="4">
        <v>44963.554166666669</v>
      </c>
      <c r="C67137" s="2" t="s">
        <v>18961</v>
      </c>
      <c r="D67137">
        <v>-0.98954200000000003</v>
      </c>
      <c r="E67137">
        <v>-101.235471</v>
      </c>
    </row>
    <row r="67138" spans="1:5" x14ac:dyDescent="0.3">
      <c r="A67138">
        <v>67137</v>
      </c>
      <c r="B67138" s="4">
        <v>44963.554166666669</v>
      </c>
      <c r="C67138" s="2" t="s">
        <v>18961</v>
      </c>
      <c r="D67138">
        <v>-0.98579399999999995</v>
      </c>
      <c r="E67138">
        <v>-101.229276</v>
      </c>
    </row>
    <row r="67139" spans="1:5" x14ac:dyDescent="0.3">
      <c r="A67139">
        <v>67138</v>
      </c>
      <c r="B67139" s="4">
        <v>44796.723611111112</v>
      </c>
      <c r="C67139" s="2" t="s">
        <v>18963</v>
      </c>
      <c r="D67139">
        <v>-76.392529999999994</v>
      </c>
      <c r="E67139">
        <v>-37.549230000000001</v>
      </c>
    </row>
    <row r="67140" spans="1:5" x14ac:dyDescent="0.3">
      <c r="A67140">
        <v>67139</v>
      </c>
      <c r="B67140" s="4">
        <v>44796.723611111112</v>
      </c>
      <c r="C67140" s="2" t="s">
        <v>18963</v>
      </c>
      <c r="D67140">
        <v>-76.389359999999996</v>
      </c>
      <c r="E67140">
        <v>-37.543354000000001</v>
      </c>
    </row>
    <row r="67141" spans="1:5" x14ac:dyDescent="0.3">
      <c r="A67141">
        <v>67140</v>
      </c>
      <c r="B67141" s="4">
        <v>44796.723611111112</v>
      </c>
      <c r="C67141" s="2" t="s">
        <v>18963</v>
      </c>
      <c r="D67141">
        <v>-76.390111000000005</v>
      </c>
      <c r="E67141">
        <v>-37.538890000000002</v>
      </c>
    </row>
    <row r="67142" spans="1:5" x14ac:dyDescent="0.3">
      <c r="A67142">
        <v>67141</v>
      </c>
      <c r="B67142" s="4">
        <v>44796.723611111112</v>
      </c>
      <c r="C67142" s="2" t="s">
        <v>18963</v>
      </c>
      <c r="D67142">
        <v>-76.384923999999998</v>
      </c>
      <c r="E67142">
        <v>-37.534616999999997</v>
      </c>
    </row>
    <row r="67143" spans="1:5" x14ac:dyDescent="0.3">
      <c r="A67143">
        <v>67142</v>
      </c>
      <c r="B67143" s="4">
        <v>44796.723611111112</v>
      </c>
      <c r="C67143" s="2" t="s">
        <v>18963</v>
      </c>
      <c r="D67143">
        <v>-76.385178999999994</v>
      </c>
      <c r="E67143">
        <v>-37.533355</v>
      </c>
    </row>
    <row r="67144" spans="1:5" x14ac:dyDescent="0.3">
      <c r="A67144">
        <v>67143</v>
      </c>
      <c r="B67144" s="4">
        <v>44796.723611111112</v>
      </c>
      <c r="C67144" s="2" t="s">
        <v>18963</v>
      </c>
      <c r="D67144">
        <v>-76.384353000000004</v>
      </c>
      <c r="E67144">
        <v>-37.528993</v>
      </c>
    </row>
    <row r="67145" spans="1:5" x14ac:dyDescent="0.3">
      <c r="A67145">
        <v>67144</v>
      </c>
      <c r="B67145" s="4">
        <v>44796.723611111112</v>
      </c>
      <c r="C67145" s="2" t="s">
        <v>18963</v>
      </c>
      <c r="D67145">
        <v>-76.378253999999998</v>
      </c>
      <c r="E67145">
        <v>-37.527270000000001</v>
      </c>
    </row>
    <row r="67146" spans="1:5" x14ac:dyDescent="0.3">
      <c r="A67146">
        <v>67145</v>
      </c>
      <c r="B67146" s="4">
        <v>45411.868750000001</v>
      </c>
      <c r="C67146" s="2" t="s">
        <v>18965</v>
      </c>
      <c r="D67146">
        <v>74.947283999999996</v>
      </c>
      <c r="E67146">
        <v>178.246973</v>
      </c>
    </row>
    <row r="67147" spans="1:5" x14ac:dyDescent="0.3">
      <c r="A67147">
        <v>67146</v>
      </c>
      <c r="B67147" s="4">
        <v>45411.868750000001</v>
      </c>
      <c r="C67147" s="2" t="s">
        <v>18965</v>
      </c>
      <c r="D67147">
        <v>74.946922000000001</v>
      </c>
      <c r="E67147">
        <v>178.25197399999999</v>
      </c>
    </row>
    <row r="67148" spans="1:5" x14ac:dyDescent="0.3">
      <c r="A67148">
        <v>67147</v>
      </c>
      <c r="B67148" s="4">
        <v>45411.868750000001</v>
      </c>
      <c r="C67148" s="2" t="s">
        <v>18965</v>
      </c>
      <c r="D67148">
        <v>74.949507999999994</v>
      </c>
      <c r="E67148">
        <v>178.25126700000001</v>
      </c>
    </row>
    <row r="67149" spans="1:5" x14ac:dyDescent="0.3">
      <c r="A67149">
        <v>67148</v>
      </c>
      <c r="B67149" s="4">
        <v>45411.868750000001</v>
      </c>
      <c r="C67149" s="2" t="s">
        <v>18965</v>
      </c>
      <c r="D67149">
        <v>74.955793</v>
      </c>
      <c r="E67149">
        <v>178.25608199999999</v>
      </c>
    </row>
    <row r="67150" spans="1:5" x14ac:dyDescent="0.3">
      <c r="A67150">
        <v>67149</v>
      </c>
      <c r="B67150" s="4">
        <v>45411.868750000001</v>
      </c>
      <c r="C67150" s="2" t="s">
        <v>18965</v>
      </c>
      <c r="D67150">
        <v>74.961591999999996</v>
      </c>
      <c r="E67150">
        <v>178.25840199999999</v>
      </c>
    </row>
    <row r="67151" spans="1:5" x14ac:dyDescent="0.3">
      <c r="A67151">
        <v>67150</v>
      </c>
      <c r="B67151" s="4">
        <v>45411.868750000001</v>
      </c>
      <c r="C67151" s="2" t="s">
        <v>18965</v>
      </c>
      <c r="D67151">
        <v>74.966150999999996</v>
      </c>
      <c r="E67151">
        <v>178.25912400000001</v>
      </c>
    </row>
    <row r="67152" spans="1:5" x14ac:dyDescent="0.3">
      <c r="A67152">
        <v>67151</v>
      </c>
      <c r="B67152" s="4">
        <v>45411.868750000001</v>
      </c>
      <c r="C67152" s="2" t="s">
        <v>18965</v>
      </c>
      <c r="D67152">
        <v>74.970948000000007</v>
      </c>
      <c r="E67152">
        <v>178.26040399999999</v>
      </c>
    </row>
    <row r="67153" spans="1:5" x14ac:dyDescent="0.3">
      <c r="A67153">
        <v>67152</v>
      </c>
      <c r="B67153" s="4">
        <v>45608.741666666669</v>
      </c>
      <c r="C67153" s="2" t="s">
        <v>18967</v>
      </c>
      <c r="D67153">
        <v>71.351836000000006</v>
      </c>
      <c r="E67153">
        <v>-81.249123999999995</v>
      </c>
    </row>
    <row r="67154" spans="1:5" x14ac:dyDescent="0.3">
      <c r="A67154">
        <v>67153</v>
      </c>
      <c r="B67154" s="4">
        <v>45608.741666666669</v>
      </c>
      <c r="C67154" s="2" t="s">
        <v>18967</v>
      </c>
      <c r="D67154">
        <v>71.352974000000003</v>
      </c>
      <c r="E67154">
        <v>-81.247814000000005</v>
      </c>
    </row>
    <row r="67155" spans="1:5" x14ac:dyDescent="0.3">
      <c r="A67155">
        <v>67154</v>
      </c>
      <c r="B67155" s="4">
        <v>45608.741666666669</v>
      </c>
      <c r="C67155" s="2" t="s">
        <v>18967</v>
      </c>
      <c r="D67155">
        <v>71.355677</v>
      </c>
      <c r="E67155">
        <v>-81.246016999999995</v>
      </c>
    </row>
    <row r="67156" spans="1:5" x14ac:dyDescent="0.3">
      <c r="A67156">
        <v>67155</v>
      </c>
      <c r="B67156" s="4">
        <v>45608.741666666669</v>
      </c>
      <c r="C67156" s="2" t="s">
        <v>18967</v>
      </c>
      <c r="D67156">
        <v>71.357241000000002</v>
      </c>
      <c r="E67156">
        <v>-81.242644999999996</v>
      </c>
    </row>
    <row r="67157" spans="1:5" x14ac:dyDescent="0.3">
      <c r="A67157">
        <v>67156</v>
      </c>
      <c r="B67157" s="4">
        <v>45608.741666666669</v>
      </c>
      <c r="C67157" s="2" t="s">
        <v>18967</v>
      </c>
      <c r="D67157">
        <v>71.362433999999993</v>
      </c>
      <c r="E67157">
        <v>-81.242591000000004</v>
      </c>
    </row>
    <row r="67158" spans="1:5" x14ac:dyDescent="0.3">
      <c r="A67158">
        <v>67157</v>
      </c>
      <c r="B67158" s="4">
        <v>45608.741666666669</v>
      </c>
      <c r="C67158" s="2" t="s">
        <v>18967</v>
      </c>
      <c r="D67158">
        <v>71.365832999999995</v>
      </c>
      <c r="E67158">
        <v>-81.238577000000006</v>
      </c>
    </row>
    <row r="67159" spans="1:5" x14ac:dyDescent="0.3">
      <c r="A67159">
        <v>67158</v>
      </c>
      <c r="B67159" s="4">
        <v>45608.741666666669</v>
      </c>
      <c r="C67159" s="2" t="s">
        <v>18967</v>
      </c>
      <c r="D67159">
        <v>71.369979000000001</v>
      </c>
      <c r="E67159">
        <v>-81.233519000000001</v>
      </c>
    </row>
    <row r="67160" spans="1:5" x14ac:dyDescent="0.3">
      <c r="A67160">
        <v>67159</v>
      </c>
      <c r="B67160" s="4">
        <v>44318.898611111108</v>
      </c>
      <c r="C67160" s="2" t="s">
        <v>18969</v>
      </c>
      <c r="D67160">
        <v>-28.434982999999999</v>
      </c>
      <c r="E67160">
        <v>-92.206686000000005</v>
      </c>
    </row>
    <row r="67161" spans="1:5" x14ac:dyDescent="0.3">
      <c r="A67161">
        <v>67160</v>
      </c>
      <c r="B67161" s="4">
        <v>44318.898611111108</v>
      </c>
      <c r="C67161" s="2" t="s">
        <v>18969</v>
      </c>
      <c r="D67161">
        <v>-28.431331</v>
      </c>
      <c r="E67161">
        <v>-92.202821</v>
      </c>
    </row>
    <row r="67162" spans="1:5" x14ac:dyDescent="0.3">
      <c r="A67162">
        <v>67161</v>
      </c>
      <c r="B67162" s="4">
        <v>44318.898611111108</v>
      </c>
      <c r="C67162" s="2" t="s">
        <v>18969</v>
      </c>
      <c r="D67162">
        <v>-28.429959</v>
      </c>
      <c r="E67162">
        <v>-92.199524999999994</v>
      </c>
    </row>
    <row r="67163" spans="1:5" x14ac:dyDescent="0.3">
      <c r="A67163">
        <v>67162</v>
      </c>
      <c r="B67163" s="4">
        <v>44318.898611111108</v>
      </c>
      <c r="C67163" s="2" t="s">
        <v>18969</v>
      </c>
      <c r="D67163">
        <v>-28.423508999999999</v>
      </c>
      <c r="E67163">
        <v>-92.195549999999997</v>
      </c>
    </row>
    <row r="67164" spans="1:5" x14ac:dyDescent="0.3">
      <c r="A67164">
        <v>67163</v>
      </c>
      <c r="B67164" s="4">
        <v>44318.898611111108</v>
      </c>
      <c r="C67164" s="2" t="s">
        <v>18969</v>
      </c>
      <c r="D67164">
        <v>-28.419032999999999</v>
      </c>
      <c r="E67164">
        <v>-92.194685000000007</v>
      </c>
    </row>
    <row r="67165" spans="1:5" x14ac:dyDescent="0.3">
      <c r="A67165">
        <v>67164</v>
      </c>
      <c r="B67165" s="4">
        <v>44318.898611111108</v>
      </c>
      <c r="C67165" s="2" t="s">
        <v>18969</v>
      </c>
      <c r="D67165">
        <v>-28.417370999999999</v>
      </c>
      <c r="E67165">
        <v>-92.192741999999996</v>
      </c>
    </row>
    <row r="67166" spans="1:5" x14ac:dyDescent="0.3">
      <c r="A67166">
        <v>67165</v>
      </c>
      <c r="B67166" s="4">
        <v>44318.898611111108</v>
      </c>
      <c r="C67166" s="2" t="s">
        <v>18969</v>
      </c>
      <c r="D67166">
        <v>-28.414991000000001</v>
      </c>
      <c r="E67166">
        <v>-92.186487999999997</v>
      </c>
    </row>
    <row r="67167" spans="1:5" x14ac:dyDescent="0.3">
      <c r="A67167">
        <v>67166</v>
      </c>
      <c r="B67167" s="4">
        <v>44992.130555555559</v>
      </c>
      <c r="C67167" s="2" t="s">
        <v>18971</v>
      </c>
      <c r="D67167">
        <v>42.920354000000003</v>
      </c>
      <c r="E67167">
        <v>-114.503102</v>
      </c>
    </row>
    <row r="67168" spans="1:5" x14ac:dyDescent="0.3">
      <c r="A67168">
        <v>67167</v>
      </c>
      <c r="B67168" s="4">
        <v>44992.130555555559</v>
      </c>
      <c r="C67168" s="2" t="s">
        <v>18971</v>
      </c>
      <c r="D67168">
        <v>42.925381000000002</v>
      </c>
      <c r="E67168">
        <v>-114.501391</v>
      </c>
    </row>
    <row r="67169" spans="1:5" x14ac:dyDescent="0.3">
      <c r="A67169">
        <v>67168</v>
      </c>
      <c r="B67169" s="4">
        <v>44992.130555555559</v>
      </c>
      <c r="C67169" s="2" t="s">
        <v>18971</v>
      </c>
      <c r="D67169">
        <v>42.930278000000001</v>
      </c>
      <c r="E67169">
        <v>-114.497732</v>
      </c>
    </row>
    <row r="67170" spans="1:5" x14ac:dyDescent="0.3">
      <c r="A67170">
        <v>67169</v>
      </c>
      <c r="B67170" s="4">
        <v>44992.130555555559</v>
      </c>
      <c r="C67170" s="2" t="s">
        <v>18971</v>
      </c>
      <c r="D67170">
        <v>42.932777999999999</v>
      </c>
      <c r="E67170">
        <v>-114.49514000000001</v>
      </c>
    </row>
    <row r="67171" spans="1:5" x14ac:dyDescent="0.3">
      <c r="A67171">
        <v>67170</v>
      </c>
      <c r="B67171" s="4">
        <v>44992.130555555559</v>
      </c>
      <c r="C67171" s="2" t="s">
        <v>18971</v>
      </c>
      <c r="D67171">
        <v>42.934558000000003</v>
      </c>
      <c r="E67171">
        <v>-114.49538800000001</v>
      </c>
    </row>
    <row r="67172" spans="1:5" x14ac:dyDescent="0.3">
      <c r="A67172">
        <v>67171</v>
      </c>
      <c r="B67172" s="4">
        <v>44992.130555555559</v>
      </c>
      <c r="C67172" s="2" t="s">
        <v>18971</v>
      </c>
      <c r="D67172">
        <v>42.938859999999998</v>
      </c>
      <c r="E67172">
        <v>-114.49381099999999</v>
      </c>
    </row>
    <row r="67173" spans="1:5" x14ac:dyDescent="0.3">
      <c r="A67173">
        <v>67172</v>
      </c>
      <c r="B67173" s="4">
        <v>44992.130555555559</v>
      </c>
      <c r="C67173" s="2" t="s">
        <v>18971</v>
      </c>
      <c r="D67173">
        <v>42.939117000000003</v>
      </c>
      <c r="E67173">
        <v>-114.493416</v>
      </c>
    </row>
    <row r="67174" spans="1:5" x14ac:dyDescent="0.3">
      <c r="A67174">
        <v>67173</v>
      </c>
      <c r="B67174" s="4">
        <v>45469.004166666666</v>
      </c>
      <c r="C67174" s="2" t="s">
        <v>18973</v>
      </c>
      <c r="D67174">
        <v>-68.329053000000002</v>
      </c>
      <c r="E67174">
        <v>152.03198900000001</v>
      </c>
    </row>
    <row r="67175" spans="1:5" x14ac:dyDescent="0.3">
      <c r="A67175">
        <v>67174</v>
      </c>
      <c r="B67175" s="4">
        <v>45469.004166666666</v>
      </c>
      <c r="C67175" s="2" t="s">
        <v>18973</v>
      </c>
      <c r="D67175">
        <v>-68.323528999999994</v>
      </c>
      <c r="E67175">
        <v>152.034526</v>
      </c>
    </row>
    <row r="67176" spans="1:5" x14ac:dyDescent="0.3">
      <c r="A67176">
        <v>67175</v>
      </c>
      <c r="B67176" s="4">
        <v>45469.004166666666</v>
      </c>
      <c r="C67176" s="2" t="s">
        <v>18973</v>
      </c>
      <c r="D67176">
        <v>-68.319179000000005</v>
      </c>
      <c r="E67176">
        <v>152.036902</v>
      </c>
    </row>
    <row r="67177" spans="1:5" x14ac:dyDescent="0.3">
      <c r="A67177">
        <v>67176</v>
      </c>
      <c r="B67177" s="4">
        <v>45469.004166666666</v>
      </c>
      <c r="C67177" s="2" t="s">
        <v>18973</v>
      </c>
      <c r="D67177">
        <v>-68.313540000000003</v>
      </c>
      <c r="E67177">
        <v>152.03871599999999</v>
      </c>
    </row>
    <row r="67178" spans="1:5" x14ac:dyDescent="0.3">
      <c r="A67178">
        <v>67177</v>
      </c>
      <c r="B67178" s="4">
        <v>45469.004166666666</v>
      </c>
      <c r="C67178" s="2" t="s">
        <v>18973</v>
      </c>
      <c r="D67178">
        <v>-68.310244999999995</v>
      </c>
      <c r="E67178">
        <v>152.03951499999999</v>
      </c>
    </row>
    <row r="67179" spans="1:5" x14ac:dyDescent="0.3">
      <c r="A67179">
        <v>67178</v>
      </c>
      <c r="B67179" s="4">
        <v>45469.004166666666</v>
      </c>
      <c r="C67179" s="2" t="s">
        <v>18973</v>
      </c>
      <c r="D67179">
        <v>-68.307711999999995</v>
      </c>
      <c r="E67179">
        <v>152.044433</v>
      </c>
    </row>
    <row r="67180" spans="1:5" x14ac:dyDescent="0.3">
      <c r="A67180">
        <v>67179</v>
      </c>
      <c r="B67180" s="4">
        <v>45469.004166666666</v>
      </c>
      <c r="C67180" s="2" t="s">
        <v>18973</v>
      </c>
      <c r="D67180">
        <v>-68.301383999999999</v>
      </c>
      <c r="E67180">
        <v>152.04853900000001</v>
      </c>
    </row>
    <row r="67181" spans="1:5" x14ac:dyDescent="0.3">
      <c r="A67181">
        <v>67180</v>
      </c>
      <c r="B67181" s="4">
        <v>45682.806250000001</v>
      </c>
      <c r="C67181" s="2" t="s">
        <v>18975</v>
      </c>
      <c r="D67181">
        <v>-58.189728000000002</v>
      </c>
      <c r="E67181">
        <v>137.99516700000001</v>
      </c>
    </row>
    <row r="67182" spans="1:5" x14ac:dyDescent="0.3">
      <c r="A67182">
        <v>67181</v>
      </c>
      <c r="B67182" s="4">
        <v>45682.806250000001</v>
      </c>
      <c r="C67182" s="2" t="s">
        <v>18975</v>
      </c>
      <c r="D67182">
        <v>-58.188710999999998</v>
      </c>
      <c r="E67182">
        <v>138.000167</v>
      </c>
    </row>
    <row r="67183" spans="1:5" x14ac:dyDescent="0.3">
      <c r="A67183">
        <v>67182</v>
      </c>
      <c r="B67183" s="4">
        <v>45682.806250000001</v>
      </c>
      <c r="C67183" s="2" t="s">
        <v>18975</v>
      </c>
      <c r="D67183">
        <v>-58.182678000000003</v>
      </c>
      <c r="E67183">
        <v>138.00003100000001</v>
      </c>
    </row>
    <row r="67184" spans="1:5" x14ac:dyDescent="0.3">
      <c r="A67184">
        <v>67183</v>
      </c>
      <c r="B67184" s="4">
        <v>45682.806250000001</v>
      </c>
      <c r="C67184" s="2" t="s">
        <v>18975</v>
      </c>
      <c r="D67184">
        <v>-58.178060000000002</v>
      </c>
      <c r="E67184">
        <v>138.00569400000001</v>
      </c>
    </row>
    <row r="67185" spans="1:5" x14ac:dyDescent="0.3">
      <c r="A67185">
        <v>67184</v>
      </c>
      <c r="B67185" s="4">
        <v>45682.806250000001</v>
      </c>
      <c r="C67185" s="2" t="s">
        <v>18975</v>
      </c>
      <c r="D67185">
        <v>-58.176309000000003</v>
      </c>
      <c r="E67185">
        <v>138.007081</v>
      </c>
    </row>
    <row r="67186" spans="1:5" x14ac:dyDescent="0.3">
      <c r="A67186">
        <v>67185</v>
      </c>
      <c r="B67186" s="4">
        <v>45682.806250000001</v>
      </c>
      <c r="C67186" s="2" t="s">
        <v>18975</v>
      </c>
      <c r="D67186">
        <v>-58.175353000000001</v>
      </c>
      <c r="E67186">
        <v>138.012381</v>
      </c>
    </row>
    <row r="67187" spans="1:5" x14ac:dyDescent="0.3">
      <c r="A67187">
        <v>67186</v>
      </c>
      <c r="B67187" s="4">
        <v>45682.806250000001</v>
      </c>
      <c r="C67187" s="2" t="s">
        <v>18975</v>
      </c>
      <c r="D67187">
        <v>-58.168861</v>
      </c>
      <c r="E67187">
        <v>138.01169899999999</v>
      </c>
    </row>
    <row r="67188" spans="1:5" x14ac:dyDescent="0.3">
      <c r="A67188">
        <v>67187</v>
      </c>
      <c r="B67188" s="4">
        <v>44910.754861111112</v>
      </c>
      <c r="C67188" s="2" t="s">
        <v>18976</v>
      </c>
      <c r="D67188">
        <v>-8.6122230000000002</v>
      </c>
      <c r="E67188">
        <v>-170.540066</v>
      </c>
    </row>
    <row r="67189" spans="1:5" x14ac:dyDescent="0.3">
      <c r="A67189">
        <v>67188</v>
      </c>
      <c r="B67189" s="4">
        <v>44910.754861111112</v>
      </c>
      <c r="C67189" s="2" t="s">
        <v>18976</v>
      </c>
      <c r="D67189">
        <v>-8.6078890000000001</v>
      </c>
      <c r="E67189">
        <v>-170.53489400000001</v>
      </c>
    </row>
    <row r="67190" spans="1:5" x14ac:dyDescent="0.3">
      <c r="A67190">
        <v>67189</v>
      </c>
      <c r="B67190" s="4">
        <v>44910.754861111112</v>
      </c>
      <c r="C67190" s="2" t="s">
        <v>18976</v>
      </c>
      <c r="D67190">
        <v>-8.6043959999999995</v>
      </c>
      <c r="E67190">
        <v>-170.52871200000001</v>
      </c>
    </row>
    <row r="67191" spans="1:5" x14ac:dyDescent="0.3">
      <c r="A67191">
        <v>67190</v>
      </c>
      <c r="B67191" s="4">
        <v>44910.754861111112</v>
      </c>
      <c r="C67191" s="2" t="s">
        <v>18976</v>
      </c>
      <c r="D67191">
        <v>-8.6014619999999997</v>
      </c>
      <c r="E67191">
        <v>-170.52347700000001</v>
      </c>
    </row>
    <row r="67192" spans="1:5" x14ac:dyDescent="0.3">
      <c r="A67192">
        <v>67191</v>
      </c>
      <c r="B67192" s="4">
        <v>44910.754861111112</v>
      </c>
      <c r="C67192" s="2" t="s">
        <v>18976</v>
      </c>
      <c r="D67192">
        <v>-8.6007390000000008</v>
      </c>
      <c r="E67192">
        <v>-170.52405300000001</v>
      </c>
    </row>
    <row r="67193" spans="1:5" x14ac:dyDescent="0.3">
      <c r="A67193">
        <v>67192</v>
      </c>
      <c r="B67193" s="4">
        <v>44910.754861111112</v>
      </c>
      <c r="C67193" s="2" t="s">
        <v>18976</v>
      </c>
      <c r="D67193">
        <v>-8.5967439999999993</v>
      </c>
      <c r="E67193">
        <v>-170.519531</v>
      </c>
    </row>
    <row r="67194" spans="1:5" x14ac:dyDescent="0.3">
      <c r="A67194">
        <v>67193</v>
      </c>
      <c r="B67194" s="4">
        <v>44910.754861111112</v>
      </c>
      <c r="C67194" s="2" t="s">
        <v>18976</v>
      </c>
      <c r="D67194">
        <v>-8.5961829999999999</v>
      </c>
      <c r="E67194">
        <v>-170.514803</v>
      </c>
    </row>
    <row r="67195" spans="1:5" x14ac:dyDescent="0.3">
      <c r="A67195">
        <v>67194</v>
      </c>
      <c r="B67195" s="4">
        <v>45593.361805555556</v>
      </c>
      <c r="C67195" s="2" t="s">
        <v>18978</v>
      </c>
      <c r="D67195">
        <v>8.2610379999999992</v>
      </c>
      <c r="E67195">
        <v>-146.19589199999999</v>
      </c>
    </row>
    <row r="67196" spans="1:5" x14ac:dyDescent="0.3">
      <c r="A67196">
        <v>67195</v>
      </c>
      <c r="B67196" s="4">
        <v>45593.361805555556</v>
      </c>
      <c r="C67196" s="2" t="s">
        <v>18978</v>
      </c>
      <c r="D67196">
        <v>8.2612819999999996</v>
      </c>
      <c r="E67196">
        <v>-146.191948</v>
      </c>
    </row>
    <row r="67197" spans="1:5" x14ac:dyDescent="0.3">
      <c r="A67197">
        <v>67196</v>
      </c>
      <c r="B67197" s="4">
        <v>45593.361805555556</v>
      </c>
      <c r="C67197" s="2" t="s">
        <v>18978</v>
      </c>
      <c r="D67197">
        <v>8.2619810000000005</v>
      </c>
      <c r="E67197">
        <v>-146.187276</v>
      </c>
    </row>
    <row r="67198" spans="1:5" x14ac:dyDescent="0.3">
      <c r="A67198">
        <v>67197</v>
      </c>
      <c r="B67198" s="4">
        <v>45593.361805555556</v>
      </c>
      <c r="C67198" s="2" t="s">
        <v>18978</v>
      </c>
      <c r="D67198">
        <v>8.2652520000000003</v>
      </c>
      <c r="E67198">
        <v>-146.18696299999999</v>
      </c>
    </row>
    <row r="67199" spans="1:5" x14ac:dyDescent="0.3">
      <c r="A67199">
        <v>67198</v>
      </c>
      <c r="B67199" s="4">
        <v>45593.361805555556</v>
      </c>
      <c r="C67199" s="2" t="s">
        <v>18978</v>
      </c>
      <c r="D67199">
        <v>8.2673690000000004</v>
      </c>
      <c r="E67199">
        <v>-146.18543600000001</v>
      </c>
    </row>
    <row r="67200" spans="1:5" x14ac:dyDescent="0.3">
      <c r="A67200">
        <v>67199</v>
      </c>
      <c r="B67200" s="4">
        <v>45593.361805555556</v>
      </c>
      <c r="C67200" s="2" t="s">
        <v>18978</v>
      </c>
      <c r="D67200">
        <v>8.2708209999999998</v>
      </c>
      <c r="E67200">
        <v>-146.18268800000001</v>
      </c>
    </row>
    <row r="67201" spans="1:5" x14ac:dyDescent="0.3">
      <c r="A67201">
        <v>67200</v>
      </c>
      <c r="B67201" s="4">
        <v>45593.361805555556</v>
      </c>
      <c r="C67201" s="2" t="s">
        <v>18978</v>
      </c>
      <c r="D67201">
        <v>8.2769359999999992</v>
      </c>
      <c r="E67201">
        <v>-146.18293499999999</v>
      </c>
    </row>
    <row r="67202" spans="1:5" x14ac:dyDescent="0.3">
      <c r="A67202">
        <v>67201</v>
      </c>
      <c r="B67202" s="4">
        <v>45093.368750000001</v>
      </c>
      <c r="C67202" s="2" t="s">
        <v>18980</v>
      </c>
      <c r="D67202">
        <v>83.120652000000007</v>
      </c>
      <c r="E67202">
        <v>-72.519385</v>
      </c>
    </row>
    <row r="67203" spans="1:5" x14ac:dyDescent="0.3">
      <c r="A67203">
        <v>67202</v>
      </c>
      <c r="B67203" s="4">
        <v>45093.368750000001</v>
      </c>
      <c r="C67203" s="2" t="s">
        <v>18980</v>
      </c>
      <c r="D67203">
        <v>83.121168999999995</v>
      </c>
      <c r="E67203">
        <v>-72.517470000000003</v>
      </c>
    </row>
    <row r="67204" spans="1:5" x14ac:dyDescent="0.3">
      <c r="A67204">
        <v>67203</v>
      </c>
      <c r="B67204" s="4">
        <v>45093.368750000001</v>
      </c>
      <c r="C67204" s="2" t="s">
        <v>18980</v>
      </c>
      <c r="D67204">
        <v>83.125634000000005</v>
      </c>
      <c r="E67204">
        <v>-72.515938000000006</v>
      </c>
    </row>
    <row r="67205" spans="1:5" x14ac:dyDescent="0.3">
      <c r="A67205">
        <v>67204</v>
      </c>
      <c r="B67205" s="4">
        <v>45093.368750000001</v>
      </c>
      <c r="C67205" s="2" t="s">
        <v>18980</v>
      </c>
      <c r="D67205">
        <v>83.125647000000001</v>
      </c>
      <c r="E67205">
        <v>-72.516570999999999</v>
      </c>
    </row>
    <row r="67206" spans="1:5" x14ac:dyDescent="0.3">
      <c r="A67206">
        <v>67205</v>
      </c>
      <c r="B67206" s="4">
        <v>45093.368750000001</v>
      </c>
      <c r="C67206" s="2" t="s">
        <v>18980</v>
      </c>
      <c r="D67206">
        <v>83.128099000000006</v>
      </c>
      <c r="E67206">
        <v>-72.513159000000002</v>
      </c>
    </row>
    <row r="67207" spans="1:5" x14ac:dyDescent="0.3">
      <c r="A67207">
        <v>67206</v>
      </c>
      <c r="B67207" s="4">
        <v>45093.368750000001</v>
      </c>
      <c r="C67207" s="2" t="s">
        <v>18980</v>
      </c>
      <c r="D67207">
        <v>83.129119000000003</v>
      </c>
      <c r="E67207">
        <v>-72.513598000000002</v>
      </c>
    </row>
    <row r="67208" spans="1:5" x14ac:dyDescent="0.3">
      <c r="A67208">
        <v>67207</v>
      </c>
      <c r="B67208" s="4">
        <v>45093.368750000001</v>
      </c>
      <c r="C67208" s="2" t="s">
        <v>18980</v>
      </c>
      <c r="D67208">
        <v>83.134462999999997</v>
      </c>
      <c r="E67208">
        <v>-72.512084999999999</v>
      </c>
    </row>
    <row r="67209" spans="1:5" x14ac:dyDescent="0.3">
      <c r="A67209">
        <v>67208</v>
      </c>
      <c r="B67209" s="4">
        <v>45203.076388888891</v>
      </c>
      <c r="C67209" s="2" t="s">
        <v>18982</v>
      </c>
      <c r="D67209">
        <v>-6.2054660000000004</v>
      </c>
      <c r="E67209">
        <v>-20.590250999999999</v>
      </c>
    </row>
    <row r="67210" spans="1:5" x14ac:dyDescent="0.3">
      <c r="A67210">
        <v>67209</v>
      </c>
      <c r="B67210" s="4">
        <v>45203.076388888891</v>
      </c>
      <c r="C67210" s="2" t="s">
        <v>18982</v>
      </c>
      <c r="D67210">
        <v>-6.2006889999999997</v>
      </c>
      <c r="E67210">
        <v>-20.587869999999999</v>
      </c>
    </row>
    <row r="67211" spans="1:5" x14ac:dyDescent="0.3">
      <c r="A67211">
        <v>67210</v>
      </c>
      <c r="B67211" s="4">
        <v>45203.076388888891</v>
      </c>
      <c r="C67211" s="2" t="s">
        <v>18982</v>
      </c>
      <c r="D67211">
        <v>-6.1984300000000001</v>
      </c>
      <c r="E67211">
        <v>-20.585380000000001</v>
      </c>
    </row>
    <row r="67212" spans="1:5" x14ac:dyDescent="0.3">
      <c r="A67212">
        <v>67211</v>
      </c>
      <c r="B67212" s="4">
        <v>45203.076388888891</v>
      </c>
      <c r="C67212" s="2" t="s">
        <v>18982</v>
      </c>
      <c r="D67212">
        <v>-6.1925829999999999</v>
      </c>
      <c r="E67212">
        <v>-20.579985000000001</v>
      </c>
    </row>
    <row r="67213" spans="1:5" x14ac:dyDescent="0.3">
      <c r="A67213">
        <v>67212</v>
      </c>
      <c r="B67213" s="4">
        <v>45203.076388888891</v>
      </c>
      <c r="C67213" s="2" t="s">
        <v>18982</v>
      </c>
      <c r="D67213">
        <v>-6.1929460000000001</v>
      </c>
      <c r="E67213">
        <v>-20.580501999999999</v>
      </c>
    </row>
    <row r="67214" spans="1:5" x14ac:dyDescent="0.3">
      <c r="A67214">
        <v>67213</v>
      </c>
      <c r="B67214" s="4">
        <v>45203.076388888891</v>
      </c>
      <c r="C67214" s="2" t="s">
        <v>18982</v>
      </c>
      <c r="D67214">
        <v>-6.1900899999999996</v>
      </c>
      <c r="E67214">
        <v>-20.579751999999999</v>
      </c>
    </row>
    <row r="67215" spans="1:5" x14ac:dyDescent="0.3">
      <c r="A67215">
        <v>67214</v>
      </c>
      <c r="B67215" s="4">
        <v>45203.076388888891</v>
      </c>
      <c r="C67215" s="2" t="s">
        <v>18982</v>
      </c>
      <c r="D67215">
        <v>-6.1890109999999998</v>
      </c>
      <c r="E67215">
        <v>-20.574490999999998</v>
      </c>
    </row>
    <row r="67216" spans="1:5" x14ac:dyDescent="0.3">
      <c r="A67216">
        <v>67215</v>
      </c>
      <c r="B67216" s="4">
        <v>44370.65625</v>
      </c>
      <c r="C67216" s="2" t="s">
        <v>18984</v>
      </c>
      <c r="D67216">
        <v>75.395767000000006</v>
      </c>
      <c r="E67216">
        <v>64.446991999999995</v>
      </c>
    </row>
    <row r="67217" spans="1:5" x14ac:dyDescent="0.3">
      <c r="A67217">
        <v>67216</v>
      </c>
      <c r="B67217" s="4">
        <v>44370.65625</v>
      </c>
      <c r="C67217" s="2" t="s">
        <v>18984</v>
      </c>
      <c r="D67217">
        <v>75.395255000000006</v>
      </c>
      <c r="E67217">
        <v>64.449664999999996</v>
      </c>
    </row>
    <row r="67218" spans="1:5" x14ac:dyDescent="0.3">
      <c r="A67218">
        <v>67217</v>
      </c>
      <c r="B67218" s="4">
        <v>44370.65625</v>
      </c>
      <c r="C67218" s="2" t="s">
        <v>18984</v>
      </c>
      <c r="D67218">
        <v>75.400436999999997</v>
      </c>
      <c r="E67218">
        <v>64.452112999999997</v>
      </c>
    </row>
    <row r="67219" spans="1:5" x14ac:dyDescent="0.3">
      <c r="A67219">
        <v>67218</v>
      </c>
      <c r="B67219" s="4">
        <v>44370.65625</v>
      </c>
      <c r="C67219" s="2" t="s">
        <v>18984</v>
      </c>
      <c r="D67219">
        <v>75.400959</v>
      </c>
      <c r="E67219">
        <v>64.454727000000005</v>
      </c>
    </row>
    <row r="67220" spans="1:5" x14ac:dyDescent="0.3">
      <c r="A67220">
        <v>67219</v>
      </c>
      <c r="B67220" s="4">
        <v>44370.65625</v>
      </c>
      <c r="C67220" s="2" t="s">
        <v>18984</v>
      </c>
      <c r="D67220">
        <v>75.401392000000001</v>
      </c>
      <c r="E67220">
        <v>64.455207000000001</v>
      </c>
    </row>
    <row r="67221" spans="1:5" x14ac:dyDescent="0.3">
      <c r="A67221">
        <v>67220</v>
      </c>
      <c r="B67221" s="4">
        <v>44370.65625</v>
      </c>
      <c r="C67221" s="2" t="s">
        <v>18984</v>
      </c>
      <c r="D67221">
        <v>75.402730000000005</v>
      </c>
      <c r="E67221">
        <v>64.460489999999993</v>
      </c>
    </row>
    <row r="67222" spans="1:5" x14ac:dyDescent="0.3">
      <c r="A67222">
        <v>67221</v>
      </c>
      <c r="B67222" s="4">
        <v>44370.65625</v>
      </c>
      <c r="C67222" s="2" t="s">
        <v>18984</v>
      </c>
      <c r="D67222">
        <v>75.405462999999997</v>
      </c>
      <c r="E67222">
        <v>64.464353000000003</v>
      </c>
    </row>
    <row r="67223" spans="1:5" x14ac:dyDescent="0.3">
      <c r="A67223">
        <v>67222</v>
      </c>
      <c r="B67223" s="4">
        <v>45162.397222222222</v>
      </c>
      <c r="C67223" s="2" t="s">
        <v>18986</v>
      </c>
      <c r="D67223">
        <v>-39.021484999999998</v>
      </c>
      <c r="E67223">
        <v>168.058548</v>
      </c>
    </row>
    <row r="67224" spans="1:5" x14ac:dyDescent="0.3">
      <c r="A67224">
        <v>67223</v>
      </c>
      <c r="B67224" s="4">
        <v>45162.397222222222</v>
      </c>
      <c r="C67224" s="2" t="s">
        <v>18986</v>
      </c>
      <c r="D67224">
        <v>-39.018428999999998</v>
      </c>
      <c r="E67224">
        <v>168.06270799999999</v>
      </c>
    </row>
    <row r="67225" spans="1:5" x14ac:dyDescent="0.3">
      <c r="A67225">
        <v>67224</v>
      </c>
      <c r="B67225" s="4">
        <v>45162.397222222222</v>
      </c>
      <c r="C67225" s="2" t="s">
        <v>18986</v>
      </c>
      <c r="D67225">
        <v>-39.018745000000003</v>
      </c>
      <c r="E67225">
        <v>168.06243599999999</v>
      </c>
    </row>
    <row r="67226" spans="1:5" x14ac:dyDescent="0.3">
      <c r="A67226">
        <v>67225</v>
      </c>
      <c r="B67226" s="4">
        <v>45162.397222222222</v>
      </c>
      <c r="C67226" s="2" t="s">
        <v>18986</v>
      </c>
      <c r="D67226">
        <v>-39.015920999999999</v>
      </c>
      <c r="E67226">
        <v>168.06876099999999</v>
      </c>
    </row>
    <row r="67227" spans="1:5" x14ac:dyDescent="0.3">
      <c r="A67227">
        <v>67226</v>
      </c>
      <c r="B67227" s="4">
        <v>45162.397222222222</v>
      </c>
      <c r="C67227" s="2" t="s">
        <v>18986</v>
      </c>
      <c r="D67227">
        <v>-39.010235999999999</v>
      </c>
      <c r="E67227">
        <v>168.073498</v>
      </c>
    </row>
    <row r="67228" spans="1:5" x14ac:dyDescent="0.3">
      <c r="A67228">
        <v>67227</v>
      </c>
      <c r="B67228" s="4">
        <v>45162.397222222222</v>
      </c>
      <c r="C67228" s="2" t="s">
        <v>18986</v>
      </c>
      <c r="D67228">
        <v>-39.008375000000001</v>
      </c>
      <c r="E67228">
        <v>168.078172</v>
      </c>
    </row>
    <row r="67229" spans="1:5" x14ac:dyDescent="0.3">
      <c r="A67229">
        <v>67228</v>
      </c>
      <c r="B67229" s="4">
        <v>45162.397222222222</v>
      </c>
      <c r="C67229" s="2" t="s">
        <v>18986</v>
      </c>
      <c r="D67229">
        <v>-39.005330000000001</v>
      </c>
      <c r="E67229">
        <v>168.08094399999999</v>
      </c>
    </row>
    <row r="67230" spans="1:5" x14ac:dyDescent="0.3">
      <c r="A67230">
        <v>67229</v>
      </c>
      <c r="B67230" s="4">
        <v>45198.23541666667</v>
      </c>
      <c r="C67230" s="2" t="s">
        <v>18988</v>
      </c>
      <c r="D67230">
        <v>-79.604393999999999</v>
      </c>
      <c r="E67230">
        <v>-72.064518000000007</v>
      </c>
    </row>
    <row r="67231" spans="1:5" x14ac:dyDescent="0.3">
      <c r="A67231">
        <v>67230</v>
      </c>
      <c r="B67231" s="4">
        <v>45198.23541666667</v>
      </c>
      <c r="C67231" s="2" t="s">
        <v>18988</v>
      </c>
      <c r="D67231">
        <v>-79.599684999999994</v>
      </c>
      <c r="E67231">
        <v>-72.062689000000006</v>
      </c>
    </row>
    <row r="67232" spans="1:5" x14ac:dyDescent="0.3">
      <c r="A67232">
        <v>67231</v>
      </c>
      <c r="B67232" s="4">
        <v>45198.23541666667</v>
      </c>
      <c r="C67232" s="2" t="s">
        <v>18988</v>
      </c>
      <c r="D67232">
        <v>-79.593532999999994</v>
      </c>
      <c r="E67232">
        <v>-72.062633000000005</v>
      </c>
    </row>
    <row r="67233" spans="1:5" x14ac:dyDescent="0.3">
      <c r="A67233">
        <v>67232</v>
      </c>
      <c r="B67233" s="4">
        <v>45198.23541666667</v>
      </c>
      <c r="C67233" s="2" t="s">
        <v>18988</v>
      </c>
      <c r="D67233">
        <v>-79.590328</v>
      </c>
      <c r="E67233">
        <v>-72.062154000000007</v>
      </c>
    </row>
    <row r="67234" spans="1:5" x14ac:dyDescent="0.3">
      <c r="A67234">
        <v>67233</v>
      </c>
      <c r="B67234" s="4">
        <v>45198.23541666667</v>
      </c>
      <c r="C67234" s="2" t="s">
        <v>18988</v>
      </c>
      <c r="D67234">
        <v>-79.585170000000005</v>
      </c>
      <c r="E67234">
        <v>-72.061819999999997</v>
      </c>
    </row>
    <row r="67235" spans="1:5" x14ac:dyDescent="0.3">
      <c r="A67235">
        <v>67234</v>
      </c>
      <c r="B67235" s="4">
        <v>45198.23541666667</v>
      </c>
      <c r="C67235" s="2" t="s">
        <v>18988</v>
      </c>
      <c r="D67235">
        <v>-79.584311</v>
      </c>
      <c r="E67235">
        <v>-72.056560000000005</v>
      </c>
    </row>
    <row r="67236" spans="1:5" x14ac:dyDescent="0.3">
      <c r="A67236">
        <v>67235</v>
      </c>
      <c r="B67236" s="4">
        <v>45198.23541666667</v>
      </c>
      <c r="C67236" s="2" t="s">
        <v>18988</v>
      </c>
      <c r="D67236">
        <v>-79.580506</v>
      </c>
      <c r="E67236">
        <v>-72.051086999999995</v>
      </c>
    </row>
    <row r="67237" spans="1:5" x14ac:dyDescent="0.3">
      <c r="A67237">
        <v>67236</v>
      </c>
      <c r="B67237" s="4">
        <v>46001.468055555553</v>
      </c>
      <c r="C67237" s="2" t="s">
        <v>18990</v>
      </c>
      <c r="D67237">
        <v>-17.495284999999999</v>
      </c>
      <c r="E67237">
        <v>-13.172406000000001</v>
      </c>
    </row>
    <row r="67238" spans="1:5" x14ac:dyDescent="0.3">
      <c r="A67238">
        <v>67237</v>
      </c>
      <c r="B67238" s="4">
        <v>46001.468055555553</v>
      </c>
      <c r="C67238" s="2" t="s">
        <v>18990</v>
      </c>
      <c r="D67238">
        <v>-17.491258999999999</v>
      </c>
      <c r="E67238">
        <v>-13.166498000000001</v>
      </c>
    </row>
    <row r="67239" spans="1:5" x14ac:dyDescent="0.3">
      <c r="A67239">
        <v>67238</v>
      </c>
      <c r="B67239" s="4">
        <v>46001.468055555553</v>
      </c>
      <c r="C67239" s="2" t="s">
        <v>18990</v>
      </c>
      <c r="D67239">
        <v>-17.490534</v>
      </c>
      <c r="E67239">
        <v>-13.167033</v>
      </c>
    </row>
    <row r="67240" spans="1:5" x14ac:dyDescent="0.3">
      <c r="A67240">
        <v>67239</v>
      </c>
      <c r="B67240" s="4">
        <v>46001.468055555553</v>
      </c>
      <c r="C67240" s="2" t="s">
        <v>18990</v>
      </c>
      <c r="D67240">
        <v>-17.488705</v>
      </c>
      <c r="E67240">
        <v>-13.166793999999999</v>
      </c>
    </row>
    <row r="67241" spans="1:5" x14ac:dyDescent="0.3">
      <c r="A67241">
        <v>67240</v>
      </c>
      <c r="B67241" s="4">
        <v>46001.468055555553</v>
      </c>
      <c r="C67241" s="2" t="s">
        <v>18990</v>
      </c>
      <c r="D67241">
        <v>-17.483675999999999</v>
      </c>
      <c r="E67241">
        <v>-13.161987999999999</v>
      </c>
    </row>
    <row r="67242" spans="1:5" x14ac:dyDescent="0.3">
      <c r="A67242">
        <v>67241</v>
      </c>
      <c r="B67242" s="4">
        <v>46001.468055555553</v>
      </c>
      <c r="C67242" s="2" t="s">
        <v>18990</v>
      </c>
      <c r="D67242">
        <v>-17.480630999999999</v>
      </c>
      <c r="E67242">
        <v>-13.157441</v>
      </c>
    </row>
    <row r="67243" spans="1:5" x14ac:dyDescent="0.3">
      <c r="A67243">
        <v>67242</v>
      </c>
      <c r="B67243" s="4">
        <v>46001.468055555553</v>
      </c>
      <c r="C67243" s="2" t="s">
        <v>18990</v>
      </c>
      <c r="D67243">
        <v>-17.477291000000001</v>
      </c>
      <c r="E67243">
        <v>-13.151465999999999</v>
      </c>
    </row>
    <row r="67244" spans="1:5" x14ac:dyDescent="0.3">
      <c r="A67244">
        <v>67243</v>
      </c>
      <c r="B67244" s="4">
        <v>44675.804166666669</v>
      </c>
      <c r="C67244" s="2" t="s">
        <v>18992</v>
      </c>
      <c r="D67244">
        <v>-19.840648999999999</v>
      </c>
      <c r="E67244">
        <v>85.581017000000003</v>
      </c>
    </row>
    <row r="67245" spans="1:5" x14ac:dyDescent="0.3">
      <c r="A67245">
        <v>67244</v>
      </c>
      <c r="B67245" s="4">
        <v>44675.804166666669</v>
      </c>
      <c r="C67245" s="2" t="s">
        <v>18992</v>
      </c>
      <c r="D67245">
        <v>-19.837781</v>
      </c>
      <c r="E67245">
        <v>85.580963999999994</v>
      </c>
    </row>
    <row r="67246" spans="1:5" x14ac:dyDescent="0.3">
      <c r="A67246">
        <v>67245</v>
      </c>
      <c r="B67246" s="4">
        <v>44675.804166666669</v>
      </c>
      <c r="C67246" s="2" t="s">
        <v>18992</v>
      </c>
      <c r="D67246">
        <v>-19.833621000000001</v>
      </c>
      <c r="E67246">
        <v>85.583858000000006</v>
      </c>
    </row>
    <row r="67247" spans="1:5" x14ac:dyDescent="0.3">
      <c r="A67247">
        <v>67246</v>
      </c>
      <c r="B67247" s="4">
        <v>44675.804166666669</v>
      </c>
      <c r="C67247" s="2" t="s">
        <v>18992</v>
      </c>
      <c r="D67247">
        <v>-19.829264999999999</v>
      </c>
      <c r="E67247">
        <v>85.589022999999997</v>
      </c>
    </row>
    <row r="67248" spans="1:5" x14ac:dyDescent="0.3">
      <c r="A67248">
        <v>67247</v>
      </c>
      <c r="B67248" s="4">
        <v>44675.804166666669</v>
      </c>
      <c r="C67248" s="2" t="s">
        <v>18992</v>
      </c>
      <c r="D67248">
        <v>-19.826103</v>
      </c>
      <c r="E67248">
        <v>85.594696999999996</v>
      </c>
    </row>
    <row r="67249" spans="1:5" x14ac:dyDescent="0.3">
      <c r="A67249">
        <v>67248</v>
      </c>
      <c r="B67249" s="4">
        <v>44675.804166666669</v>
      </c>
      <c r="C67249" s="2" t="s">
        <v>18992</v>
      </c>
      <c r="D67249">
        <v>-19.823596999999999</v>
      </c>
      <c r="E67249">
        <v>85.598135999999997</v>
      </c>
    </row>
    <row r="67250" spans="1:5" x14ac:dyDescent="0.3">
      <c r="A67250">
        <v>67249</v>
      </c>
      <c r="B67250" s="4">
        <v>44675.804166666669</v>
      </c>
      <c r="C67250" s="2" t="s">
        <v>18992</v>
      </c>
      <c r="D67250">
        <v>-19.823677</v>
      </c>
      <c r="E67250">
        <v>85.604506000000001</v>
      </c>
    </row>
    <row r="67251" spans="1:5" x14ac:dyDescent="0.3">
      <c r="A67251">
        <v>67250</v>
      </c>
      <c r="B67251" s="4">
        <v>45629.238888888889</v>
      </c>
      <c r="C67251" s="2" t="s">
        <v>18994</v>
      </c>
      <c r="D67251">
        <v>-65.152030999999994</v>
      </c>
      <c r="E67251">
        <v>109.823865</v>
      </c>
    </row>
    <row r="67252" spans="1:5" x14ac:dyDescent="0.3">
      <c r="A67252">
        <v>67251</v>
      </c>
      <c r="B67252" s="4">
        <v>45629.238888888889</v>
      </c>
      <c r="C67252" s="2" t="s">
        <v>18994</v>
      </c>
      <c r="D67252">
        <v>-65.147769999999994</v>
      </c>
      <c r="E67252">
        <v>109.825693</v>
      </c>
    </row>
    <row r="67253" spans="1:5" x14ac:dyDescent="0.3">
      <c r="A67253">
        <v>67252</v>
      </c>
      <c r="B67253" s="4">
        <v>45629.238888888889</v>
      </c>
      <c r="C67253" s="2" t="s">
        <v>18994</v>
      </c>
      <c r="D67253">
        <v>-65.143815000000004</v>
      </c>
      <c r="E67253">
        <v>109.828221</v>
      </c>
    </row>
    <row r="67254" spans="1:5" x14ac:dyDescent="0.3">
      <c r="A67254">
        <v>67253</v>
      </c>
      <c r="B67254" s="4">
        <v>45629.238888888889</v>
      </c>
      <c r="C67254" s="2" t="s">
        <v>18994</v>
      </c>
      <c r="D67254">
        <v>-65.142326999999995</v>
      </c>
      <c r="E67254">
        <v>109.83362</v>
      </c>
    </row>
    <row r="67255" spans="1:5" x14ac:dyDescent="0.3">
      <c r="A67255">
        <v>67254</v>
      </c>
      <c r="B67255" s="4">
        <v>45629.238888888889</v>
      </c>
      <c r="C67255" s="2" t="s">
        <v>18994</v>
      </c>
      <c r="D67255">
        <v>-65.138487999999995</v>
      </c>
      <c r="E67255">
        <v>109.83520799999999</v>
      </c>
    </row>
    <row r="67256" spans="1:5" x14ac:dyDescent="0.3">
      <c r="A67256">
        <v>67255</v>
      </c>
      <c r="B67256" s="4">
        <v>45629.238888888889</v>
      </c>
      <c r="C67256" s="2" t="s">
        <v>18994</v>
      </c>
      <c r="D67256">
        <v>-65.137912999999998</v>
      </c>
      <c r="E67256">
        <v>109.837722</v>
      </c>
    </row>
    <row r="67257" spans="1:5" x14ac:dyDescent="0.3">
      <c r="A67257">
        <v>67256</v>
      </c>
      <c r="B67257" s="4">
        <v>45629.238888888889</v>
      </c>
      <c r="C67257" s="2" t="s">
        <v>18994</v>
      </c>
      <c r="D67257">
        <v>-65.136508000000006</v>
      </c>
      <c r="E67257">
        <v>109.83792800000001</v>
      </c>
    </row>
    <row r="67258" spans="1:5" x14ac:dyDescent="0.3">
      <c r="A67258">
        <v>67257</v>
      </c>
      <c r="B67258" s="4">
        <v>44309.691666666666</v>
      </c>
      <c r="C67258" s="2" t="s">
        <v>18996</v>
      </c>
      <c r="D67258">
        <v>76.906964000000002</v>
      </c>
      <c r="E67258">
        <v>-165.82436000000001</v>
      </c>
    </row>
    <row r="67259" spans="1:5" x14ac:dyDescent="0.3">
      <c r="A67259">
        <v>67258</v>
      </c>
      <c r="B67259" s="4">
        <v>44309.691666666666</v>
      </c>
      <c r="C67259" s="2" t="s">
        <v>18996</v>
      </c>
      <c r="D67259">
        <v>76.912634999999995</v>
      </c>
      <c r="E67259">
        <v>-165.818071</v>
      </c>
    </row>
    <row r="67260" spans="1:5" x14ac:dyDescent="0.3">
      <c r="A67260">
        <v>67259</v>
      </c>
      <c r="B67260" s="4">
        <v>44309.691666666666</v>
      </c>
      <c r="C67260" s="2" t="s">
        <v>18996</v>
      </c>
      <c r="D67260">
        <v>76.915976999999998</v>
      </c>
      <c r="E67260">
        <v>-165.81603200000001</v>
      </c>
    </row>
    <row r="67261" spans="1:5" x14ac:dyDescent="0.3">
      <c r="A67261">
        <v>67260</v>
      </c>
      <c r="B67261" s="4">
        <v>44309.691666666666</v>
      </c>
      <c r="C67261" s="2" t="s">
        <v>18996</v>
      </c>
      <c r="D67261">
        <v>76.921959000000001</v>
      </c>
      <c r="E67261">
        <v>-165.813152</v>
      </c>
    </row>
    <row r="67262" spans="1:5" x14ac:dyDescent="0.3">
      <c r="A67262">
        <v>67261</v>
      </c>
      <c r="B67262" s="4">
        <v>44309.691666666666</v>
      </c>
      <c r="C67262" s="2" t="s">
        <v>18996</v>
      </c>
      <c r="D67262">
        <v>76.921299000000005</v>
      </c>
      <c r="E67262">
        <v>-165.80708999999999</v>
      </c>
    </row>
    <row r="67263" spans="1:5" x14ac:dyDescent="0.3">
      <c r="A67263">
        <v>67262</v>
      </c>
      <c r="B67263" s="4">
        <v>44309.691666666666</v>
      </c>
      <c r="C67263" s="2" t="s">
        <v>18996</v>
      </c>
      <c r="D67263">
        <v>76.926637999999997</v>
      </c>
      <c r="E67263">
        <v>-165.80237</v>
      </c>
    </row>
    <row r="67264" spans="1:5" x14ac:dyDescent="0.3">
      <c r="A67264">
        <v>67263</v>
      </c>
      <c r="B67264" s="4">
        <v>44309.691666666666</v>
      </c>
      <c r="C67264" s="2" t="s">
        <v>18996</v>
      </c>
      <c r="D67264">
        <v>76.927207999999993</v>
      </c>
      <c r="E67264">
        <v>-165.796663</v>
      </c>
    </row>
    <row r="67265" spans="1:5" x14ac:dyDescent="0.3">
      <c r="A67265">
        <v>67264</v>
      </c>
      <c r="B67265" s="4">
        <v>45615.929166666669</v>
      </c>
      <c r="C67265" s="2" t="s">
        <v>18998</v>
      </c>
      <c r="D67265">
        <v>-1.7715650000000001</v>
      </c>
      <c r="E67265">
        <v>161.74602200000001</v>
      </c>
    </row>
    <row r="67266" spans="1:5" x14ac:dyDescent="0.3">
      <c r="A67266">
        <v>67265</v>
      </c>
      <c r="B67266" s="4">
        <v>45615.929166666669</v>
      </c>
      <c r="C67266" s="2" t="s">
        <v>18998</v>
      </c>
      <c r="D67266">
        <v>-1.7657830000000001</v>
      </c>
      <c r="E67266">
        <v>161.74916099999999</v>
      </c>
    </row>
    <row r="67267" spans="1:5" x14ac:dyDescent="0.3">
      <c r="A67267">
        <v>67266</v>
      </c>
      <c r="B67267" s="4">
        <v>45615.929166666669</v>
      </c>
      <c r="C67267" s="2" t="s">
        <v>18998</v>
      </c>
      <c r="D67267">
        <v>-1.76234</v>
      </c>
      <c r="E67267">
        <v>161.752668</v>
      </c>
    </row>
    <row r="67268" spans="1:5" x14ac:dyDescent="0.3">
      <c r="A67268">
        <v>67267</v>
      </c>
      <c r="B67268" s="4">
        <v>45615.929166666669</v>
      </c>
      <c r="C67268" s="2" t="s">
        <v>18998</v>
      </c>
      <c r="D67268">
        <v>-1.7604089999999999</v>
      </c>
      <c r="E67268">
        <v>161.756055</v>
      </c>
    </row>
    <row r="67269" spans="1:5" x14ac:dyDescent="0.3">
      <c r="A67269">
        <v>67268</v>
      </c>
      <c r="B67269" s="4">
        <v>45615.929166666669</v>
      </c>
      <c r="C67269" s="2" t="s">
        <v>18998</v>
      </c>
      <c r="D67269">
        <v>-1.7569269999999999</v>
      </c>
      <c r="E67269">
        <v>161.76129499999999</v>
      </c>
    </row>
    <row r="67270" spans="1:5" x14ac:dyDescent="0.3">
      <c r="A67270">
        <v>67269</v>
      </c>
      <c r="B67270" s="4">
        <v>45615.929166666669</v>
      </c>
      <c r="C67270" s="2" t="s">
        <v>18998</v>
      </c>
      <c r="D67270">
        <v>-1.755018</v>
      </c>
      <c r="E67270">
        <v>161.76076800000001</v>
      </c>
    </row>
    <row r="67271" spans="1:5" x14ac:dyDescent="0.3">
      <c r="A67271">
        <v>67270</v>
      </c>
      <c r="B67271" s="4">
        <v>45615.929166666669</v>
      </c>
      <c r="C67271" s="2" t="s">
        <v>18998</v>
      </c>
      <c r="D67271">
        <v>-1.7502690000000001</v>
      </c>
      <c r="E67271">
        <v>161.763914</v>
      </c>
    </row>
    <row r="67272" spans="1:5" x14ac:dyDescent="0.3">
      <c r="A67272">
        <v>67271</v>
      </c>
      <c r="B67272" s="4">
        <v>45928.46597222222</v>
      </c>
      <c r="C67272" s="2" t="s">
        <v>19000</v>
      </c>
      <c r="D67272">
        <v>60.294756</v>
      </c>
      <c r="E67272">
        <v>169.541314</v>
      </c>
    </row>
    <row r="67273" spans="1:5" x14ac:dyDescent="0.3">
      <c r="A67273">
        <v>67272</v>
      </c>
      <c r="B67273" s="4">
        <v>45928.46597222222</v>
      </c>
      <c r="C67273" s="2" t="s">
        <v>19000</v>
      </c>
      <c r="D67273">
        <v>60.295617999999997</v>
      </c>
      <c r="E67273">
        <v>169.543036</v>
      </c>
    </row>
    <row r="67274" spans="1:5" x14ac:dyDescent="0.3">
      <c r="A67274">
        <v>67273</v>
      </c>
      <c r="B67274" s="4">
        <v>45928.46597222222</v>
      </c>
      <c r="C67274" s="2" t="s">
        <v>19000</v>
      </c>
      <c r="D67274">
        <v>60.295271</v>
      </c>
      <c r="E67274">
        <v>169.54885300000001</v>
      </c>
    </row>
    <row r="67275" spans="1:5" x14ac:dyDescent="0.3">
      <c r="A67275">
        <v>67274</v>
      </c>
      <c r="B67275" s="4">
        <v>45928.46597222222</v>
      </c>
      <c r="C67275" s="2" t="s">
        <v>19000</v>
      </c>
      <c r="D67275">
        <v>60.295752</v>
      </c>
      <c r="E67275">
        <v>169.552863</v>
      </c>
    </row>
    <row r="67276" spans="1:5" x14ac:dyDescent="0.3">
      <c r="A67276">
        <v>67275</v>
      </c>
      <c r="B67276" s="4">
        <v>45928.46597222222</v>
      </c>
      <c r="C67276" s="2" t="s">
        <v>19000</v>
      </c>
      <c r="D67276">
        <v>60.297083000000001</v>
      </c>
      <c r="E67276">
        <v>169.557084</v>
      </c>
    </row>
    <row r="67277" spans="1:5" x14ac:dyDescent="0.3">
      <c r="A67277">
        <v>67276</v>
      </c>
      <c r="B67277" s="4">
        <v>45928.46597222222</v>
      </c>
      <c r="C67277" s="2" t="s">
        <v>19000</v>
      </c>
      <c r="D67277">
        <v>60.301758</v>
      </c>
      <c r="E67277">
        <v>169.56193300000001</v>
      </c>
    </row>
    <row r="67278" spans="1:5" x14ac:dyDescent="0.3">
      <c r="A67278">
        <v>67277</v>
      </c>
      <c r="B67278" s="4">
        <v>45928.46597222222</v>
      </c>
      <c r="C67278" s="2" t="s">
        <v>19000</v>
      </c>
      <c r="D67278">
        <v>60.305003999999997</v>
      </c>
      <c r="E67278">
        <v>169.564097</v>
      </c>
    </row>
    <row r="67279" spans="1:5" x14ac:dyDescent="0.3">
      <c r="A67279">
        <v>67278</v>
      </c>
      <c r="B67279" s="4">
        <v>44315.770138888889</v>
      </c>
      <c r="C67279" s="2" t="s">
        <v>19002</v>
      </c>
      <c r="D67279">
        <v>4.8224020000000003</v>
      </c>
      <c r="E67279">
        <v>13.870911</v>
      </c>
    </row>
    <row r="67280" spans="1:5" x14ac:dyDescent="0.3">
      <c r="A67280">
        <v>67279</v>
      </c>
      <c r="B67280" s="4">
        <v>44315.770138888889</v>
      </c>
      <c r="C67280" s="2" t="s">
        <v>19002</v>
      </c>
      <c r="D67280">
        <v>4.8269700000000002</v>
      </c>
      <c r="E67280">
        <v>13.874897000000001</v>
      </c>
    </row>
    <row r="67281" spans="1:5" x14ac:dyDescent="0.3">
      <c r="A67281">
        <v>67280</v>
      </c>
      <c r="B67281" s="4">
        <v>44315.770138888889</v>
      </c>
      <c r="C67281" s="2" t="s">
        <v>19002</v>
      </c>
      <c r="D67281">
        <v>4.828284</v>
      </c>
      <c r="E67281">
        <v>13.878627</v>
      </c>
    </row>
    <row r="67282" spans="1:5" x14ac:dyDescent="0.3">
      <c r="A67282">
        <v>67281</v>
      </c>
      <c r="B67282" s="4">
        <v>44315.770138888889</v>
      </c>
      <c r="C67282" s="2" t="s">
        <v>19002</v>
      </c>
      <c r="D67282">
        <v>4.8315989999999998</v>
      </c>
      <c r="E67282">
        <v>13.884399999999999</v>
      </c>
    </row>
    <row r="67283" spans="1:5" x14ac:dyDescent="0.3">
      <c r="A67283">
        <v>67282</v>
      </c>
      <c r="B67283" s="4">
        <v>44315.770138888889</v>
      </c>
      <c r="C67283" s="2" t="s">
        <v>19002</v>
      </c>
      <c r="D67283">
        <v>4.8319400000000003</v>
      </c>
      <c r="E67283">
        <v>13.888928999999999</v>
      </c>
    </row>
    <row r="67284" spans="1:5" x14ac:dyDescent="0.3">
      <c r="A67284">
        <v>67283</v>
      </c>
      <c r="B67284" s="4">
        <v>44315.770138888889</v>
      </c>
      <c r="C67284" s="2" t="s">
        <v>19002</v>
      </c>
      <c r="D67284">
        <v>4.8338590000000003</v>
      </c>
      <c r="E67284">
        <v>13.888526000000001</v>
      </c>
    </row>
    <row r="67285" spans="1:5" x14ac:dyDescent="0.3">
      <c r="A67285">
        <v>67284</v>
      </c>
      <c r="B67285" s="4">
        <v>44315.770138888889</v>
      </c>
      <c r="C67285" s="2" t="s">
        <v>19002</v>
      </c>
      <c r="D67285">
        <v>4.8383209999999996</v>
      </c>
      <c r="E67285">
        <v>13.887741</v>
      </c>
    </row>
    <row r="67286" spans="1:5" x14ac:dyDescent="0.3">
      <c r="A67286">
        <v>67285</v>
      </c>
      <c r="B67286" s="4">
        <v>45167.818055555559</v>
      </c>
      <c r="C67286" s="2" t="s">
        <v>19004</v>
      </c>
      <c r="D67286">
        <v>24.550712999999998</v>
      </c>
      <c r="E67286">
        <v>30.110614000000002</v>
      </c>
    </row>
    <row r="67287" spans="1:5" x14ac:dyDescent="0.3">
      <c r="A67287">
        <v>67286</v>
      </c>
      <c r="B67287" s="4">
        <v>45167.818055555559</v>
      </c>
      <c r="C67287" s="2" t="s">
        <v>19004</v>
      </c>
      <c r="D67287">
        <v>24.552439</v>
      </c>
      <c r="E67287">
        <v>30.112179000000001</v>
      </c>
    </row>
    <row r="67288" spans="1:5" x14ac:dyDescent="0.3">
      <c r="A67288">
        <v>67287</v>
      </c>
      <c r="B67288" s="4">
        <v>45167.818055555559</v>
      </c>
      <c r="C67288" s="2" t="s">
        <v>19004</v>
      </c>
      <c r="D67288">
        <v>24.557307999999999</v>
      </c>
      <c r="E67288">
        <v>30.115455000000001</v>
      </c>
    </row>
    <row r="67289" spans="1:5" x14ac:dyDescent="0.3">
      <c r="A67289">
        <v>67288</v>
      </c>
      <c r="B67289" s="4">
        <v>45167.818055555559</v>
      </c>
      <c r="C67289" s="2" t="s">
        <v>19004</v>
      </c>
      <c r="D67289">
        <v>24.561115000000001</v>
      </c>
      <c r="E67289">
        <v>30.114895000000001</v>
      </c>
    </row>
    <row r="67290" spans="1:5" x14ac:dyDescent="0.3">
      <c r="A67290">
        <v>67289</v>
      </c>
      <c r="B67290" s="4">
        <v>45167.818055555559</v>
      </c>
      <c r="C67290" s="2" t="s">
        <v>19004</v>
      </c>
      <c r="D67290">
        <v>24.561419000000001</v>
      </c>
      <c r="E67290">
        <v>30.120256999999999</v>
      </c>
    </row>
    <row r="67291" spans="1:5" x14ac:dyDescent="0.3">
      <c r="A67291">
        <v>67290</v>
      </c>
      <c r="B67291" s="4">
        <v>45167.818055555559</v>
      </c>
      <c r="C67291" s="2" t="s">
        <v>19004</v>
      </c>
      <c r="D67291">
        <v>24.565563999999998</v>
      </c>
      <c r="E67291">
        <v>30.120553999999998</v>
      </c>
    </row>
    <row r="67292" spans="1:5" x14ac:dyDescent="0.3">
      <c r="A67292">
        <v>67291</v>
      </c>
      <c r="B67292" s="4">
        <v>45167.818055555559</v>
      </c>
      <c r="C67292" s="2" t="s">
        <v>19004</v>
      </c>
      <c r="D67292">
        <v>24.566334000000001</v>
      </c>
      <c r="E67292">
        <v>30.123749</v>
      </c>
    </row>
    <row r="67293" spans="1:5" x14ac:dyDescent="0.3">
      <c r="A67293">
        <v>67292</v>
      </c>
      <c r="B67293" s="4">
        <v>44830.07708333333</v>
      </c>
      <c r="C67293" s="2" t="s">
        <v>19006</v>
      </c>
      <c r="D67293">
        <v>-73.061785999999998</v>
      </c>
      <c r="E67293">
        <v>166.34931700000001</v>
      </c>
    </row>
    <row r="67294" spans="1:5" x14ac:dyDescent="0.3">
      <c r="A67294">
        <v>67293</v>
      </c>
      <c r="B67294" s="4">
        <v>44830.07708333333</v>
      </c>
      <c r="C67294" s="2" t="s">
        <v>19006</v>
      </c>
      <c r="D67294">
        <v>-73.056764999999999</v>
      </c>
      <c r="E67294">
        <v>166.34884299999999</v>
      </c>
    </row>
    <row r="67295" spans="1:5" x14ac:dyDescent="0.3">
      <c r="A67295">
        <v>67294</v>
      </c>
      <c r="B67295" s="4">
        <v>44830.07708333333</v>
      </c>
      <c r="C67295" s="2" t="s">
        <v>19006</v>
      </c>
      <c r="D67295">
        <v>-73.055316000000005</v>
      </c>
      <c r="E67295">
        <v>166.34974</v>
      </c>
    </row>
    <row r="67296" spans="1:5" x14ac:dyDescent="0.3">
      <c r="A67296">
        <v>67295</v>
      </c>
      <c r="B67296" s="4">
        <v>44830.07708333333</v>
      </c>
      <c r="C67296" s="2" t="s">
        <v>19006</v>
      </c>
      <c r="D67296">
        <v>-73.055020999999996</v>
      </c>
      <c r="E67296">
        <v>166.349737</v>
      </c>
    </row>
    <row r="67297" spans="1:5" x14ac:dyDescent="0.3">
      <c r="A67297">
        <v>67296</v>
      </c>
      <c r="B67297" s="4">
        <v>44830.07708333333</v>
      </c>
      <c r="C67297" s="2" t="s">
        <v>19006</v>
      </c>
      <c r="D67297">
        <v>-73.051396999999994</v>
      </c>
      <c r="E67297">
        <v>166.35501500000001</v>
      </c>
    </row>
    <row r="67298" spans="1:5" x14ac:dyDescent="0.3">
      <c r="A67298">
        <v>67297</v>
      </c>
      <c r="B67298" s="4">
        <v>44830.07708333333</v>
      </c>
      <c r="C67298" s="2" t="s">
        <v>19006</v>
      </c>
      <c r="D67298">
        <v>-73.048636000000002</v>
      </c>
      <c r="E67298">
        <v>166.355356</v>
      </c>
    </row>
    <row r="67299" spans="1:5" x14ac:dyDescent="0.3">
      <c r="A67299">
        <v>67298</v>
      </c>
      <c r="B67299" s="4">
        <v>44830.07708333333</v>
      </c>
      <c r="C67299" s="2" t="s">
        <v>19006</v>
      </c>
      <c r="D67299">
        <v>-73.042798000000005</v>
      </c>
      <c r="E67299">
        <v>166.358769</v>
      </c>
    </row>
    <row r="67300" spans="1:5" x14ac:dyDescent="0.3">
      <c r="A67300">
        <v>67299</v>
      </c>
      <c r="B67300" s="4">
        <v>45533.243750000001</v>
      </c>
      <c r="C67300" s="2" t="s">
        <v>19008</v>
      </c>
      <c r="D67300">
        <v>-3.5726079999999998</v>
      </c>
      <c r="E67300">
        <v>68.401820999999998</v>
      </c>
    </row>
    <row r="67301" spans="1:5" x14ac:dyDescent="0.3">
      <c r="A67301">
        <v>67300</v>
      </c>
      <c r="B67301" s="4">
        <v>45533.243750000001</v>
      </c>
      <c r="C67301" s="2" t="s">
        <v>19008</v>
      </c>
      <c r="D67301">
        <v>-3.566592</v>
      </c>
      <c r="E67301">
        <v>68.401707000000002</v>
      </c>
    </row>
    <row r="67302" spans="1:5" x14ac:dyDescent="0.3">
      <c r="A67302">
        <v>67301</v>
      </c>
      <c r="B67302" s="4">
        <v>45533.243750000001</v>
      </c>
      <c r="C67302" s="2" t="s">
        <v>19008</v>
      </c>
      <c r="D67302">
        <v>-3.5618759999999998</v>
      </c>
      <c r="E67302">
        <v>68.405389</v>
      </c>
    </row>
    <row r="67303" spans="1:5" x14ac:dyDescent="0.3">
      <c r="A67303">
        <v>67302</v>
      </c>
      <c r="B67303" s="4">
        <v>45533.243750000001</v>
      </c>
      <c r="C67303" s="2" t="s">
        <v>19008</v>
      </c>
      <c r="D67303">
        <v>-3.5584250000000002</v>
      </c>
      <c r="E67303">
        <v>68.406610000000001</v>
      </c>
    </row>
    <row r="67304" spans="1:5" x14ac:dyDescent="0.3">
      <c r="A67304">
        <v>67303</v>
      </c>
      <c r="B67304" s="4">
        <v>45533.243750000001</v>
      </c>
      <c r="C67304" s="2" t="s">
        <v>19008</v>
      </c>
      <c r="D67304">
        <v>-3.5526610000000001</v>
      </c>
      <c r="E67304">
        <v>68.410111000000001</v>
      </c>
    </row>
    <row r="67305" spans="1:5" x14ac:dyDescent="0.3">
      <c r="A67305">
        <v>67304</v>
      </c>
      <c r="B67305" s="4">
        <v>45533.243750000001</v>
      </c>
      <c r="C67305" s="2" t="s">
        <v>19008</v>
      </c>
      <c r="D67305">
        <v>-3.55307</v>
      </c>
      <c r="E67305">
        <v>68.411445000000001</v>
      </c>
    </row>
    <row r="67306" spans="1:5" x14ac:dyDescent="0.3">
      <c r="A67306">
        <v>67305</v>
      </c>
      <c r="B67306" s="4">
        <v>45533.243750000001</v>
      </c>
      <c r="C67306" s="2" t="s">
        <v>19008</v>
      </c>
      <c r="D67306">
        <v>-3.5473590000000002</v>
      </c>
      <c r="E67306">
        <v>68.412807000000001</v>
      </c>
    </row>
    <row r="67307" spans="1:5" x14ac:dyDescent="0.3">
      <c r="A67307">
        <v>67306</v>
      </c>
      <c r="B67307" s="4">
        <v>44494.9</v>
      </c>
      <c r="C67307" s="2" t="s">
        <v>19010</v>
      </c>
      <c r="D67307">
        <v>73.500606000000005</v>
      </c>
      <c r="E67307">
        <v>87.115611000000001</v>
      </c>
    </row>
    <row r="67308" spans="1:5" x14ac:dyDescent="0.3">
      <c r="A67308">
        <v>67307</v>
      </c>
      <c r="B67308" s="4">
        <v>44494.9</v>
      </c>
      <c r="C67308" s="2" t="s">
        <v>19010</v>
      </c>
      <c r="D67308">
        <v>73.503302000000005</v>
      </c>
      <c r="E67308">
        <v>87.118234000000001</v>
      </c>
    </row>
    <row r="67309" spans="1:5" x14ac:dyDescent="0.3">
      <c r="A67309">
        <v>67308</v>
      </c>
      <c r="B67309" s="4">
        <v>44494.9</v>
      </c>
      <c r="C67309" s="2" t="s">
        <v>19010</v>
      </c>
      <c r="D67309">
        <v>73.507835</v>
      </c>
      <c r="E67309">
        <v>87.118724999999998</v>
      </c>
    </row>
    <row r="67310" spans="1:5" x14ac:dyDescent="0.3">
      <c r="A67310">
        <v>67309</v>
      </c>
      <c r="B67310" s="4">
        <v>44494.9</v>
      </c>
      <c r="C67310" s="2" t="s">
        <v>19010</v>
      </c>
      <c r="D67310">
        <v>73.514148000000006</v>
      </c>
      <c r="E67310">
        <v>87.119121000000007</v>
      </c>
    </row>
    <row r="67311" spans="1:5" x14ac:dyDescent="0.3">
      <c r="A67311">
        <v>67310</v>
      </c>
      <c r="B67311" s="4">
        <v>44494.9</v>
      </c>
      <c r="C67311" s="2" t="s">
        <v>19010</v>
      </c>
      <c r="D67311">
        <v>73.517836000000003</v>
      </c>
      <c r="E67311">
        <v>87.123553000000001</v>
      </c>
    </row>
    <row r="67312" spans="1:5" x14ac:dyDescent="0.3">
      <c r="A67312">
        <v>67311</v>
      </c>
      <c r="B67312" s="4">
        <v>44494.9</v>
      </c>
      <c r="C67312" s="2" t="s">
        <v>19010</v>
      </c>
      <c r="D67312">
        <v>73.518863999999994</v>
      </c>
      <c r="E67312">
        <v>87.124035000000006</v>
      </c>
    </row>
    <row r="67313" spans="1:5" x14ac:dyDescent="0.3">
      <c r="A67313">
        <v>67312</v>
      </c>
      <c r="B67313" s="4">
        <v>44494.9</v>
      </c>
      <c r="C67313" s="2" t="s">
        <v>19010</v>
      </c>
      <c r="D67313">
        <v>73.519741999999994</v>
      </c>
      <c r="E67313">
        <v>87.124565000000004</v>
      </c>
    </row>
    <row r="67314" spans="1:5" x14ac:dyDescent="0.3">
      <c r="A67314">
        <v>67313</v>
      </c>
      <c r="B67314" s="4">
        <v>45878.500694444447</v>
      </c>
      <c r="C67314" s="2" t="s">
        <v>19012</v>
      </c>
      <c r="D67314">
        <v>-88.868157999999994</v>
      </c>
      <c r="E67314">
        <v>-23.749794999999999</v>
      </c>
    </row>
    <row r="67315" spans="1:5" x14ac:dyDescent="0.3">
      <c r="A67315">
        <v>67314</v>
      </c>
      <c r="B67315" s="4">
        <v>45878.500694444447</v>
      </c>
      <c r="C67315" s="2" t="s">
        <v>19012</v>
      </c>
      <c r="D67315">
        <v>-88.863699999999994</v>
      </c>
      <c r="E67315">
        <v>-23.743506</v>
      </c>
    </row>
    <row r="67316" spans="1:5" x14ac:dyDescent="0.3">
      <c r="A67316">
        <v>67315</v>
      </c>
      <c r="B67316" s="4">
        <v>45878.500694444447</v>
      </c>
      <c r="C67316" s="2" t="s">
        <v>19012</v>
      </c>
      <c r="D67316">
        <v>-88.863791000000006</v>
      </c>
      <c r="E67316">
        <v>-23.74165</v>
      </c>
    </row>
    <row r="67317" spans="1:5" x14ac:dyDescent="0.3">
      <c r="A67317">
        <v>67316</v>
      </c>
      <c r="B67317" s="4">
        <v>45878.500694444447</v>
      </c>
      <c r="C67317" s="2" t="s">
        <v>19012</v>
      </c>
      <c r="D67317">
        <v>-88.859724999999997</v>
      </c>
      <c r="E67317">
        <v>-23.740516</v>
      </c>
    </row>
    <row r="67318" spans="1:5" x14ac:dyDescent="0.3">
      <c r="A67318">
        <v>67317</v>
      </c>
      <c r="B67318" s="4">
        <v>45878.500694444447</v>
      </c>
      <c r="C67318" s="2" t="s">
        <v>19012</v>
      </c>
      <c r="D67318">
        <v>-88.858817999999999</v>
      </c>
      <c r="E67318">
        <v>-23.739094000000001</v>
      </c>
    </row>
    <row r="67319" spans="1:5" x14ac:dyDescent="0.3">
      <c r="A67319">
        <v>67318</v>
      </c>
      <c r="B67319" s="4">
        <v>45878.500694444447</v>
      </c>
      <c r="C67319" s="2" t="s">
        <v>19012</v>
      </c>
      <c r="D67319">
        <v>-88.858846</v>
      </c>
      <c r="E67319">
        <v>-23.735239</v>
      </c>
    </row>
    <row r="67320" spans="1:5" x14ac:dyDescent="0.3">
      <c r="A67320">
        <v>67319</v>
      </c>
      <c r="B67320" s="4">
        <v>45878.500694444447</v>
      </c>
      <c r="C67320" s="2" t="s">
        <v>19012</v>
      </c>
      <c r="D67320">
        <v>-88.855947</v>
      </c>
      <c r="E67320">
        <v>-23.731643999999999</v>
      </c>
    </row>
    <row r="67321" spans="1:5" x14ac:dyDescent="0.3">
      <c r="A67321">
        <v>67320</v>
      </c>
      <c r="B67321" s="4">
        <v>44886.438888888886</v>
      </c>
      <c r="C67321" s="2" t="s">
        <v>19014</v>
      </c>
      <c r="D67321">
        <v>12.945957999999999</v>
      </c>
      <c r="E67321">
        <v>178.55569499999999</v>
      </c>
    </row>
    <row r="67322" spans="1:5" x14ac:dyDescent="0.3">
      <c r="A67322">
        <v>67321</v>
      </c>
      <c r="B67322" s="4">
        <v>44886.438888888886</v>
      </c>
      <c r="C67322" s="2" t="s">
        <v>19014</v>
      </c>
      <c r="D67322">
        <v>12.945866000000001</v>
      </c>
      <c r="E67322">
        <v>178.559878</v>
      </c>
    </row>
    <row r="67323" spans="1:5" x14ac:dyDescent="0.3">
      <c r="A67323">
        <v>67322</v>
      </c>
      <c r="B67323" s="4">
        <v>44886.438888888886</v>
      </c>
      <c r="C67323" s="2" t="s">
        <v>19014</v>
      </c>
      <c r="D67323">
        <v>12.945660999999999</v>
      </c>
      <c r="E67323">
        <v>178.55978300000001</v>
      </c>
    </row>
    <row r="67324" spans="1:5" x14ac:dyDescent="0.3">
      <c r="A67324">
        <v>67323</v>
      </c>
      <c r="B67324" s="4">
        <v>44886.438888888886</v>
      </c>
      <c r="C67324" s="2" t="s">
        <v>19014</v>
      </c>
      <c r="D67324">
        <v>12.94562</v>
      </c>
      <c r="E67324">
        <v>178.56197599999999</v>
      </c>
    </row>
    <row r="67325" spans="1:5" x14ac:dyDescent="0.3">
      <c r="A67325">
        <v>67324</v>
      </c>
      <c r="B67325" s="4">
        <v>44886.438888888886</v>
      </c>
      <c r="C67325" s="2" t="s">
        <v>19014</v>
      </c>
      <c r="D67325">
        <v>12.949630000000001</v>
      </c>
      <c r="E67325">
        <v>178.565832</v>
      </c>
    </row>
    <row r="67326" spans="1:5" x14ac:dyDescent="0.3">
      <c r="A67326">
        <v>67325</v>
      </c>
      <c r="B67326" s="4">
        <v>44886.438888888886</v>
      </c>
      <c r="C67326" s="2" t="s">
        <v>19014</v>
      </c>
      <c r="D67326">
        <v>12.953082999999999</v>
      </c>
      <c r="E67326">
        <v>178.56602000000001</v>
      </c>
    </row>
    <row r="67327" spans="1:5" x14ac:dyDescent="0.3">
      <c r="A67327">
        <v>67326</v>
      </c>
      <c r="B67327" s="4">
        <v>44886.438888888886</v>
      </c>
      <c r="C67327" s="2" t="s">
        <v>19014</v>
      </c>
      <c r="D67327">
        <v>12.955287</v>
      </c>
      <c r="E67327">
        <v>178.57190199999999</v>
      </c>
    </row>
    <row r="67328" spans="1:5" x14ac:dyDescent="0.3">
      <c r="A67328">
        <v>67327</v>
      </c>
      <c r="B67328" s="4">
        <v>45025.972222222219</v>
      </c>
      <c r="C67328" s="2" t="s">
        <v>19016</v>
      </c>
      <c r="D67328">
        <v>-41.337615</v>
      </c>
      <c r="E67328">
        <v>-166.99118000000001</v>
      </c>
    </row>
    <row r="67329" spans="1:5" x14ac:dyDescent="0.3">
      <c r="A67329">
        <v>67328</v>
      </c>
      <c r="B67329" s="4">
        <v>45025.972222222219</v>
      </c>
      <c r="C67329" s="2" t="s">
        <v>19016</v>
      </c>
      <c r="D67329">
        <v>-41.334707999999999</v>
      </c>
      <c r="E67329">
        <v>-166.98749799999999</v>
      </c>
    </row>
    <row r="67330" spans="1:5" x14ac:dyDescent="0.3">
      <c r="A67330">
        <v>67329</v>
      </c>
      <c r="B67330" s="4">
        <v>45025.972222222219</v>
      </c>
      <c r="C67330" s="2" t="s">
        <v>19016</v>
      </c>
      <c r="D67330">
        <v>-41.333249000000002</v>
      </c>
      <c r="E67330">
        <v>-166.98289199999999</v>
      </c>
    </row>
    <row r="67331" spans="1:5" x14ac:dyDescent="0.3">
      <c r="A67331">
        <v>67330</v>
      </c>
      <c r="B67331" s="4">
        <v>45025.972222222219</v>
      </c>
      <c r="C67331" s="2" t="s">
        <v>19016</v>
      </c>
      <c r="D67331">
        <v>-41.331252999999997</v>
      </c>
      <c r="E67331">
        <v>-166.982415</v>
      </c>
    </row>
    <row r="67332" spans="1:5" x14ac:dyDescent="0.3">
      <c r="A67332">
        <v>67331</v>
      </c>
      <c r="B67332" s="4">
        <v>45025.972222222219</v>
      </c>
      <c r="C67332" s="2" t="s">
        <v>19016</v>
      </c>
      <c r="D67332">
        <v>-41.327606000000003</v>
      </c>
      <c r="E67332">
        <v>-166.97740300000001</v>
      </c>
    </row>
    <row r="67333" spans="1:5" x14ac:dyDescent="0.3">
      <c r="A67333">
        <v>67332</v>
      </c>
      <c r="B67333" s="4">
        <v>45025.972222222219</v>
      </c>
      <c r="C67333" s="2" t="s">
        <v>19016</v>
      </c>
      <c r="D67333">
        <v>-41.322024999999996</v>
      </c>
      <c r="E67333">
        <v>-166.97563199999999</v>
      </c>
    </row>
    <row r="67334" spans="1:5" x14ac:dyDescent="0.3">
      <c r="A67334">
        <v>67333</v>
      </c>
      <c r="B67334" s="4">
        <v>45025.972222222219</v>
      </c>
      <c r="C67334" s="2" t="s">
        <v>19016</v>
      </c>
      <c r="D67334">
        <v>-41.317815000000003</v>
      </c>
      <c r="E67334">
        <v>-166.97146900000001</v>
      </c>
    </row>
    <row r="67335" spans="1:5" x14ac:dyDescent="0.3">
      <c r="A67335">
        <v>67334</v>
      </c>
      <c r="B67335" s="4">
        <v>45895.373611111114</v>
      </c>
      <c r="C67335" s="2" t="s">
        <v>19018</v>
      </c>
      <c r="D67335">
        <v>24.792770999999998</v>
      </c>
      <c r="E67335">
        <v>65.905634000000006</v>
      </c>
    </row>
    <row r="67336" spans="1:5" x14ac:dyDescent="0.3">
      <c r="A67336">
        <v>67335</v>
      </c>
      <c r="B67336" s="4">
        <v>45895.373611111114</v>
      </c>
      <c r="C67336" s="2" t="s">
        <v>19018</v>
      </c>
      <c r="D67336">
        <v>24.794917999999999</v>
      </c>
      <c r="E67336">
        <v>65.912019000000001</v>
      </c>
    </row>
    <row r="67337" spans="1:5" x14ac:dyDescent="0.3">
      <c r="A67337">
        <v>67336</v>
      </c>
      <c r="B67337" s="4">
        <v>45895.373611111114</v>
      </c>
      <c r="C67337" s="2" t="s">
        <v>19018</v>
      </c>
      <c r="D67337">
        <v>24.795321000000001</v>
      </c>
      <c r="E67337">
        <v>65.914778999999996</v>
      </c>
    </row>
    <row r="67338" spans="1:5" x14ac:dyDescent="0.3">
      <c r="A67338">
        <v>67337</v>
      </c>
      <c r="B67338" s="4">
        <v>45895.373611111114</v>
      </c>
      <c r="C67338" s="2" t="s">
        <v>19018</v>
      </c>
      <c r="D67338">
        <v>24.800132999999999</v>
      </c>
      <c r="E67338">
        <v>65.918394000000006</v>
      </c>
    </row>
    <row r="67339" spans="1:5" x14ac:dyDescent="0.3">
      <c r="A67339">
        <v>67338</v>
      </c>
      <c r="B67339" s="4">
        <v>45895.373611111114</v>
      </c>
      <c r="C67339" s="2" t="s">
        <v>19018</v>
      </c>
      <c r="D67339">
        <v>24.805727999999998</v>
      </c>
      <c r="E67339">
        <v>65.922875000000005</v>
      </c>
    </row>
    <row r="67340" spans="1:5" x14ac:dyDescent="0.3">
      <c r="A67340">
        <v>67339</v>
      </c>
      <c r="B67340" s="4">
        <v>45895.373611111114</v>
      </c>
      <c r="C67340" s="2" t="s">
        <v>19018</v>
      </c>
      <c r="D67340">
        <v>24.807668</v>
      </c>
      <c r="E67340">
        <v>65.926981999999995</v>
      </c>
    </row>
    <row r="67341" spans="1:5" x14ac:dyDescent="0.3">
      <c r="A67341">
        <v>67340</v>
      </c>
      <c r="B67341" s="4">
        <v>45895.373611111114</v>
      </c>
      <c r="C67341" s="2" t="s">
        <v>19018</v>
      </c>
      <c r="D67341">
        <v>24.811050000000002</v>
      </c>
      <c r="E67341">
        <v>65.932606000000007</v>
      </c>
    </row>
    <row r="67342" spans="1:5" x14ac:dyDescent="0.3">
      <c r="A67342">
        <v>67341</v>
      </c>
      <c r="B67342" s="4">
        <v>45540.087500000001</v>
      </c>
      <c r="C67342" s="2" t="s">
        <v>19020</v>
      </c>
      <c r="D67342">
        <v>64.735881000000006</v>
      </c>
      <c r="E67342">
        <v>71.203554999999994</v>
      </c>
    </row>
    <row r="67343" spans="1:5" x14ac:dyDescent="0.3">
      <c r="A67343">
        <v>67342</v>
      </c>
      <c r="B67343" s="4">
        <v>45540.087500000001</v>
      </c>
      <c r="C67343" s="2" t="s">
        <v>19020</v>
      </c>
      <c r="D67343">
        <v>64.737791999999999</v>
      </c>
      <c r="E67343">
        <v>71.208888000000002</v>
      </c>
    </row>
    <row r="67344" spans="1:5" x14ac:dyDescent="0.3">
      <c r="A67344">
        <v>67343</v>
      </c>
      <c r="B67344" s="4">
        <v>45540.087500000001</v>
      </c>
      <c r="C67344" s="2" t="s">
        <v>19020</v>
      </c>
      <c r="D67344">
        <v>64.744101000000001</v>
      </c>
      <c r="E67344">
        <v>71.210874000000004</v>
      </c>
    </row>
    <row r="67345" spans="1:5" x14ac:dyDescent="0.3">
      <c r="A67345">
        <v>67344</v>
      </c>
      <c r="B67345" s="4">
        <v>45540.087500000001</v>
      </c>
      <c r="C67345" s="2" t="s">
        <v>19020</v>
      </c>
      <c r="D67345">
        <v>64.749921999999998</v>
      </c>
      <c r="E67345">
        <v>71.215867000000003</v>
      </c>
    </row>
    <row r="67346" spans="1:5" x14ac:dyDescent="0.3">
      <c r="A67346">
        <v>67345</v>
      </c>
      <c r="B67346" s="4">
        <v>45540.087500000001</v>
      </c>
      <c r="C67346" s="2" t="s">
        <v>19020</v>
      </c>
      <c r="D67346">
        <v>64.750782999999998</v>
      </c>
      <c r="E67346">
        <v>71.219559000000004</v>
      </c>
    </row>
    <row r="67347" spans="1:5" x14ac:dyDescent="0.3">
      <c r="A67347">
        <v>67346</v>
      </c>
      <c r="B67347" s="4">
        <v>45540.087500000001</v>
      </c>
      <c r="C67347" s="2" t="s">
        <v>19020</v>
      </c>
      <c r="D67347">
        <v>64.757153000000002</v>
      </c>
      <c r="E67347">
        <v>71.219177000000002</v>
      </c>
    </row>
    <row r="67348" spans="1:5" x14ac:dyDescent="0.3">
      <c r="A67348">
        <v>67347</v>
      </c>
      <c r="B67348" s="4">
        <v>45540.087500000001</v>
      </c>
      <c r="C67348" s="2" t="s">
        <v>19020</v>
      </c>
      <c r="D67348">
        <v>64.756957</v>
      </c>
      <c r="E67348">
        <v>71.221763999999993</v>
      </c>
    </row>
    <row r="67349" spans="1:5" x14ac:dyDescent="0.3">
      <c r="A67349">
        <v>67348</v>
      </c>
      <c r="B67349" s="4">
        <v>44689.199305555558</v>
      </c>
      <c r="C67349" s="2" t="s">
        <v>19022</v>
      </c>
      <c r="D67349">
        <v>-69.108777000000003</v>
      </c>
      <c r="E67349">
        <v>-170.764961</v>
      </c>
    </row>
    <row r="67350" spans="1:5" x14ac:dyDescent="0.3">
      <c r="A67350">
        <v>67349</v>
      </c>
      <c r="B67350" s="4">
        <v>44689.199305555558</v>
      </c>
      <c r="C67350" s="2" t="s">
        <v>19022</v>
      </c>
      <c r="D67350">
        <v>-69.104410999999999</v>
      </c>
      <c r="E67350">
        <v>-170.75882200000001</v>
      </c>
    </row>
    <row r="67351" spans="1:5" x14ac:dyDescent="0.3">
      <c r="A67351">
        <v>67350</v>
      </c>
      <c r="B67351" s="4">
        <v>44689.199305555558</v>
      </c>
      <c r="C67351" s="2" t="s">
        <v>19022</v>
      </c>
      <c r="D67351">
        <v>-69.103494999999995</v>
      </c>
      <c r="E67351">
        <v>-170.75564800000001</v>
      </c>
    </row>
    <row r="67352" spans="1:5" x14ac:dyDescent="0.3">
      <c r="A67352">
        <v>67351</v>
      </c>
      <c r="B67352" s="4">
        <v>44689.199305555558</v>
      </c>
      <c r="C67352" s="2" t="s">
        <v>19022</v>
      </c>
      <c r="D67352">
        <v>-69.099513000000002</v>
      </c>
      <c r="E67352">
        <v>-170.75049999999999</v>
      </c>
    </row>
    <row r="67353" spans="1:5" x14ac:dyDescent="0.3">
      <c r="A67353">
        <v>67352</v>
      </c>
      <c r="B67353" s="4">
        <v>44689.199305555558</v>
      </c>
      <c r="C67353" s="2" t="s">
        <v>19022</v>
      </c>
      <c r="D67353">
        <v>-69.096260999999998</v>
      </c>
      <c r="E67353">
        <v>-170.74864199999999</v>
      </c>
    </row>
    <row r="67354" spans="1:5" x14ac:dyDescent="0.3">
      <c r="A67354">
        <v>67353</v>
      </c>
      <c r="B67354" s="4">
        <v>44689.199305555558</v>
      </c>
      <c r="C67354" s="2" t="s">
        <v>19022</v>
      </c>
      <c r="D67354">
        <v>-69.096456000000003</v>
      </c>
      <c r="E67354">
        <v>-170.748098</v>
      </c>
    </row>
    <row r="67355" spans="1:5" x14ac:dyDescent="0.3">
      <c r="A67355">
        <v>67354</v>
      </c>
      <c r="B67355" s="4">
        <v>44689.199305555558</v>
      </c>
      <c r="C67355" s="2" t="s">
        <v>19022</v>
      </c>
      <c r="D67355">
        <v>-69.095039</v>
      </c>
      <c r="E67355">
        <v>-170.74501699999999</v>
      </c>
    </row>
    <row r="67356" spans="1:5" x14ac:dyDescent="0.3">
      <c r="A67356">
        <v>67355</v>
      </c>
      <c r="B67356" s="4">
        <v>44395.45208333333</v>
      </c>
      <c r="C67356" s="2" t="s">
        <v>19023</v>
      </c>
      <c r="D67356">
        <v>82.215653000000003</v>
      </c>
      <c r="E67356">
        <v>39.666767</v>
      </c>
    </row>
    <row r="67357" spans="1:5" x14ac:dyDescent="0.3">
      <c r="A67357">
        <v>67356</v>
      </c>
      <c r="B67357" s="4">
        <v>44395.45208333333</v>
      </c>
      <c r="C67357" s="2" t="s">
        <v>19023</v>
      </c>
      <c r="D67357">
        <v>82.217868999999993</v>
      </c>
      <c r="E67357">
        <v>39.667250000000003</v>
      </c>
    </row>
    <row r="67358" spans="1:5" x14ac:dyDescent="0.3">
      <c r="A67358">
        <v>67357</v>
      </c>
      <c r="B67358" s="4">
        <v>44395.45208333333</v>
      </c>
      <c r="C67358" s="2" t="s">
        <v>19023</v>
      </c>
      <c r="D67358">
        <v>82.221480999999997</v>
      </c>
      <c r="E67358">
        <v>39.671596999999998</v>
      </c>
    </row>
    <row r="67359" spans="1:5" x14ac:dyDescent="0.3">
      <c r="A67359">
        <v>67358</v>
      </c>
      <c r="B67359" s="4">
        <v>44395.45208333333</v>
      </c>
      <c r="C67359" s="2" t="s">
        <v>19023</v>
      </c>
      <c r="D67359">
        <v>82.224919999999997</v>
      </c>
      <c r="E67359">
        <v>39.676416000000003</v>
      </c>
    </row>
    <row r="67360" spans="1:5" x14ac:dyDescent="0.3">
      <c r="A67360">
        <v>67359</v>
      </c>
      <c r="B67360" s="4">
        <v>44395.45208333333</v>
      </c>
      <c r="C67360" s="2" t="s">
        <v>19023</v>
      </c>
      <c r="D67360">
        <v>82.225859</v>
      </c>
      <c r="E67360">
        <v>39.678826000000001</v>
      </c>
    </row>
    <row r="67361" spans="1:5" x14ac:dyDescent="0.3">
      <c r="A67361">
        <v>67360</v>
      </c>
      <c r="B67361" s="4">
        <v>44395.45208333333</v>
      </c>
      <c r="C67361" s="2" t="s">
        <v>19023</v>
      </c>
      <c r="D67361">
        <v>82.228667000000002</v>
      </c>
      <c r="E67361">
        <v>39.681198999999999</v>
      </c>
    </row>
    <row r="67362" spans="1:5" x14ac:dyDescent="0.3">
      <c r="A67362">
        <v>67361</v>
      </c>
      <c r="B67362" s="4">
        <v>44395.45208333333</v>
      </c>
      <c r="C67362" s="2" t="s">
        <v>19023</v>
      </c>
      <c r="D67362">
        <v>82.233874999999998</v>
      </c>
      <c r="E67362">
        <v>39.686996000000001</v>
      </c>
    </row>
    <row r="67363" spans="1:5" x14ac:dyDescent="0.3">
      <c r="A67363">
        <v>67362</v>
      </c>
      <c r="B67363" s="4">
        <v>45373.967361111114</v>
      </c>
      <c r="C67363" s="2" t="s">
        <v>19025</v>
      </c>
      <c r="D67363">
        <v>-77.398375999999999</v>
      </c>
      <c r="E67363">
        <v>-37.463459</v>
      </c>
    </row>
    <row r="67364" spans="1:5" x14ac:dyDescent="0.3">
      <c r="A67364">
        <v>67363</v>
      </c>
      <c r="B67364" s="4">
        <v>45373.967361111114</v>
      </c>
      <c r="C67364" s="2" t="s">
        <v>19025</v>
      </c>
      <c r="D67364">
        <v>-77.393448000000006</v>
      </c>
      <c r="E67364">
        <v>-37.457408999999998</v>
      </c>
    </row>
    <row r="67365" spans="1:5" x14ac:dyDescent="0.3">
      <c r="A67365">
        <v>67364</v>
      </c>
      <c r="B67365" s="4">
        <v>45373.967361111114</v>
      </c>
      <c r="C67365" s="2" t="s">
        <v>19025</v>
      </c>
      <c r="D67365">
        <v>-77.393724000000006</v>
      </c>
      <c r="E67365">
        <v>-37.455179000000001</v>
      </c>
    </row>
    <row r="67366" spans="1:5" x14ac:dyDescent="0.3">
      <c r="A67366">
        <v>67365</v>
      </c>
      <c r="B67366" s="4">
        <v>45373.967361111114</v>
      </c>
      <c r="C67366" s="2" t="s">
        <v>19025</v>
      </c>
      <c r="D67366">
        <v>-77.393103999999994</v>
      </c>
      <c r="E67366">
        <v>-37.450628999999999</v>
      </c>
    </row>
    <row r="67367" spans="1:5" x14ac:dyDescent="0.3">
      <c r="A67367">
        <v>67366</v>
      </c>
      <c r="B67367" s="4">
        <v>45373.967361111114</v>
      </c>
      <c r="C67367" s="2" t="s">
        <v>19025</v>
      </c>
      <c r="D67367">
        <v>-77.392463000000006</v>
      </c>
      <c r="E67367">
        <v>-37.451135000000001</v>
      </c>
    </row>
    <row r="67368" spans="1:5" x14ac:dyDescent="0.3">
      <c r="A67368">
        <v>67367</v>
      </c>
      <c r="B67368" s="4">
        <v>45373.967361111114</v>
      </c>
      <c r="C67368" s="2" t="s">
        <v>19025</v>
      </c>
      <c r="D67368">
        <v>-77.391023000000004</v>
      </c>
      <c r="E67368">
        <v>-37.445131000000003</v>
      </c>
    </row>
    <row r="67369" spans="1:5" x14ac:dyDescent="0.3">
      <c r="A67369">
        <v>67368</v>
      </c>
      <c r="B67369" s="4">
        <v>45373.967361111114</v>
      </c>
      <c r="C67369" s="2" t="s">
        <v>19025</v>
      </c>
      <c r="D67369">
        <v>-77.385082999999995</v>
      </c>
      <c r="E67369">
        <v>-37.444470000000003</v>
      </c>
    </row>
    <row r="67370" spans="1:5" x14ac:dyDescent="0.3">
      <c r="A67370">
        <v>67369</v>
      </c>
      <c r="B67370" s="4">
        <v>45454.086805555555</v>
      </c>
      <c r="C67370" s="2" t="s">
        <v>19027</v>
      </c>
      <c r="D67370">
        <v>17.223416</v>
      </c>
      <c r="E67370">
        <v>159.216309</v>
      </c>
    </row>
    <row r="67371" spans="1:5" x14ac:dyDescent="0.3">
      <c r="A67371">
        <v>67370</v>
      </c>
      <c r="B67371" s="4">
        <v>45454.086805555555</v>
      </c>
      <c r="C67371" s="2" t="s">
        <v>19027</v>
      </c>
      <c r="D67371">
        <v>17.227336000000001</v>
      </c>
      <c r="E67371">
        <v>159.22237200000001</v>
      </c>
    </row>
    <row r="67372" spans="1:5" x14ac:dyDescent="0.3">
      <c r="A67372">
        <v>67371</v>
      </c>
      <c r="B67372" s="4">
        <v>45454.086805555555</v>
      </c>
      <c r="C67372" s="2" t="s">
        <v>19027</v>
      </c>
      <c r="D67372">
        <v>17.233253999999999</v>
      </c>
      <c r="E67372">
        <v>159.227698</v>
      </c>
    </row>
    <row r="67373" spans="1:5" x14ac:dyDescent="0.3">
      <c r="A67373">
        <v>67372</v>
      </c>
      <c r="B67373" s="4">
        <v>45454.086805555555</v>
      </c>
      <c r="C67373" s="2" t="s">
        <v>19027</v>
      </c>
      <c r="D67373">
        <v>17.238261999999999</v>
      </c>
      <c r="E67373">
        <v>159.232677</v>
      </c>
    </row>
    <row r="67374" spans="1:5" x14ac:dyDescent="0.3">
      <c r="A67374">
        <v>67373</v>
      </c>
      <c r="B67374" s="4">
        <v>45454.086805555555</v>
      </c>
      <c r="C67374" s="2" t="s">
        <v>19027</v>
      </c>
      <c r="D67374">
        <v>17.238948000000001</v>
      </c>
      <c r="E67374">
        <v>159.23198199999999</v>
      </c>
    </row>
    <row r="67375" spans="1:5" x14ac:dyDescent="0.3">
      <c r="A67375">
        <v>67374</v>
      </c>
      <c r="B67375" s="4">
        <v>45454.086805555555</v>
      </c>
      <c r="C67375" s="2" t="s">
        <v>19027</v>
      </c>
      <c r="D67375">
        <v>17.241503000000002</v>
      </c>
      <c r="E67375">
        <v>159.232394</v>
      </c>
    </row>
    <row r="67376" spans="1:5" x14ac:dyDescent="0.3">
      <c r="A67376">
        <v>67375</v>
      </c>
      <c r="B67376" s="4">
        <v>45454.086805555555</v>
      </c>
      <c r="C67376" s="2" t="s">
        <v>19027</v>
      </c>
      <c r="D67376">
        <v>17.246687000000001</v>
      </c>
      <c r="E67376">
        <v>159.23685499999999</v>
      </c>
    </row>
    <row r="67377" spans="1:5" x14ac:dyDescent="0.3">
      <c r="A67377">
        <v>67376</v>
      </c>
      <c r="B67377" s="4">
        <v>45199.626388888886</v>
      </c>
      <c r="C67377" s="2" t="s">
        <v>19029</v>
      </c>
      <c r="D67377">
        <v>-61.168500000000002</v>
      </c>
      <c r="E67377">
        <v>103.997345</v>
      </c>
    </row>
    <row r="67378" spans="1:5" x14ac:dyDescent="0.3">
      <c r="A67378">
        <v>67377</v>
      </c>
      <c r="B67378" s="4">
        <v>45199.626388888886</v>
      </c>
      <c r="C67378" s="2" t="s">
        <v>19029</v>
      </c>
      <c r="D67378">
        <v>-61.166322999999998</v>
      </c>
      <c r="E67378">
        <v>103.998705</v>
      </c>
    </row>
    <row r="67379" spans="1:5" x14ac:dyDescent="0.3">
      <c r="A67379">
        <v>67378</v>
      </c>
      <c r="B67379" s="4">
        <v>45199.626388888886</v>
      </c>
      <c r="C67379" s="2" t="s">
        <v>19029</v>
      </c>
      <c r="D67379">
        <v>-61.163747999999998</v>
      </c>
      <c r="E67379">
        <v>104.004482</v>
      </c>
    </row>
    <row r="67380" spans="1:5" x14ac:dyDescent="0.3">
      <c r="A67380">
        <v>67379</v>
      </c>
      <c r="B67380" s="4">
        <v>45199.626388888886</v>
      </c>
      <c r="C67380" s="2" t="s">
        <v>19029</v>
      </c>
      <c r="D67380">
        <v>-61.157440999999999</v>
      </c>
      <c r="E67380">
        <v>104.005537</v>
      </c>
    </row>
    <row r="67381" spans="1:5" x14ac:dyDescent="0.3">
      <c r="A67381">
        <v>67380</v>
      </c>
      <c r="B67381" s="4">
        <v>45199.626388888886</v>
      </c>
      <c r="C67381" s="2" t="s">
        <v>19029</v>
      </c>
      <c r="D67381">
        <v>-61.155186</v>
      </c>
      <c r="E67381">
        <v>104.00665600000001</v>
      </c>
    </row>
    <row r="67382" spans="1:5" x14ac:dyDescent="0.3">
      <c r="A67382">
        <v>67381</v>
      </c>
      <c r="B67382" s="4">
        <v>45199.626388888886</v>
      </c>
      <c r="C67382" s="2" t="s">
        <v>19029</v>
      </c>
      <c r="D67382">
        <v>-61.149160000000002</v>
      </c>
      <c r="E67382">
        <v>104.009883</v>
      </c>
    </row>
    <row r="67383" spans="1:5" x14ac:dyDescent="0.3">
      <c r="A67383">
        <v>67382</v>
      </c>
      <c r="B67383" s="4">
        <v>45199.626388888886</v>
      </c>
      <c r="C67383" s="2" t="s">
        <v>19029</v>
      </c>
      <c r="D67383">
        <v>-61.147371</v>
      </c>
      <c r="E67383">
        <v>104.010738</v>
      </c>
    </row>
    <row r="67384" spans="1:5" x14ac:dyDescent="0.3">
      <c r="A67384">
        <v>67383</v>
      </c>
      <c r="B67384" s="4">
        <v>44759.478472222225</v>
      </c>
      <c r="C67384" s="2" t="s">
        <v>19031</v>
      </c>
      <c r="D67384">
        <v>79.531270000000006</v>
      </c>
      <c r="E67384">
        <v>21.779143000000001</v>
      </c>
    </row>
    <row r="67385" spans="1:5" x14ac:dyDescent="0.3">
      <c r="A67385">
        <v>67384</v>
      </c>
      <c r="B67385" s="4">
        <v>44759.478472222225</v>
      </c>
      <c r="C67385" s="2" t="s">
        <v>19031</v>
      </c>
      <c r="D67385">
        <v>79.532352000000003</v>
      </c>
      <c r="E67385">
        <v>21.778359999999999</v>
      </c>
    </row>
    <row r="67386" spans="1:5" x14ac:dyDescent="0.3">
      <c r="A67386">
        <v>67385</v>
      </c>
      <c r="B67386" s="4">
        <v>44759.478472222225</v>
      </c>
      <c r="C67386" s="2" t="s">
        <v>19031</v>
      </c>
      <c r="D67386">
        <v>79.537935000000004</v>
      </c>
      <c r="E67386">
        <v>21.783080999999999</v>
      </c>
    </row>
    <row r="67387" spans="1:5" x14ac:dyDescent="0.3">
      <c r="A67387">
        <v>67386</v>
      </c>
      <c r="B67387" s="4">
        <v>44759.478472222225</v>
      </c>
      <c r="C67387" s="2" t="s">
        <v>19031</v>
      </c>
      <c r="D67387">
        <v>79.541989000000001</v>
      </c>
      <c r="E67387">
        <v>21.788506999999999</v>
      </c>
    </row>
    <row r="67388" spans="1:5" x14ac:dyDescent="0.3">
      <c r="A67388">
        <v>67387</v>
      </c>
      <c r="B67388" s="4">
        <v>44759.478472222225</v>
      </c>
      <c r="C67388" s="2" t="s">
        <v>19031</v>
      </c>
      <c r="D67388">
        <v>79.544511</v>
      </c>
      <c r="E67388">
        <v>21.788262</v>
      </c>
    </row>
    <row r="67389" spans="1:5" x14ac:dyDescent="0.3">
      <c r="A67389">
        <v>67388</v>
      </c>
      <c r="B67389" s="4">
        <v>44759.478472222225</v>
      </c>
      <c r="C67389" s="2" t="s">
        <v>19031</v>
      </c>
      <c r="D67389">
        <v>79.544270999999995</v>
      </c>
      <c r="E67389">
        <v>21.790621000000002</v>
      </c>
    </row>
    <row r="67390" spans="1:5" x14ac:dyDescent="0.3">
      <c r="A67390">
        <v>67389</v>
      </c>
      <c r="B67390" s="4">
        <v>44759.478472222225</v>
      </c>
      <c r="C67390" s="2" t="s">
        <v>19031</v>
      </c>
      <c r="D67390">
        <v>79.544966000000002</v>
      </c>
      <c r="E67390">
        <v>21.793322</v>
      </c>
    </row>
    <row r="67391" spans="1:5" x14ac:dyDescent="0.3">
      <c r="A67391">
        <v>67390</v>
      </c>
      <c r="B67391" s="4">
        <v>45388.134722222225</v>
      </c>
      <c r="C67391" s="2" t="s">
        <v>19033</v>
      </c>
      <c r="D67391">
        <v>-60.515816000000001</v>
      </c>
      <c r="E67391">
        <v>103.416251</v>
      </c>
    </row>
    <row r="67392" spans="1:5" x14ac:dyDescent="0.3">
      <c r="A67392">
        <v>67391</v>
      </c>
      <c r="B67392" s="4">
        <v>45388.134722222225</v>
      </c>
      <c r="C67392" s="2" t="s">
        <v>19033</v>
      </c>
      <c r="D67392">
        <v>-60.512324999999997</v>
      </c>
      <c r="E67392">
        <v>103.416757</v>
      </c>
    </row>
    <row r="67393" spans="1:5" x14ac:dyDescent="0.3">
      <c r="A67393">
        <v>67392</v>
      </c>
      <c r="B67393" s="4">
        <v>45388.134722222225</v>
      </c>
      <c r="C67393" s="2" t="s">
        <v>19033</v>
      </c>
      <c r="D67393">
        <v>-60.508780999999999</v>
      </c>
      <c r="E67393">
        <v>103.421379</v>
      </c>
    </row>
    <row r="67394" spans="1:5" x14ac:dyDescent="0.3">
      <c r="A67394">
        <v>67393</v>
      </c>
      <c r="B67394" s="4">
        <v>45388.134722222225</v>
      </c>
      <c r="C67394" s="2" t="s">
        <v>19033</v>
      </c>
      <c r="D67394">
        <v>-60.502969999999998</v>
      </c>
      <c r="E67394">
        <v>103.424271</v>
      </c>
    </row>
    <row r="67395" spans="1:5" x14ac:dyDescent="0.3">
      <c r="A67395">
        <v>67394</v>
      </c>
      <c r="B67395" s="4">
        <v>45388.134722222225</v>
      </c>
      <c r="C67395" s="2" t="s">
        <v>19033</v>
      </c>
      <c r="D67395">
        <v>-60.501598000000001</v>
      </c>
      <c r="E67395">
        <v>103.429005</v>
      </c>
    </row>
    <row r="67396" spans="1:5" x14ac:dyDescent="0.3">
      <c r="A67396">
        <v>67395</v>
      </c>
      <c r="B67396" s="4">
        <v>45388.134722222225</v>
      </c>
      <c r="C67396" s="2" t="s">
        <v>19033</v>
      </c>
      <c r="D67396">
        <v>-60.495202999999997</v>
      </c>
      <c r="E67396">
        <v>103.433289</v>
      </c>
    </row>
    <row r="67397" spans="1:5" x14ac:dyDescent="0.3">
      <c r="A67397">
        <v>67396</v>
      </c>
      <c r="B67397" s="4">
        <v>45388.134722222225</v>
      </c>
      <c r="C67397" s="2" t="s">
        <v>19033</v>
      </c>
      <c r="D67397">
        <v>-60.490960000000001</v>
      </c>
      <c r="E67397">
        <v>103.43785800000001</v>
      </c>
    </row>
    <row r="67398" spans="1:5" x14ac:dyDescent="0.3">
      <c r="A67398">
        <v>67397</v>
      </c>
      <c r="B67398" s="4">
        <v>45005.025694444441</v>
      </c>
      <c r="C67398" s="2" t="s">
        <v>19035</v>
      </c>
      <c r="D67398">
        <v>-37.088050000000003</v>
      </c>
      <c r="E67398">
        <v>-70.505060999999998</v>
      </c>
    </row>
    <row r="67399" spans="1:5" x14ac:dyDescent="0.3">
      <c r="A67399">
        <v>67398</v>
      </c>
      <c r="B67399" s="4">
        <v>45005.025694444441</v>
      </c>
      <c r="C67399" s="2" t="s">
        <v>19035</v>
      </c>
      <c r="D67399">
        <v>-37.085259000000001</v>
      </c>
      <c r="E67399">
        <v>-70.502285000000001</v>
      </c>
    </row>
    <row r="67400" spans="1:5" x14ac:dyDescent="0.3">
      <c r="A67400">
        <v>67399</v>
      </c>
      <c r="B67400" s="4">
        <v>45005.025694444441</v>
      </c>
      <c r="C67400" s="2" t="s">
        <v>19035</v>
      </c>
      <c r="D67400">
        <v>-37.084130999999999</v>
      </c>
      <c r="E67400">
        <v>-70.497117000000003</v>
      </c>
    </row>
    <row r="67401" spans="1:5" x14ac:dyDescent="0.3">
      <c r="A67401">
        <v>67400</v>
      </c>
      <c r="B67401" s="4">
        <v>45005.025694444441</v>
      </c>
      <c r="C67401" s="2" t="s">
        <v>19035</v>
      </c>
      <c r="D67401">
        <v>-37.077936999999999</v>
      </c>
      <c r="E67401">
        <v>-70.495766000000003</v>
      </c>
    </row>
    <row r="67402" spans="1:5" x14ac:dyDescent="0.3">
      <c r="A67402">
        <v>67401</v>
      </c>
      <c r="B67402" s="4">
        <v>45005.025694444441</v>
      </c>
      <c r="C67402" s="2" t="s">
        <v>19035</v>
      </c>
      <c r="D67402">
        <v>-37.078434000000001</v>
      </c>
      <c r="E67402">
        <v>-70.494522000000003</v>
      </c>
    </row>
    <row r="67403" spans="1:5" x14ac:dyDescent="0.3">
      <c r="A67403">
        <v>67402</v>
      </c>
      <c r="B67403" s="4">
        <v>45005.025694444441</v>
      </c>
      <c r="C67403" s="2" t="s">
        <v>19035</v>
      </c>
      <c r="D67403">
        <v>-37.077559999999998</v>
      </c>
      <c r="E67403">
        <v>-70.490859</v>
      </c>
    </row>
    <row r="67404" spans="1:5" x14ac:dyDescent="0.3">
      <c r="A67404">
        <v>67403</v>
      </c>
      <c r="B67404" s="4">
        <v>45005.025694444441</v>
      </c>
      <c r="C67404" s="2" t="s">
        <v>19035</v>
      </c>
      <c r="D67404">
        <v>-37.077002</v>
      </c>
      <c r="E67404">
        <v>-70.485659999999996</v>
      </c>
    </row>
    <row r="67405" spans="1:5" x14ac:dyDescent="0.3">
      <c r="A67405">
        <v>67404</v>
      </c>
      <c r="B67405" s="4">
        <v>44760.87777777778</v>
      </c>
      <c r="C67405" s="2" t="s">
        <v>19037</v>
      </c>
      <c r="D67405">
        <v>-77.241056999999998</v>
      </c>
      <c r="E67405">
        <v>54.621583999999999</v>
      </c>
    </row>
    <row r="67406" spans="1:5" x14ac:dyDescent="0.3">
      <c r="A67406">
        <v>67405</v>
      </c>
      <c r="B67406" s="4">
        <v>44760.87777777778</v>
      </c>
      <c r="C67406" s="2" t="s">
        <v>19037</v>
      </c>
      <c r="D67406">
        <v>-77.236181999999999</v>
      </c>
      <c r="E67406">
        <v>54.623071000000003</v>
      </c>
    </row>
    <row r="67407" spans="1:5" x14ac:dyDescent="0.3">
      <c r="A67407">
        <v>67406</v>
      </c>
      <c r="B67407" s="4">
        <v>44760.87777777778</v>
      </c>
      <c r="C67407" s="2" t="s">
        <v>19037</v>
      </c>
      <c r="D67407">
        <v>-77.236555999999993</v>
      </c>
      <c r="E67407">
        <v>54.623268000000003</v>
      </c>
    </row>
    <row r="67408" spans="1:5" x14ac:dyDescent="0.3">
      <c r="A67408">
        <v>67407</v>
      </c>
      <c r="B67408" s="4">
        <v>44760.87777777778</v>
      </c>
      <c r="C67408" s="2" t="s">
        <v>19037</v>
      </c>
      <c r="D67408">
        <v>-77.235561000000004</v>
      </c>
      <c r="E67408">
        <v>54.627957000000002</v>
      </c>
    </row>
    <row r="67409" spans="1:5" x14ac:dyDescent="0.3">
      <c r="A67409">
        <v>67408</v>
      </c>
      <c r="B67409" s="4">
        <v>44760.87777777778</v>
      </c>
      <c r="C67409" s="2" t="s">
        <v>19037</v>
      </c>
      <c r="D67409">
        <v>-77.234281999999993</v>
      </c>
      <c r="E67409">
        <v>54.63259</v>
      </c>
    </row>
    <row r="67410" spans="1:5" x14ac:dyDescent="0.3">
      <c r="A67410">
        <v>67409</v>
      </c>
      <c r="B67410" s="4">
        <v>44760.87777777778</v>
      </c>
      <c r="C67410" s="2" t="s">
        <v>19037</v>
      </c>
      <c r="D67410">
        <v>-77.234989999999996</v>
      </c>
      <c r="E67410">
        <v>54.634929999999997</v>
      </c>
    </row>
    <row r="67411" spans="1:5" x14ac:dyDescent="0.3">
      <c r="A67411">
        <v>67410</v>
      </c>
      <c r="B67411" s="4">
        <v>44760.87777777778</v>
      </c>
      <c r="C67411" s="2" t="s">
        <v>19037</v>
      </c>
      <c r="D67411">
        <v>-77.229039999999998</v>
      </c>
      <c r="E67411">
        <v>54.640217</v>
      </c>
    </row>
    <row r="67412" spans="1:5" x14ac:dyDescent="0.3">
      <c r="A67412">
        <v>67411</v>
      </c>
      <c r="B67412" s="4">
        <v>45933.791666666664</v>
      </c>
      <c r="C67412" s="2" t="s">
        <v>19039</v>
      </c>
      <c r="D67412">
        <v>49.019450999999997</v>
      </c>
      <c r="E67412">
        <v>-107.16635100000001</v>
      </c>
    </row>
    <row r="67413" spans="1:5" x14ac:dyDescent="0.3">
      <c r="A67413">
        <v>67412</v>
      </c>
      <c r="B67413" s="4">
        <v>45933.791666666664</v>
      </c>
      <c r="C67413" s="2" t="s">
        <v>19039</v>
      </c>
      <c r="D67413">
        <v>49.019088000000004</v>
      </c>
      <c r="E67413">
        <v>-107.159869</v>
      </c>
    </row>
    <row r="67414" spans="1:5" x14ac:dyDescent="0.3">
      <c r="A67414">
        <v>67413</v>
      </c>
      <c r="B67414" s="4">
        <v>45933.791666666664</v>
      </c>
      <c r="C67414" s="2" t="s">
        <v>19039</v>
      </c>
      <c r="D67414">
        <v>49.025351000000001</v>
      </c>
      <c r="E67414">
        <v>-107.158767</v>
      </c>
    </row>
    <row r="67415" spans="1:5" x14ac:dyDescent="0.3">
      <c r="A67415">
        <v>67414</v>
      </c>
      <c r="B67415" s="4">
        <v>45933.791666666664</v>
      </c>
      <c r="C67415" s="2" t="s">
        <v>19039</v>
      </c>
      <c r="D67415">
        <v>49.025967999999999</v>
      </c>
      <c r="E67415">
        <v>-107.155967</v>
      </c>
    </row>
    <row r="67416" spans="1:5" x14ac:dyDescent="0.3">
      <c r="A67416">
        <v>67415</v>
      </c>
      <c r="B67416" s="4">
        <v>45933.791666666664</v>
      </c>
      <c r="C67416" s="2" t="s">
        <v>19039</v>
      </c>
      <c r="D67416">
        <v>49.029528999999997</v>
      </c>
      <c r="E67416">
        <v>-107.155226</v>
      </c>
    </row>
    <row r="67417" spans="1:5" x14ac:dyDescent="0.3">
      <c r="A67417">
        <v>67416</v>
      </c>
      <c r="B67417" s="4">
        <v>45933.791666666664</v>
      </c>
      <c r="C67417" s="2" t="s">
        <v>19039</v>
      </c>
      <c r="D67417">
        <v>49.033876999999997</v>
      </c>
      <c r="E67417">
        <v>-107.155</v>
      </c>
    </row>
    <row r="67418" spans="1:5" x14ac:dyDescent="0.3">
      <c r="A67418">
        <v>67417</v>
      </c>
      <c r="B67418" s="4">
        <v>45933.791666666664</v>
      </c>
      <c r="C67418" s="2" t="s">
        <v>19039</v>
      </c>
      <c r="D67418">
        <v>49.033695999999999</v>
      </c>
      <c r="E67418">
        <v>-107.15476200000001</v>
      </c>
    </row>
    <row r="67419" spans="1:5" x14ac:dyDescent="0.3">
      <c r="A67419">
        <v>67418</v>
      </c>
      <c r="B67419" s="4">
        <v>46021.711805555555</v>
      </c>
      <c r="C67419" s="2" t="s">
        <v>19041</v>
      </c>
      <c r="D67419">
        <v>44.464556000000002</v>
      </c>
      <c r="E67419">
        <v>112.804863</v>
      </c>
    </row>
    <row r="67420" spans="1:5" x14ac:dyDescent="0.3">
      <c r="A67420">
        <v>67419</v>
      </c>
      <c r="B67420" s="4">
        <v>46021.711805555555</v>
      </c>
      <c r="C67420" s="2" t="s">
        <v>19041</v>
      </c>
      <c r="D67420">
        <v>44.467230000000001</v>
      </c>
      <c r="E67420">
        <v>112.80722</v>
      </c>
    </row>
    <row r="67421" spans="1:5" x14ac:dyDescent="0.3">
      <c r="A67421">
        <v>67420</v>
      </c>
      <c r="B67421" s="4">
        <v>46021.711805555555</v>
      </c>
      <c r="C67421" s="2" t="s">
        <v>19041</v>
      </c>
      <c r="D67421">
        <v>44.470776000000001</v>
      </c>
      <c r="E67421">
        <v>112.813035</v>
      </c>
    </row>
    <row r="67422" spans="1:5" x14ac:dyDescent="0.3">
      <c r="A67422">
        <v>67421</v>
      </c>
      <c r="B67422" s="4">
        <v>46021.711805555555</v>
      </c>
      <c r="C67422" s="2" t="s">
        <v>19041</v>
      </c>
      <c r="D67422">
        <v>44.475695000000002</v>
      </c>
      <c r="E67422">
        <v>112.819532</v>
      </c>
    </row>
    <row r="67423" spans="1:5" x14ac:dyDescent="0.3">
      <c r="A67423">
        <v>67422</v>
      </c>
      <c r="B67423" s="4">
        <v>46021.711805555555</v>
      </c>
      <c r="C67423" s="2" t="s">
        <v>19041</v>
      </c>
      <c r="D67423">
        <v>44.478060999999997</v>
      </c>
      <c r="E67423">
        <v>112.824881</v>
      </c>
    </row>
    <row r="67424" spans="1:5" x14ac:dyDescent="0.3">
      <c r="A67424">
        <v>67423</v>
      </c>
      <c r="B67424" s="4">
        <v>46021.711805555555</v>
      </c>
      <c r="C67424" s="2" t="s">
        <v>19041</v>
      </c>
      <c r="D67424">
        <v>44.479515999999997</v>
      </c>
      <c r="E67424">
        <v>112.82892699999999</v>
      </c>
    </row>
    <row r="67425" spans="1:5" x14ac:dyDescent="0.3">
      <c r="A67425">
        <v>67424</v>
      </c>
      <c r="B67425" s="4">
        <v>46021.711805555555</v>
      </c>
      <c r="C67425" s="2" t="s">
        <v>19041</v>
      </c>
      <c r="D67425">
        <v>44.479785999999997</v>
      </c>
      <c r="E67425">
        <v>112.83426900000001</v>
      </c>
    </row>
    <row r="67426" spans="1:5" x14ac:dyDescent="0.3">
      <c r="A67426">
        <v>67425</v>
      </c>
      <c r="B67426" s="4">
        <v>45386.119444444441</v>
      </c>
      <c r="C67426" s="2" t="s">
        <v>19043</v>
      </c>
      <c r="D67426">
        <v>45.047024</v>
      </c>
      <c r="E67426">
        <v>61.540883999999998</v>
      </c>
    </row>
    <row r="67427" spans="1:5" x14ac:dyDescent="0.3">
      <c r="A67427">
        <v>67426</v>
      </c>
      <c r="B67427" s="4">
        <v>45386.119444444441</v>
      </c>
      <c r="C67427" s="2" t="s">
        <v>19043</v>
      </c>
      <c r="D67427">
        <v>45.051321000000002</v>
      </c>
      <c r="E67427">
        <v>61.544229000000001</v>
      </c>
    </row>
    <row r="67428" spans="1:5" x14ac:dyDescent="0.3">
      <c r="A67428">
        <v>67427</v>
      </c>
      <c r="B67428" s="4">
        <v>45386.119444444441</v>
      </c>
      <c r="C67428" s="2" t="s">
        <v>19043</v>
      </c>
      <c r="D67428">
        <v>45.054876</v>
      </c>
      <c r="E67428">
        <v>61.543481</v>
      </c>
    </row>
    <row r="67429" spans="1:5" x14ac:dyDescent="0.3">
      <c r="A67429">
        <v>67428</v>
      </c>
      <c r="B67429" s="4">
        <v>45386.119444444441</v>
      </c>
      <c r="C67429" s="2" t="s">
        <v>19043</v>
      </c>
      <c r="D67429">
        <v>45.055135</v>
      </c>
      <c r="E67429">
        <v>61.546933000000003</v>
      </c>
    </row>
    <row r="67430" spans="1:5" x14ac:dyDescent="0.3">
      <c r="A67430">
        <v>67429</v>
      </c>
      <c r="B67430" s="4">
        <v>45386.119444444441</v>
      </c>
      <c r="C67430" s="2" t="s">
        <v>19043</v>
      </c>
      <c r="D67430">
        <v>45.058424000000002</v>
      </c>
      <c r="E67430">
        <v>61.549363999999997</v>
      </c>
    </row>
    <row r="67431" spans="1:5" x14ac:dyDescent="0.3">
      <c r="A67431">
        <v>67430</v>
      </c>
      <c r="B67431" s="4">
        <v>45386.119444444441</v>
      </c>
      <c r="C67431" s="2" t="s">
        <v>19043</v>
      </c>
      <c r="D67431">
        <v>45.057845999999998</v>
      </c>
      <c r="E67431">
        <v>61.550248000000003</v>
      </c>
    </row>
    <row r="67432" spans="1:5" x14ac:dyDescent="0.3">
      <c r="A67432">
        <v>67431</v>
      </c>
      <c r="B67432" s="4">
        <v>45386.119444444441</v>
      </c>
      <c r="C67432" s="2" t="s">
        <v>19043</v>
      </c>
      <c r="D67432">
        <v>45.060890000000001</v>
      </c>
      <c r="E67432">
        <v>61.555805999999997</v>
      </c>
    </row>
    <row r="67433" spans="1:5" x14ac:dyDescent="0.3">
      <c r="A67433">
        <v>67432</v>
      </c>
      <c r="B67433" s="4">
        <v>45475.489583333336</v>
      </c>
      <c r="C67433" s="2" t="s">
        <v>19045</v>
      </c>
      <c r="D67433">
        <v>-38.417712999999999</v>
      </c>
      <c r="E67433">
        <v>-141.495879</v>
      </c>
    </row>
    <row r="67434" spans="1:5" x14ac:dyDescent="0.3">
      <c r="A67434">
        <v>67433</v>
      </c>
      <c r="B67434" s="4">
        <v>45475.489583333336</v>
      </c>
      <c r="C67434" s="2" t="s">
        <v>19045</v>
      </c>
      <c r="D67434">
        <v>-38.417655000000003</v>
      </c>
      <c r="E67434">
        <v>-141.494496</v>
      </c>
    </row>
    <row r="67435" spans="1:5" x14ac:dyDescent="0.3">
      <c r="A67435">
        <v>67434</v>
      </c>
      <c r="B67435" s="4">
        <v>45475.489583333336</v>
      </c>
      <c r="C67435" s="2" t="s">
        <v>19045</v>
      </c>
      <c r="D67435">
        <v>-38.413339999999998</v>
      </c>
      <c r="E67435">
        <v>-141.49018100000001</v>
      </c>
    </row>
    <row r="67436" spans="1:5" x14ac:dyDescent="0.3">
      <c r="A67436">
        <v>67435</v>
      </c>
      <c r="B67436" s="4">
        <v>45475.489583333336</v>
      </c>
      <c r="C67436" s="2" t="s">
        <v>19045</v>
      </c>
      <c r="D67436">
        <v>-38.412906999999997</v>
      </c>
      <c r="E67436">
        <v>-141.486549</v>
      </c>
    </row>
    <row r="67437" spans="1:5" x14ac:dyDescent="0.3">
      <c r="A67437">
        <v>67436</v>
      </c>
      <c r="B67437" s="4">
        <v>45475.489583333336</v>
      </c>
      <c r="C67437" s="2" t="s">
        <v>19045</v>
      </c>
      <c r="D67437">
        <v>-38.412171000000001</v>
      </c>
      <c r="E67437">
        <v>-141.48205799999999</v>
      </c>
    </row>
    <row r="67438" spans="1:5" x14ac:dyDescent="0.3">
      <c r="A67438">
        <v>67437</v>
      </c>
      <c r="B67438" s="4">
        <v>45475.489583333336</v>
      </c>
      <c r="C67438" s="2" t="s">
        <v>19045</v>
      </c>
      <c r="D67438">
        <v>-38.408661000000002</v>
      </c>
      <c r="E67438">
        <v>-141.47932</v>
      </c>
    </row>
    <row r="67439" spans="1:5" x14ac:dyDescent="0.3">
      <c r="A67439">
        <v>67438</v>
      </c>
      <c r="B67439" s="4">
        <v>45475.489583333336</v>
      </c>
      <c r="C67439" s="2" t="s">
        <v>19045</v>
      </c>
      <c r="D67439">
        <v>-38.407577000000003</v>
      </c>
      <c r="E67439">
        <v>-141.474255</v>
      </c>
    </row>
    <row r="67440" spans="1:5" x14ac:dyDescent="0.3">
      <c r="A67440">
        <v>67439</v>
      </c>
      <c r="B67440" s="4">
        <v>45253.244444444441</v>
      </c>
      <c r="C67440" s="2" t="s">
        <v>19047</v>
      </c>
      <c r="D67440">
        <v>-0.328789</v>
      </c>
      <c r="E67440">
        <v>152.06617499999999</v>
      </c>
    </row>
    <row r="67441" spans="1:5" x14ac:dyDescent="0.3">
      <c r="A67441">
        <v>67440</v>
      </c>
      <c r="B67441" s="4">
        <v>45253.244444444441</v>
      </c>
      <c r="C67441" s="2" t="s">
        <v>19047</v>
      </c>
      <c r="D67441">
        <v>-0.325073</v>
      </c>
      <c r="E67441">
        <v>152.068174</v>
      </c>
    </row>
    <row r="67442" spans="1:5" x14ac:dyDescent="0.3">
      <c r="A67442">
        <v>67441</v>
      </c>
      <c r="B67442" s="4">
        <v>45253.244444444441</v>
      </c>
      <c r="C67442" s="2" t="s">
        <v>19047</v>
      </c>
      <c r="D67442">
        <v>-0.32237500000000002</v>
      </c>
      <c r="E67442">
        <v>152.068772</v>
      </c>
    </row>
    <row r="67443" spans="1:5" x14ac:dyDescent="0.3">
      <c r="A67443">
        <v>67442</v>
      </c>
      <c r="B67443" s="4">
        <v>45253.244444444441</v>
      </c>
      <c r="C67443" s="2" t="s">
        <v>19047</v>
      </c>
      <c r="D67443">
        <v>-0.31700800000000001</v>
      </c>
      <c r="E67443">
        <v>152.07097899999999</v>
      </c>
    </row>
    <row r="67444" spans="1:5" x14ac:dyDescent="0.3">
      <c r="A67444">
        <v>67443</v>
      </c>
      <c r="B67444" s="4">
        <v>45253.244444444441</v>
      </c>
      <c r="C67444" s="2" t="s">
        <v>19047</v>
      </c>
      <c r="D67444">
        <v>-0.31507800000000002</v>
      </c>
      <c r="E67444">
        <v>152.07568900000001</v>
      </c>
    </row>
    <row r="67445" spans="1:5" x14ac:dyDescent="0.3">
      <c r="A67445">
        <v>67444</v>
      </c>
      <c r="B67445" s="4">
        <v>45253.244444444441</v>
      </c>
      <c r="C67445" s="2" t="s">
        <v>19047</v>
      </c>
      <c r="D67445">
        <v>-0.31570399999999998</v>
      </c>
      <c r="E67445">
        <v>152.080893</v>
      </c>
    </row>
    <row r="67446" spans="1:5" x14ac:dyDescent="0.3">
      <c r="A67446">
        <v>67445</v>
      </c>
      <c r="B67446" s="4">
        <v>45253.244444444441</v>
      </c>
      <c r="C67446" s="2" t="s">
        <v>19047</v>
      </c>
      <c r="D67446">
        <v>-0.31481999999999999</v>
      </c>
      <c r="E67446">
        <v>152.080769</v>
      </c>
    </row>
    <row r="67447" spans="1:5" x14ac:dyDescent="0.3">
      <c r="A67447">
        <v>67446</v>
      </c>
      <c r="B67447" s="4">
        <v>44335.67291666667</v>
      </c>
      <c r="C67447" s="2" t="s">
        <v>19049</v>
      </c>
      <c r="D67447">
        <v>26.277471999999999</v>
      </c>
      <c r="E67447">
        <v>92.956153999999998</v>
      </c>
    </row>
    <row r="67448" spans="1:5" x14ac:dyDescent="0.3">
      <c r="A67448">
        <v>67447</v>
      </c>
      <c r="B67448" s="4">
        <v>44335.67291666667</v>
      </c>
      <c r="C67448" s="2" t="s">
        <v>19049</v>
      </c>
      <c r="D67448">
        <v>26.280487999999998</v>
      </c>
      <c r="E67448">
        <v>92.960437999999996</v>
      </c>
    </row>
    <row r="67449" spans="1:5" x14ac:dyDescent="0.3">
      <c r="A67449">
        <v>67448</v>
      </c>
      <c r="B67449" s="4">
        <v>44335.67291666667</v>
      </c>
      <c r="C67449" s="2" t="s">
        <v>19049</v>
      </c>
      <c r="D67449">
        <v>26.286621</v>
      </c>
      <c r="E67449">
        <v>92.965656999999993</v>
      </c>
    </row>
    <row r="67450" spans="1:5" x14ac:dyDescent="0.3">
      <c r="A67450">
        <v>67449</v>
      </c>
      <c r="B67450" s="4">
        <v>44335.67291666667</v>
      </c>
      <c r="C67450" s="2" t="s">
        <v>19049</v>
      </c>
      <c r="D67450">
        <v>26.292522999999999</v>
      </c>
      <c r="E67450">
        <v>92.972151999999994</v>
      </c>
    </row>
    <row r="67451" spans="1:5" x14ac:dyDescent="0.3">
      <c r="A67451">
        <v>67450</v>
      </c>
      <c r="B67451" s="4">
        <v>44335.67291666667</v>
      </c>
      <c r="C67451" s="2" t="s">
        <v>19049</v>
      </c>
      <c r="D67451">
        <v>26.297408000000001</v>
      </c>
      <c r="E67451">
        <v>92.978148000000004</v>
      </c>
    </row>
    <row r="67452" spans="1:5" x14ac:dyDescent="0.3">
      <c r="A67452">
        <v>67451</v>
      </c>
      <c r="B67452" s="4">
        <v>44335.67291666667</v>
      </c>
      <c r="C67452" s="2" t="s">
        <v>19049</v>
      </c>
      <c r="D67452">
        <v>26.298587999999999</v>
      </c>
      <c r="E67452">
        <v>92.980762999999996</v>
      </c>
    </row>
    <row r="67453" spans="1:5" x14ac:dyDescent="0.3">
      <c r="A67453">
        <v>67452</v>
      </c>
      <c r="B67453" s="4">
        <v>44335.67291666667</v>
      </c>
      <c r="C67453" s="2" t="s">
        <v>19049</v>
      </c>
      <c r="D67453">
        <v>26.304123000000001</v>
      </c>
      <c r="E67453">
        <v>92.982433</v>
      </c>
    </row>
    <row r="67454" spans="1:5" x14ac:dyDescent="0.3">
      <c r="A67454">
        <v>67453</v>
      </c>
      <c r="B67454" s="4">
        <v>44813.129861111112</v>
      </c>
      <c r="C67454" s="2" t="s">
        <v>19051</v>
      </c>
      <c r="D67454">
        <v>-65.410424000000006</v>
      </c>
      <c r="E67454">
        <v>161.28133700000001</v>
      </c>
    </row>
    <row r="67455" spans="1:5" x14ac:dyDescent="0.3">
      <c r="A67455">
        <v>67454</v>
      </c>
      <c r="B67455" s="4">
        <v>44813.129861111112</v>
      </c>
      <c r="C67455" s="2" t="s">
        <v>19051</v>
      </c>
      <c r="D67455">
        <v>-65.409585000000007</v>
      </c>
      <c r="E67455">
        <v>161.28440000000001</v>
      </c>
    </row>
    <row r="67456" spans="1:5" x14ac:dyDescent="0.3">
      <c r="A67456">
        <v>67455</v>
      </c>
      <c r="B67456" s="4">
        <v>44813.129861111112</v>
      </c>
      <c r="C67456" s="2" t="s">
        <v>19051</v>
      </c>
      <c r="D67456">
        <v>-65.405674000000005</v>
      </c>
      <c r="E67456">
        <v>161.28823299999999</v>
      </c>
    </row>
    <row r="67457" spans="1:5" x14ac:dyDescent="0.3">
      <c r="A67457">
        <v>67456</v>
      </c>
      <c r="B67457" s="4">
        <v>44813.129861111112</v>
      </c>
      <c r="C67457" s="2" t="s">
        <v>19051</v>
      </c>
      <c r="D67457">
        <v>-65.400576999999998</v>
      </c>
      <c r="E67457">
        <v>161.29221100000001</v>
      </c>
    </row>
    <row r="67458" spans="1:5" x14ac:dyDescent="0.3">
      <c r="A67458">
        <v>67457</v>
      </c>
      <c r="B67458" s="4">
        <v>44813.129861111112</v>
      </c>
      <c r="C67458" s="2" t="s">
        <v>19051</v>
      </c>
      <c r="D67458">
        <v>-65.396693999999997</v>
      </c>
      <c r="E67458">
        <v>161.296311</v>
      </c>
    </row>
    <row r="67459" spans="1:5" x14ac:dyDescent="0.3">
      <c r="A67459">
        <v>67458</v>
      </c>
      <c r="B67459" s="4">
        <v>44813.129861111112</v>
      </c>
      <c r="C67459" s="2" t="s">
        <v>19051</v>
      </c>
      <c r="D67459">
        <v>-65.396724000000006</v>
      </c>
      <c r="E67459">
        <v>161.30254600000001</v>
      </c>
    </row>
    <row r="67460" spans="1:5" x14ac:dyDescent="0.3">
      <c r="A67460">
        <v>67459</v>
      </c>
      <c r="B67460" s="4">
        <v>44813.129861111112</v>
      </c>
      <c r="C67460" s="2" t="s">
        <v>19051</v>
      </c>
      <c r="D67460">
        <v>-65.394425999999996</v>
      </c>
      <c r="E67460">
        <v>161.30789999999999</v>
      </c>
    </row>
    <row r="67461" spans="1:5" x14ac:dyDescent="0.3">
      <c r="A67461">
        <v>67460</v>
      </c>
      <c r="B67461" s="4">
        <v>45447.049305555556</v>
      </c>
      <c r="C67461" s="2" t="s">
        <v>19052</v>
      </c>
      <c r="D67461">
        <v>-80.223875000000007</v>
      </c>
      <c r="E67461">
        <v>154.856798</v>
      </c>
    </row>
    <row r="67462" spans="1:5" x14ac:dyDescent="0.3">
      <c r="A67462">
        <v>67461</v>
      </c>
      <c r="B67462" s="4">
        <v>45447.049305555556</v>
      </c>
      <c r="C67462" s="2" t="s">
        <v>19052</v>
      </c>
      <c r="D67462">
        <v>-80.223288999999994</v>
      </c>
      <c r="E67462">
        <v>154.85959</v>
      </c>
    </row>
    <row r="67463" spans="1:5" x14ac:dyDescent="0.3">
      <c r="A67463">
        <v>67462</v>
      </c>
      <c r="B67463" s="4">
        <v>45447.049305555556</v>
      </c>
      <c r="C67463" s="2" t="s">
        <v>19052</v>
      </c>
      <c r="D67463">
        <v>-80.220088000000004</v>
      </c>
      <c r="E67463">
        <v>154.863033</v>
      </c>
    </row>
    <row r="67464" spans="1:5" x14ac:dyDescent="0.3">
      <c r="A67464">
        <v>67463</v>
      </c>
      <c r="B67464" s="4">
        <v>45447.049305555556</v>
      </c>
      <c r="C67464" s="2" t="s">
        <v>19052</v>
      </c>
      <c r="D67464">
        <v>-80.218130000000002</v>
      </c>
      <c r="E67464">
        <v>154.86230499999999</v>
      </c>
    </row>
    <row r="67465" spans="1:5" x14ac:dyDescent="0.3">
      <c r="A67465">
        <v>67464</v>
      </c>
      <c r="B67465" s="4">
        <v>45447.049305555556</v>
      </c>
      <c r="C67465" s="2" t="s">
        <v>19052</v>
      </c>
      <c r="D67465">
        <v>-80.212131999999997</v>
      </c>
      <c r="E67465">
        <v>154.86820900000001</v>
      </c>
    </row>
    <row r="67466" spans="1:5" x14ac:dyDescent="0.3">
      <c r="A67466">
        <v>67465</v>
      </c>
      <c r="B67466" s="4">
        <v>45447.049305555556</v>
      </c>
      <c r="C67466" s="2" t="s">
        <v>19052</v>
      </c>
      <c r="D67466">
        <v>-80.210661000000002</v>
      </c>
      <c r="E67466">
        <v>154.87048200000001</v>
      </c>
    </row>
    <row r="67467" spans="1:5" x14ac:dyDescent="0.3">
      <c r="A67467">
        <v>67466</v>
      </c>
      <c r="B67467" s="4">
        <v>45447.049305555556</v>
      </c>
      <c r="C67467" s="2" t="s">
        <v>19052</v>
      </c>
      <c r="D67467">
        <v>-80.209599999999995</v>
      </c>
      <c r="E67467">
        <v>154.87636900000001</v>
      </c>
    </row>
    <row r="67468" spans="1:5" x14ac:dyDescent="0.3">
      <c r="A67468">
        <v>67467</v>
      </c>
      <c r="B67468" s="4">
        <v>45837.688888888886</v>
      </c>
      <c r="C67468" s="2" t="s">
        <v>19054</v>
      </c>
      <c r="D67468">
        <v>48.383242000000003</v>
      </c>
      <c r="E67468">
        <v>-55.674923</v>
      </c>
    </row>
    <row r="67469" spans="1:5" x14ac:dyDescent="0.3">
      <c r="A67469">
        <v>67468</v>
      </c>
      <c r="B67469" s="4">
        <v>45837.688888888886</v>
      </c>
      <c r="C67469" s="2" t="s">
        <v>19054</v>
      </c>
      <c r="D67469">
        <v>48.384562000000003</v>
      </c>
      <c r="E67469">
        <v>-55.671343</v>
      </c>
    </row>
    <row r="67470" spans="1:5" x14ac:dyDescent="0.3">
      <c r="A67470">
        <v>67469</v>
      </c>
      <c r="B67470" s="4">
        <v>45837.688888888886</v>
      </c>
      <c r="C67470" s="2" t="s">
        <v>19054</v>
      </c>
      <c r="D67470">
        <v>48.390340999999999</v>
      </c>
      <c r="E67470">
        <v>-55.665664999999997</v>
      </c>
    </row>
    <row r="67471" spans="1:5" x14ac:dyDescent="0.3">
      <c r="A67471">
        <v>67470</v>
      </c>
      <c r="B67471" s="4">
        <v>45837.688888888886</v>
      </c>
      <c r="C67471" s="2" t="s">
        <v>19054</v>
      </c>
      <c r="D67471">
        <v>48.392270000000003</v>
      </c>
      <c r="E67471">
        <v>-55.664527</v>
      </c>
    </row>
    <row r="67472" spans="1:5" x14ac:dyDescent="0.3">
      <c r="A67472">
        <v>67471</v>
      </c>
      <c r="B67472" s="4">
        <v>45837.688888888886</v>
      </c>
      <c r="C67472" s="2" t="s">
        <v>19054</v>
      </c>
      <c r="D67472">
        <v>48.392282000000002</v>
      </c>
      <c r="E67472">
        <v>-55.662309</v>
      </c>
    </row>
    <row r="67473" spans="1:5" x14ac:dyDescent="0.3">
      <c r="A67473">
        <v>67472</v>
      </c>
      <c r="B67473" s="4">
        <v>45837.688888888886</v>
      </c>
      <c r="C67473" s="2" t="s">
        <v>19054</v>
      </c>
      <c r="D67473">
        <v>48.396554000000002</v>
      </c>
      <c r="E67473">
        <v>-55.659336000000003</v>
      </c>
    </row>
    <row r="67474" spans="1:5" x14ac:dyDescent="0.3">
      <c r="A67474">
        <v>67473</v>
      </c>
      <c r="B67474" s="4">
        <v>45837.688888888886</v>
      </c>
      <c r="C67474" s="2" t="s">
        <v>19054</v>
      </c>
      <c r="D67474">
        <v>48.400167000000003</v>
      </c>
      <c r="E67474">
        <v>-55.659354</v>
      </c>
    </row>
    <row r="67475" spans="1:5" x14ac:dyDescent="0.3">
      <c r="A67475">
        <v>67474</v>
      </c>
      <c r="B67475" s="4">
        <v>44675.456250000003</v>
      </c>
      <c r="C67475" s="2" t="s">
        <v>19056</v>
      </c>
      <c r="D67475">
        <v>-47.553125999999999</v>
      </c>
      <c r="E67475">
        <v>-110.951706</v>
      </c>
    </row>
    <row r="67476" spans="1:5" x14ac:dyDescent="0.3">
      <c r="A67476">
        <v>67475</v>
      </c>
      <c r="B67476" s="4">
        <v>44675.456250000003</v>
      </c>
      <c r="C67476" s="2" t="s">
        <v>19056</v>
      </c>
      <c r="D67476">
        <v>-47.549841999999998</v>
      </c>
      <c r="E67476">
        <v>-110.948302</v>
      </c>
    </row>
    <row r="67477" spans="1:5" x14ac:dyDescent="0.3">
      <c r="A67477">
        <v>67476</v>
      </c>
      <c r="B67477" s="4">
        <v>44675.456250000003</v>
      </c>
      <c r="C67477" s="2" t="s">
        <v>19056</v>
      </c>
      <c r="D67477">
        <v>-47.550466</v>
      </c>
      <c r="E67477">
        <v>-110.944872</v>
      </c>
    </row>
    <row r="67478" spans="1:5" x14ac:dyDescent="0.3">
      <c r="A67478">
        <v>67477</v>
      </c>
      <c r="B67478" s="4">
        <v>44675.456250000003</v>
      </c>
      <c r="C67478" s="2" t="s">
        <v>19056</v>
      </c>
      <c r="D67478">
        <v>-47.545149000000002</v>
      </c>
      <c r="E67478">
        <v>-110.93955099999999</v>
      </c>
    </row>
    <row r="67479" spans="1:5" x14ac:dyDescent="0.3">
      <c r="A67479">
        <v>67478</v>
      </c>
      <c r="B67479" s="4">
        <v>44675.456250000003</v>
      </c>
      <c r="C67479" s="2" t="s">
        <v>19056</v>
      </c>
      <c r="D67479">
        <v>-47.540337000000001</v>
      </c>
      <c r="E67479">
        <v>-110.940236</v>
      </c>
    </row>
    <row r="67480" spans="1:5" x14ac:dyDescent="0.3">
      <c r="A67480">
        <v>67479</v>
      </c>
      <c r="B67480" s="4">
        <v>44675.456250000003</v>
      </c>
      <c r="C67480" s="2" t="s">
        <v>19056</v>
      </c>
      <c r="D67480">
        <v>-47.536965000000002</v>
      </c>
      <c r="E67480">
        <v>-110.937014</v>
      </c>
    </row>
    <row r="67481" spans="1:5" x14ac:dyDescent="0.3">
      <c r="A67481">
        <v>67480</v>
      </c>
      <c r="B67481" s="4">
        <v>44675.456250000003</v>
      </c>
      <c r="C67481" s="2" t="s">
        <v>19056</v>
      </c>
      <c r="D67481">
        <v>-47.530872000000002</v>
      </c>
      <c r="E67481">
        <v>-110.93507200000001</v>
      </c>
    </row>
    <row r="67482" spans="1:5" x14ac:dyDescent="0.3">
      <c r="A67482">
        <v>67481</v>
      </c>
      <c r="B67482" s="4">
        <v>45015.275694444441</v>
      </c>
      <c r="C67482" s="2" t="s">
        <v>19058</v>
      </c>
      <c r="D67482">
        <v>-64.663551999999996</v>
      </c>
      <c r="E67482">
        <v>62.861410999999997</v>
      </c>
    </row>
    <row r="67483" spans="1:5" x14ac:dyDescent="0.3">
      <c r="A67483">
        <v>67482</v>
      </c>
      <c r="B67483" s="4">
        <v>45015.275694444441</v>
      </c>
      <c r="C67483" s="2" t="s">
        <v>19058</v>
      </c>
      <c r="D67483">
        <v>-64.657690000000002</v>
      </c>
      <c r="E67483">
        <v>62.867542999999998</v>
      </c>
    </row>
    <row r="67484" spans="1:5" x14ac:dyDescent="0.3">
      <c r="A67484">
        <v>67483</v>
      </c>
      <c r="B67484" s="4">
        <v>45015.275694444441</v>
      </c>
      <c r="C67484" s="2" t="s">
        <v>19058</v>
      </c>
      <c r="D67484">
        <v>-64.653886999999997</v>
      </c>
      <c r="E67484">
        <v>62.872435000000003</v>
      </c>
    </row>
    <row r="67485" spans="1:5" x14ac:dyDescent="0.3">
      <c r="A67485">
        <v>67484</v>
      </c>
      <c r="B67485" s="4">
        <v>45015.275694444441</v>
      </c>
      <c r="C67485" s="2" t="s">
        <v>19058</v>
      </c>
      <c r="D67485">
        <v>-64.649762999999993</v>
      </c>
      <c r="E67485">
        <v>62.871735000000001</v>
      </c>
    </row>
    <row r="67486" spans="1:5" x14ac:dyDescent="0.3">
      <c r="A67486">
        <v>67485</v>
      </c>
      <c r="B67486" s="4">
        <v>45015.275694444441</v>
      </c>
      <c r="C67486" s="2" t="s">
        <v>19058</v>
      </c>
      <c r="D67486">
        <v>-64.647959999999998</v>
      </c>
      <c r="E67486">
        <v>62.875549999999997</v>
      </c>
    </row>
    <row r="67487" spans="1:5" x14ac:dyDescent="0.3">
      <c r="A67487">
        <v>67486</v>
      </c>
      <c r="B67487" s="4">
        <v>45015.275694444441</v>
      </c>
      <c r="C67487" s="2" t="s">
        <v>19058</v>
      </c>
      <c r="D67487">
        <v>-64.642881000000003</v>
      </c>
      <c r="E67487">
        <v>62.87585</v>
      </c>
    </row>
    <row r="67488" spans="1:5" x14ac:dyDescent="0.3">
      <c r="A67488">
        <v>67487</v>
      </c>
      <c r="B67488" s="4">
        <v>45015.275694444441</v>
      </c>
      <c r="C67488" s="2" t="s">
        <v>19058</v>
      </c>
      <c r="D67488">
        <v>-64.639807000000005</v>
      </c>
      <c r="E67488">
        <v>62.875579999999999</v>
      </c>
    </row>
    <row r="67489" spans="1:5" x14ac:dyDescent="0.3">
      <c r="A67489">
        <v>67488</v>
      </c>
      <c r="B67489" s="4">
        <v>44793.48541666667</v>
      </c>
      <c r="C67489" s="2" t="s">
        <v>19060</v>
      </c>
      <c r="D67489">
        <v>-57.817703999999999</v>
      </c>
      <c r="E67489">
        <v>125.36530999999999</v>
      </c>
    </row>
    <row r="67490" spans="1:5" x14ac:dyDescent="0.3">
      <c r="A67490">
        <v>67489</v>
      </c>
      <c r="B67490" s="4">
        <v>44793.48541666667</v>
      </c>
      <c r="C67490" s="2" t="s">
        <v>19060</v>
      </c>
      <c r="D67490">
        <v>-57.814968999999998</v>
      </c>
      <c r="E67490">
        <v>125.37115</v>
      </c>
    </row>
    <row r="67491" spans="1:5" x14ac:dyDescent="0.3">
      <c r="A67491">
        <v>67490</v>
      </c>
      <c r="B67491" s="4">
        <v>44793.48541666667</v>
      </c>
      <c r="C67491" s="2" t="s">
        <v>19060</v>
      </c>
      <c r="D67491">
        <v>-57.815731999999997</v>
      </c>
      <c r="E67491">
        <v>125.376019</v>
      </c>
    </row>
    <row r="67492" spans="1:5" x14ac:dyDescent="0.3">
      <c r="A67492">
        <v>67491</v>
      </c>
      <c r="B67492" s="4">
        <v>44793.48541666667</v>
      </c>
      <c r="C67492" s="2" t="s">
        <v>19060</v>
      </c>
      <c r="D67492">
        <v>-57.814343000000001</v>
      </c>
      <c r="E67492">
        <v>125.38163400000001</v>
      </c>
    </row>
    <row r="67493" spans="1:5" x14ac:dyDescent="0.3">
      <c r="A67493">
        <v>67492</v>
      </c>
      <c r="B67493" s="4">
        <v>44793.48541666667</v>
      </c>
      <c r="C67493" s="2" t="s">
        <v>19060</v>
      </c>
      <c r="D67493">
        <v>-57.815095999999997</v>
      </c>
      <c r="E67493">
        <v>125.385386</v>
      </c>
    </row>
    <row r="67494" spans="1:5" x14ac:dyDescent="0.3">
      <c r="A67494">
        <v>67493</v>
      </c>
      <c r="B67494" s="4">
        <v>44793.48541666667</v>
      </c>
      <c r="C67494" s="2" t="s">
        <v>19060</v>
      </c>
      <c r="D67494">
        <v>-57.815413999999997</v>
      </c>
      <c r="E67494">
        <v>125.38741400000001</v>
      </c>
    </row>
    <row r="67495" spans="1:5" x14ac:dyDescent="0.3">
      <c r="A67495">
        <v>67494</v>
      </c>
      <c r="B67495" s="4">
        <v>44793.48541666667</v>
      </c>
      <c r="C67495" s="2" t="s">
        <v>19060</v>
      </c>
      <c r="D67495">
        <v>-57.814377999999998</v>
      </c>
      <c r="E67495">
        <v>125.393556</v>
      </c>
    </row>
    <row r="67496" spans="1:5" x14ac:dyDescent="0.3">
      <c r="A67496">
        <v>67495</v>
      </c>
      <c r="B67496" s="4">
        <v>45840.737500000003</v>
      </c>
      <c r="C67496" s="2" t="s">
        <v>19062</v>
      </c>
      <c r="D67496">
        <v>-31.230025999999999</v>
      </c>
      <c r="E67496">
        <v>37.209045000000003</v>
      </c>
    </row>
    <row r="67497" spans="1:5" x14ac:dyDescent="0.3">
      <c r="A67497">
        <v>67496</v>
      </c>
      <c r="B67497" s="4">
        <v>45840.737500000003</v>
      </c>
      <c r="C67497" s="2" t="s">
        <v>19062</v>
      </c>
      <c r="D67497">
        <v>-31.227962999999999</v>
      </c>
      <c r="E67497">
        <v>37.214652000000001</v>
      </c>
    </row>
    <row r="67498" spans="1:5" x14ac:dyDescent="0.3">
      <c r="A67498">
        <v>67497</v>
      </c>
      <c r="B67498" s="4">
        <v>45840.737500000003</v>
      </c>
      <c r="C67498" s="2" t="s">
        <v>19062</v>
      </c>
      <c r="D67498">
        <v>-31.228117999999998</v>
      </c>
      <c r="E67498">
        <v>37.215069</v>
      </c>
    </row>
    <row r="67499" spans="1:5" x14ac:dyDescent="0.3">
      <c r="A67499">
        <v>67498</v>
      </c>
      <c r="B67499" s="4">
        <v>45840.737500000003</v>
      </c>
      <c r="C67499" s="2" t="s">
        <v>19062</v>
      </c>
      <c r="D67499">
        <v>-31.227609000000001</v>
      </c>
      <c r="E67499">
        <v>37.214773000000001</v>
      </c>
    </row>
    <row r="67500" spans="1:5" x14ac:dyDescent="0.3">
      <c r="A67500">
        <v>67499</v>
      </c>
      <c r="B67500" s="4">
        <v>45840.737500000003</v>
      </c>
      <c r="C67500" s="2" t="s">
        <v>19062</v>
      </c>
      <c r="D67500">
        <v>-31.228190000000001</v>
      </c>
      <c r="E67500">
        <v>37.220708000000002</v>
      </c>
    </row>
    <row r="67501" spans="1:5" x14ac:dyDescent="0.3">
      <c r="A67501">
        <v>67500</v>
      </c>
      <c r="B67501" s="4">
        <v>45840.737500000003</v>
      </c>
      <c r="C67501" s="2" t="s">
        <v>19062</v>
      </c>
      <c r="D67501">
        <v>-31.226087</v>
      </c>
      <c r="E67501">
        <v>37.227049000000001</v>
      </c>
    </row>
    <row r="67502" spans="1:5" x14ac:dyDescent="0.3">
      <c r="A67502">
        <v>67501</v>
      </c>
      <c r="B67502" s="4">
        <v>45840.737500000003</v>
      </c>
      <c r="C67502" s="2" t="s">
        <v>19062</v>
      </c>
      <c r="D67502">
        <v>-31.221589000000002</v>
      </c>
      <c r="E67502">
        <v>37.227169000000004</v>
      </c>
    </row>
    <row r="67503" spans="1:5" x14ac:dyDescent="0.3">
      <c r="A67503">
        <v>67502</v>
      </c>
      <c r="B67503" s="4">
        <v>45393.340277777781</v>
      </c>
      <c r="C67503" s="2" t="s">
        <v>19063</v>
      </c>
      <c r="D67503">
        <v>-10.591831000000001</v>
      </c>
      <c r="E67503">
        <v>166.75537299999999</v>
      </c>
    </row>
    <row r="67504" spans="1:5" x14ac:dyDescent="0.3">
      <c r="A67504">
        <v>67503</v>
      </c>
      <c r="B67504" s="4">
        <v>45393.340277777781</v>
      </c>
      <c r="C67504" s="2" t="s">
        <v>19063</v>
      </c>
      <c r="D67504">
        <v>-10.590934000000001</v>
      </c>
      <c r="E67504">
        <v>166.757081</v>
      </c>
    </row>
    <row r="67505" spans="1:5" x14ac:dyDescent="0.3">
      <c r="A67505">
        <v>67504</v>
      </c>
      <c r="B67505" s="4">
        <v>45393.340277777781</v>
      </c>
      <c r="C67505" s="2" t="s">
        <v>19063</v>
      </c>
      <c r="D67505">
        <v>-10.590976</v>
      </c>
      <c r="E67505">
        <v>166.759737</v>
      </c>
    </row>
    <row r="67506" spans="1:5" x14ac:dyDescent="0.3">
      <c r="A67506">
        <v>67505</v>
      </c>
      <c r="B67506" s="4">
        <v>45393.340277777781</v>
      </c>
      <c r="C67506" s="2" t="s">
        <v>19063</v>
      </c>
      <c r="D67506">
        <v>-10.585646000000001</v>
      </c>
      <c r="E67506">
        <v>166.76295400000001</v>
      </c>
    </row>
    <row r="67507" spans="1:5" x14ac:dyDescent="0.3">
      <c r="A67507">
        <v>67506</v>
      </c>
      <c r="B67507" s="4">
        <v>45393.340277777781</v>
      </c>
      <c r="C67507" s="2" t="s">
        <v>19063</v>
      </c>
      <c r="D67507">
        <v>-10.581784000000001</v>
      </c>
      <c r="E67507">
        <v>166.76879700000001</v>
      </c>
    </row>
    <row r="67508" spans="1:5" x14ac:dyDescent="0.3">
      <c r="A67508">
        <v>67507</v>
      </c>
      <c r="B67508" s="4">
        <v>45393.340277777781</v>
      </c>
      <c r="C67508" s="2" t="s">
        <v>19063</v>
      </c>
      <c r="D67508">
        <v>-10.580602000000001</v>
      </c>
      <c r="E67508">
        <v>166.771367</v>
      </c>
    </row>
    <row r="67509" spans="1:5" x14ac:dyDescent="0.3">
      <c r="A67509">
        <v>67508</v>
      </c>
      <c r="B67509" s="4">
        <v>45393.340277777781</v>
      </c>
      <c r="C67509" s="2" t="s">
        <v>19063</v>
      </c>
      <c r="D67509">
        <v>-10.575673</v>
      </c>
      <c r="E67509">
        <v>166.774641</v>
      </c>
    </row>
    <row r="67510" spans="1:5" x14ac:dyDescent="0.3">
      <c r="A67510">
        <v>67509</v>
      </c>
      <c r="B67510" s="4">
        <v>45612.306250000001</v>
      </c>
      <c r="C67510" s="2" t="s">
        <v>19065</v>
      </c>
      <c r="D67510">
        <v>-47.847037999999998</v>
      </c>
      <c r="E67510">
        <v>-27.503879000000001</v>
      </c>
    </row>
    <row r="67511" spans="1:5" x14ac:dyDescent="0.3">
      <c r="A67511">
        <v>67510</v>
      </c>
      <c r="B67511" s="4">
        <v>45612.306250000001</v>
      </c>
      <c r="C67511" s="2" t="s">
        <v>19065</v>
      </c>
      <c r="D67511">
        <v>-47.844292000000003</v>
      </c>
      <c r="E67511">
        <v>-27.501168</v>
      </c>
    </row>
    <row r="67512" spans="1:5" x14ac:dyDescent="0.3">
      <c r="A67512">
        <v>67511</v>
      </c>
      <c r="B67512" s="4">
        <v>45612.306250000001</v>
      </c>
      <c r="C67512" s="2" t="s">
        <v>19065</v>
      </c>
      <c r="D67512">
        <v>-47.839691999999999</v>
      </c>
      <c r="E67512">
        <v>-27.497446</v>
      </c>
    </row>
    <row r="67513" spans="1:5" x14ac:dyDescent="0.3">
      <c r="A67513">
        <v>67512</v>
      </c>
      <c r="B67513" s="4">
        <v>45612.306250000001</v>
      </c>
      <c r="C67513" s="2" t="s">
        <v>19065</v>
      </c>
      <c r="D67513">
        <v>-47.833714999999998</v>
      </c>
      <c r="E67513">
        <v>-27.494259</v>
      </c>
    </row>
    <row r="67514" spans="1:5" x14ac:dyDescent="0.3">
      <c r="A67514">
        <v>67513</v>
      </c>
      <c r="B67514" s="4">
        <v>45612.306250000001</v>
      </c>
      <c r="C67514" s="2" t="s">
        <v>19065</v>
      </c>
      <c r="D67514">
        <v>-47.827849999999998</v>
      </c>
      <c r="E67514">
        <v>-27.491745000000002</v>
      </c>
    </row>
    <row r="67515" spans="1:5" x14ac:dyDescent="0.3">
      <c r="A67515">
        <v>67514</v>
      </c>
      <c r="B67515" s="4">
        <v>45612.306250000001</v>
      </c>
      <c r="C67515" s="2" t="s">
        <v>19065</v>
      </c>
      <c r="D67515">
        <v>-47.823101999999999</v>
      </c>
      <c r="E67515">
        <v>-27.487784999999999</v>
      </c>
    </row>
    <row r="67516" spans="1:5" x14ac:dyDescent="0.3">
      <c r="A67516">
        <v>67515</v>
      </c>
      <c r="B67516" s="4">
        <v>45612.306250000001</v>
      </c>
      <c r="C67516" s="2" t="s">
        <v>19065</v>
      </c>
      <c r="D67516">
        <v>-47.823492999999999</v>
      </c>
      <c r="E67516">
        <v>-27.482232</v>
      </c>
    </row>
    <row r="67517" spans="1:5" x14ac:dyDescent="0.3">
      <c r="A67517">
        <v>67516</v>
      </c>
      <c r="B67517" s="4">
        <v>45536.893750000003</v>
      </c>
      <c r="C67517" s="2" t="s">
        <v>19067</v>
      </c>
      <c r="D67517">
        <v>48.568565999999997</v>
      </c>
      <c r="E67517">
        <v>1.838015</v>
      </c>
    </row>
    <row r="67518" spans="1:5" x14ac:dyDescent="0.3">
      <c r="A67518">
        <v>67517</v>
      </c>
      <c r="B67518" s="4">
        <v>45536.893750000003</v>
      </c>
      <c r="C67518" s="2" t="s">
        <v>19067</v>
      </c>
      <c r="D67518">
        <v>48.574489</v>
      </c>
      <c r="E67518">
        <v>1.8437570000000001</v>
      </c>
    </row>
    <row r="67519" spans="1:5" x14ac:dyDescent="0.3">
      <c r="A67519">
        <v>67518</v>
      </c>
      <c r="B67519" s="4">
        <v>45536.893750000003</v>
      </c>
      <c r="C67519" s="2" t="s">
        <v>19067</v>
      </c>
      <c r="D67519">
        <v>48.573954999999998</v>
      </c>
      <c r="E67519">
        <v>1.8440160000000001</v>
      </c>
    </row>
    <row r="67520" spans="1:5" x14ac:dyDescent="0.3">
      <c r="A67520">
        <v>67519</v>
      </c>
      <c r="B67520" s="4">
        <v>45536.893750000003</v>
      </c>
      <c r="C67520" s="2" t="s">
        <v>19067</v>
      </c>
      <c r="D67520">
        <v>48.579813999999999</v>
      </c>
      <c r="E67520">
        <v>1.8435779999999999</v>
      </c>
    </row>
    <row r="67521" spans="1:5" x14ac:dyDescent="0.3">
      <c r="A67521">
        <v>67520</v>
      </c>
      <c r="B67521" s="4">
        <v>45536.893750000003</v>
      </c>
      <c r="C67521" s="2" t="s">
        <v>19067</v>
      </c>
      <c r="D67521">
        <v>48.585509000000002</v>
      </c>
      <c r="E67521">
        <v>1.846589</v>
      </c>
    </row>
    <row r="67522" spans="1:5" x14ac:dyDescent="0.3">
      <c r="A67522">
        <v>67521</v>
      </c>
      <c r="B67522" s="4">
        <v>45536.893750000003</v>
      </c>
      <c r="C67522" s="2" t="s">
        <v>19067</v>
      </c>
      <c r="D67522">
        <v>48.590083</v>
      </c>
      <c r="E67522">
        <v>1.8477189999999999</v>
      </c>
    </row>
    <row r="67523" spans="1:5" x14ac:dyDescent="0.3">
      <c r="A67523">
        <v>67522</v>
      </c>
      <c r="B67523" s="4">
        <v>45536.893750000003</v>
      </c>
      <c r="C67523" s="2" t="s">
        <v>19067</v>
      </c>
      <c r="D67523">
        <v>48.589517000000001</v>
      </c>
      <c r="E67523">
        <v>1.847653</v>
      </c>
    </row>
    <row r="67524" spans="1:5" x14ac:dyDescent="0.3">
      <c r="A67524">
        <v>67523</v>
      </c>
      <c r="B67524" s="4">
        <v>44747.726388888892</v>
      </c>
      <c r="C67524" s="2" t="s">
        <v>19069</v>
      </c>
      <c r="D67524">
        <v>26.732896</v>
      </c>
      <c r="E67524">
        <v>53.948604000000003</v>
      </c>
    </row>
    <row r="67525" spans="1:5" x14ac:dyDescent="0.3">
      <c r="A67525">
        <v>67524</v>
      </c>
      <c r="B67525" s="4">
        <v>44747.726388888892</v>
      </c>
      <c r="C67525" s="2" t="s">
        <v>19069</v>
      </c>
      <c r="D67525">
        <v>26.735786999999998</v>
      </c>
      <c r="E67525">
        <v>53.951137000000003</v>
      </c>
    </row>
    <row r="67526" spans="1:5" x14ac:dyDescent="0.3">
      <c r="A67526">
        <v>67525</v>
      </c>
      <c r="B67526" s="4">
        <v>44747.726388888892</v>
      </c>
      <c r="C67526" s="2" t="s">
        <v>19069</v>
      </c>
      <c r="D67526">
        <v>26.738986000000001</v>
      </c>
      <c r="E67526">
        <v>53.955469999999998</v>
      </c>
    </row>
    <row r="67527" spans="1:5" x14ac:dyDescent="0.3">
      <c r="A67527">
        <v>67526</v>
      </c>
      <c r="B67527" s="4">
        <v>44747.726388888892</v>
      </c>
      <c r="C67527" s="2" t="s">
        <v>19069</v>
      </c>
      <c r="D67527">
        <v>26.742357999999999</v>
      </c>
      <c r="E67527">
        <v>53.957974999999998</v>
      </c>
    </row>
    <row r="67528" spans="1:5" x14ac:dyDescent="0.3">
      <c r="A67528">
        <v>67527</v>
      </c>
      <c r="B67528" s="4">
        <v>44747.726388888892</v>
      </c>
      <c r="C67528" s="2" t="s">
        <v>19069</v>
      </c>
      <c r="D67528">
        <v>26.743383999999999</v>
      </c>
      <c r="E67528">
        <v>53.961109</v>
      </c>
    </row>
    <row r="67529" spans="1:5" x14ac:dyDescent="0.3">
      <c r="A67529">
        <v>67528</v>
      </c>
      <c r="B67529" s="4">
        <v>44747.726388888892</v>
      </c>
      <c r="C67529" s="2" t="s">
        <v>19069</v>
      </c>
      <c r="D67529">
        <v>26.745597</v>
      </c>
      <c r="E67529">
        <v>53.963420999999997</v>
      </c>
    </row>
    <row r="67530" spans="1:5" x14ac:dyDescent="0.3">
      <c r="A67530">
        <v>67529</v>
      </c>
      <c r="B67530" s="4">
        <v>44747.726388888892</v>
      </c>
      <c r="C67530" s="2" t="s">
        <v>19069</v>
      </c>
      <c r="D67530">
        <v>26.745778999999999</v>
      </c>
      <c r="E67530">
        <v>53.963841000000002</v>
      </c>
    </row>
    <row r="67531" spans="1:5" x14ac:dyDescent="0.3">
      <c r="A67531">
        <v>67530</v>
      </c>
      <c r="B67531" s="4">
        <v>45855.54583333333</v>
      </c>
      <c r="C67531" s="2" t="s">
        <v>19071</v>
      </c>
      <c r="D67531">
        <v>20.778008</v>
      </c>
      <c r="E67531">
        <v>135.38594900000001</v>
      </c>
    </row>
    <row r="67532" spans="1:5" x14ac:dyDescent="0.3">
      <c r="A67532">
        <v>67531</v>
      </c>
      <c r="B67532" s="4">
        <v>45855.54583333333</v>
      </c>
      <c r="C67532" s="2" t="s">
        <v>19071</v>
      </c>
      <c r="D67532">
        <v>20.783276999999998</v>
      </c>
      <c r="E67532">
        <v>135.389004</v>
      </c>
    </row>
    <row r="67533" spans="1:5" x14ac:dyDescent="0.3">
      <c r="A67533">
        <v>67532</v>
      </c>
      <c r="B67533" s="4">
        <v>45855.54583333333</v>
      </c>
      <c r="C67533" s="2" t="s">
        <v>19071</v>
      </c>
      <c r="D67533">
        <v>20.782931999999999</v>
      </c>
      <c r="E67533">
        <v>135.38980900000001</v>
      </c>
    </row>
    <row r="67534" spans="1:5" x14ac:dyDescent="0.3">
      <c r="A67534">
        <v>67533</v>
      </c>
      <c r="B67534" s="4">
        <v>45855.54583333333</v>
      </c>
      <c r="C67534" s="2" t="s">
        <v>19071</v>
      </c>
      <c r="D67534">
        <v>20.788816000000001</v>
      </c>
      <c r="E67534">
        <v>135.395612</v>
      </c>
    </row>
    <row r="67535" spans="1:5" x14ac:dyDescent="0.3">
      <c r="A67535">
        <v>67534</v>
      </c>
      <c r="B67535" s="4">
        <v>45855.54583333333</v>
      </c>
      <c r="C67535" s="2" t="s">
        <v>19071</v>
      </c>
      <c r="D67535">
        <v>20.790507999999999</v>
      </c>
      <c r="E67535">
        <v>135.39963299999999</v>
      </c>
    </row>
    <row r="67536" spans="1:5" x14ac:dyDescent="0.3">
      <c r="A67536">
        <v>67535</v>
      </c>
      <c r="B67536" s="4">
        <v>45855.54583333333</v>
      </c>
      <c r="C67536" s="2" t="s">
        <v>19071</v>
      </c>
      <c r="D67536">
        <v>20.791741999999999</v>
      </c>
      <c r="E67536">
        <v>135.40604099999999</v>
      </c>
    </row>
    <row r="67537" spans="1:5" x14ac:dyDescent="0.3">
      <c r="A67537">
        <v>67536</v>
      </c>
      <c r="B67537" s="4">
        <v>45855.54583333333</v>
      </c>
      <c r="C67537" s="2" t="s">
        <v>19071</v>
      </c>
      <c r="D67537">
        <v>20.797965000000001</v>
      </c>
      <c r="E67537">
        <v>135.40668299999999</v>
      </c>
    </row>
    <row r="67538" spans="1:5" x14ac:dyDescent="0.3">
      <c r="A67538">
        <v>67537</v>
      </c>
      <c r="B67538" s="4">
        <v>45178.373611111114</v>
      </c>
      <c r="C67538" s="2" t="s">
        <v>19073</v>
      </c>
      <c r="D67538">
        <v>-1.286762</v>
      </c>
      <c r="E67538">
        <v>50.835402999999999</v>
      </c>
    </row>
    <row r="67539" spans="1:5" x14ac:dyDescent="0.3">
      <c r="A67539">
        <v>67538</v>
      </c>
      <c r="B67539" s="4">
        <v>45178.373611111114</v>
      </c>
      <c r="C67539" s="2" t="s">
        <v>19073</v>
      </c>
      <c r="D67539">
        <v>-1.2864629999999999</v>
      </c>
      <c r="E67539">
        <v>50.840988000000003</v>
      </c>
    </row>
    <row r="67540" spans="1:5" x14ac:dyDescent="0.3">
      <c r="A67540">
        <v>67539</v>
      </c>
      <c r="B67540" s="4">
        <v>45178.373611111114</v>
      </c>
      <c r="C67540" s="2" t="s">
        <v>19073</v>
      </c>
      <c r="D67540">
        <v>-1.285344</v>
      </c>
      <c r="E67540">
        <v>50.84131</v>
      </c>
    </row>
    <row r="67541" spans="1:5" x14ac:dyDescent="0.3">
      <c r="A67541">
        <v>67540</v>
      </c>
      <c r="B67541" s="4">
        <v>45178.373611111114</v>
      </c>
      <c r="C67541" s="2" t="s">
        <v>19073</v>
      </c>
      <c r="D67541">
        <v>-1.283917</v>
      </c>
      <c r="E67541">
        <v>50.840637999999998</v>
      </c>
    </row>
    <row r="67542" spans="1:5" x14ac:dyDescent="0.3">
      <c r="A67542">
        <v>67541</v>
      </c>
      <c r="B67542" s="4">
        <v>45178.373611111114</v>
      </c>
      <c r="C67542" s="2" t="s">
        <v>19073</v>
      </c>
      <c r="D67542">
        <v>-1.2804070000000001</v>
      </c>
      <c r="E67542">
        <v>50.841571999999999</v>
      </c>
    </row>
    <row r="67543" spans="1:5" x14ac:dyDescent="0.3">
      <c r="A67543">
        <v>67542</v>
      </c>
      <c r="B67543" s="4">
        <v>45178.373611111114</v>
      </c>
      <c r="C67543" s="2" t="s">
        <v>19073</v>
      </c>
      <c r="D67543">
        <v>-1.2757149999999999</v>
      </c>
      <c r="E67543">
        <v>50.843370999999998</v>
      </c>
    </row>
    <row r="67544" spans="1:5" x14ac:dyDescent="0.3">
      <c r="A67544">
        <v>67543</v>
      </c>
      <c r="B67544" s="4">
        <v>45178.373611111114</v>
      </c>
      <c r="C67544" s="2" t="s">
        <v>19073</v>
      </c>
      <c r="D67544">
        <v>-1.2733730000000001</v>
      </c>
      <c r="E67544">
        <v>50.845458999999998</v>
      </c>
    </row>
    <row r="67545" spans="1:5" x14ac:dyDescent="0.3">
      <c r="A67545">
        <v>67544</v>
      </c>
      <c r="B67545" s="4">
        <v>44403.555555555555</v>
      </c>
      <c r="C67545" s="2" t="s">
        <v>19075</v>
      </c>
      <c r="D67545">
        <v>-30.662396999999999</v>
      </c>
      <c r="E67545">
        <v>-14.948555000000001</v>
      </c>
    </row>
    <row r="67546" spans="1:5" x14ac:dyDescent="0.3">
      <c r="A67546">
        <v>67545</v>
      </c>
      <c r="B67546" s="4">
        <v>44403.555555555555</v>
      </c>
      <c r="C67546" s="2" t="s">
        <v>19075</v>
      </c>
      <c r="D67546">
        <v>-30.661225999999999</v>
      </c>
      <c r="E67546">
        <v>-14.943125</v>
      </c>
    </row>
    <row r="67547" spans="1:5" x14ac:dyDescent="0.3">
      <c r="A67547">
        <v>67546</v>
      </c>
      <c r="B67547" s="4">
        <v>44403.555555555555</v>
      </c>
      <c r="C67547" s="2" t="s">
        <v>19075</v>
      </c>
      <c r="D67547">
        <v>-30.661975000000002</v>
      </c>
      <c r="E67547">
        <v>-14.94129</v>
      </c>
    </row>
    <row r="67548" spans="1:5" x14ac:dyDescent="0.3">
      <c r="A67548">
        <v>67547</v>
      </c>
      <c r="B67548" s="4">
        <v>44403.555555555555</v>
      </c>
      <c r="C67548" s="2" t="s">
        <v>19075</v>
      </c>
      <c r="D67548">
        <v>-30.658169999999998</v>
      </c>
      <c r="E67548">
        <v>-14.941034999999999</v>
      </c>
    </row>
    <row r="67549" spans="1:5" x14ac:dyDescent="0.3">
      <c r="A67549">
        <v>67548</v>
      </c>
      <c r="B67549" s="4">
        <v>44403.555555555555</v>
      </c>
      <c r="C67549" s="2" t="s">
        <v>19075</v>
      </c>
      <c r="D67549">
        <v>-30.655269000000001</v>
      </c>
      <c r="E67549">
        <v>-14.940239</v>
      </c>
    </row>
    <row r="67550" spans="1:5" x14ac:dyDescent="0.3">
      <c r="A67550">
        <v>67549</v>
      </c>
      <c r="B67550" s="4">
        <v>44403.555555555555</v>
      </c>
      <c r="C67550" s="2" t="s">
        <v>19075</v>
      </c>
      <c r="D67550">
        <v>-30.654686000000002</v>
      </c>
      <c r="E67550">
        <v>-14.936904999999999</v>
      </c>
    </row>
    <row r="67551" spans="1:5" x14ac:dyDescent="0.3">
      <c r="A67551">
        <v>67550</v>
      </c>
      <c r="B67551" s="4">
        <v>44403.555555555555</v>
      </c>
      <c r="C67551" s="2" t="s">
        <v>19075</v>
      </c>
      <c r="D67551">
        <v>-30.652021999999999</v>
      </c>
      <c r="E67551">
        <v>-14.933013000000001</v>
      </c>
    </row>
    <row r="67552" spans="1:5" x14ac:dyDescent="0.3">
      <c r="A67552">
        <v>67551</v>
      </c>
      <c r="B67552" s="4">
        <v>44972.716666666667</v>
      </c>
      <c r="C67552" s="2" t="s">
        <v>19077</v>
      </c>
      <c r="D67552">
        <v>3.7078039999999999</v>
      </c>
      <c r="E67552">
        <v>-172.059314</v>
      </c>
    </row>
    <row r="67553" spans="1:5" x14ac:dyDescent="0.3">
      <c r="A67553">
        <v>67552</v>
      </c>
      <c r="B67553" s="4">
        <v>44972.716666666667</v>
      </c>
      <c r="C67553" s="2" t="s">
        <v>19077</v>
      </c>
      <c r="D67553">
        <v>3.7131210000000001</v>
      </c>
      <c r="E67553">
        <v>-172.06000900000001</v>
      </c>
    </row>
    <row r="67554" spans="1:5" x14ac:dyDescent="0.3">
      <c r="A67554">
        <v>67553</v>
      </c>
      <c r="B67554" s="4">
        <v>44972.716666666667</v>
      </c>
      <c r="C67554" s="2" t="s">
        <v>19077</v>
      </c>
      <c r="D67554">
        <v>3.7124440000000001</v>
      </c>
      <c r="E67554">
        <v>-172.05416199999999</v>
      </c>
    </row>
    <row r="67555" spans="1:5" x14ac:dyDescent="0.3">
      <c r="A67555">
        <v>67554</v>
      </c>
      <c r="B67555" s="4">
        <v>44972.716666666667</v>
      </c>
      <c r="C67555" s="2" t="s">
        <v>19077</v>
      </c>
      <c r="D67555">
        <v>3.7127520000000001</v>
      </c>
      <c r="E67555">
        <v>-172.05483699999999</v>
      </c>
    </row>
    <row r="67556" spans="1:5" x14ac:dyDescent="0.3">
      <c r="A67556">
        <v>67555</v>
      </c>
      <c r="B67556" s="4">
        <v>44972.716666666667</v>
      </c>
      <c r="C67556" s="2" t="s">
        <v>19077</v>
      </c>
      <c r="D67556">
        <v>3.7124920000000001</v>
      </c>
      <c r="E67556">
        <v>-172.05225100000001</v>
      </c>
    </row>
    <row r="67557" spans="1:5" x14ac:dyDescent="0.3">
      <c r="A67557">
        <v>67556</v>
      </c>
      <c r="B67557" s="4">
        <v>44972.716666666667</v>
      </c>
      <c r="C67557" s="2" t="s">
        <v>19077</v>
      </c>
      <c r="D67557">
        <v>3.7158280000000001</v>
      </c>
      <c r="E67557">
        <v>-172.048991</v>
      </c>
    </row>
    <row r="67558" spans="1:5" x14ac:dyDescent="0.3">
      <c r="A67558">
        <v>67557</v>
      </c>
      <c r="B67558" s="4">
        <v>44972.716666666667</v>
      </c>
      <c r="C67558" s="2" t="s">
        <v>19077</v>
      </c>
      <c r="D67558">
        <v>3.7220059999999999</v>
      </c>
      <c r="E67558">
        <v>-172.04252399999999</v>
      </c>
    </row>
    <row r="67559" spans="1:5" x14ac:dyDescent="0.3">
      <c r="A67559">
        <v>67558</v>
      </c>
      <c r="B67559" s="4">
        <v>45099.53125</v>
      </c>
      <c r="C67559" s="2" t="s">
        <v>19079</v>
      </c>
      <c r="D67559">
        <v>77.262046999999995</v>
      </c>
      <c r="E67559">
        <v>-34.510489999999997</v>
      </c>
    </row>
    <row r="67560" spans="1:5" x14ac:dyDescent="0.3">
      <c r="A67560">
        <v>67559</v>
      </c>
      <c r="B67560" s="4">
        <v>45099.53125</v>
      </c>
      <c r="C67560" s="2" t="s">
        <v>19079</v>
      </c>
      <c r="D67560">
        <v>77.263272000000001</v>
      </c>
      <c r="E67560">
        <v>-34.509211999999998</v>
      </c>
    </row>
    <row r="67561" spans="1:5" x14ac:dyDescent="0.3">
      <c r="A67561">
        <v>67560</v>
      </c>
      <c r="B67561" s="4">
        <v>45099.53125</v>
      </c>
      <c r="C67561" s="2" t="s">
        <v>19079</v>
      </c>
      <c r="D67561">
        <v>77.268146999999999</v>
      </c>
      <c r="E67561">
        <v>-34.503281999999999</v>
      </c>
    </row>
    <row r="67562" spans="1:5" x14ac:dyDescent="0.3">
      <c r="A67562">
        <v>67561</v>
      </c>
      <c r="B67562" s="4">
        <v>45099.53125</v>
      </c>
      <c r="C67562" s="2" t="s">
        <v>19079</v>
      </c>
      <c r="D67562">
        <v>77.270303999999996</v>
      </c>
      <c r="E67562">
        <v>-34.498268000000003</v>
      </c>
    </row>
    <row r="67563" spans="1:5" x14ac:dyDescent="0.3">
      <c r="A67563">
        <v>67562</v>
      </c>
      <c r="B67563" s="4">
        <v>45099.53125</v>
      </c>
      <c r="C67563" s="2" t="s">
        <v>19079</v>
      </c>
      <c r="D67563">
        <v>77.275595999999993</v>
      </c>
      <c r="E67563">
        <v>-34.495306999999997</v>
      </c>
    </row>
    <row r="67564" spans="1:5" x14ac:dyDescent="0.3">
      <c r="A67564">
        <v>67563</v>
      </c>
      <c r="B67564" s="4">
        <v>45099.53125</v>
      </c>
      <c r="C67564" s="2" t="s">
        <v>19079</v>
      </c>
      <c r="D67564">
        <v>77.276843</v>
      </c>
      <c r="E67564">
        <v>-34.496065999999999</v>
      </c>
    </row>
    <row r="67565" spans="1:5" x14ac:dyDescent="0.3">
      <c r="A67565">
        <v>67564</v>
      </c>
      <c r="B67565" s="4">
        <v>45099.53125</v>
      </c>
      <c r="C67565" s="2" t="s">
        <v>19079</v>
      </c>
      <c r="D67565">
        <v>77.277725000000004</v>
      </c>
      <c r="E67565">
        <v>-34.493516999999997</v>
      </c>
    </row>
    <row r="67566" spans="1:5" x14ac:dyDescent="0.3">
      <c r="A67566">
        <v>67565</v>
      </c>
      <c r="B67566" s="4">
        <v>45120.668749999997</v>
      </c>
      <c r="C67566" s="2" t="s">
        <v>19080</v>
      </c>
      <c r="D67566">
        <v>60.39622</v>
      </c>
      <c r="E67566">
        <v>61.049056999999998</v>
      </c>
    </row>
    <row r="67567" spans="1:5" x14ac:dyDescent="0.3">
      <c r="A67567">
        <v>67566</v>
      </c>
      <c r="B67567" s="4">
        <v>45120.668749999997</v>
      </c>
      <c r="C67567" s="2" t="s">
        <v>19080</v>
      </c>
      <c r="D67567">
        <v>60.396424000000003</v>
      </c>
      <c r="E67567">
        <v>61.048997</v>
      </c>
    </row>
    <row r="67568" spans="1:5" x14ac:dyDescent="0.3">
      <c r="A67568">
        <v>67567</v>
      </c>
      <c r="B67568" s="4">
        <v>45120.668749999997</v>
      </c>
      <c r="C67568" s="2" t="s">
        <v>19080</v>
      </c>
      <c r="D67568">
        <v>60.398747</v>
      </c>
      <c r="E67568">
        <v>61.052636999999997</v>
      </c>
    </row>
    <row r="67569" spans="1:5" x14ac:dyDescent="0.3">
      <c r="A67569">
        <v>67568</v>
      </c>
      <c r="B67569" s="4">
        <v>45120.668749999997</v>
      </c>
      <c r="C67569" s="2" t="s">
        <v>19080</v>
      </c>
      <c r="D67569">
        <v>60.400809000000002</v>
      </c>
      <c r="E67569">
        <v>61.056825000000003</v>
      </c>
    </row>
    <row r="67570" spans="1:5" x14ac:dyDescent="0.3">
      <c r="A67570">
        <v>67569</v>
      </c>
      <c r="B67570" s="4">
        <v>45120.668749999997</v>
      </c>
      <c r="C67570" s="2" t="s">
        <v>19080</v>
      </c>
      <c r="D67570">
        <v>60.402425000000001</v>
      </c>
      <c r="E67570">
        <v>61.057935999999998</v>
      </c>
    </row>
    <row r="67571" spans="1:5" x14ac:dyDescent="0.3">
      <c r="A67571">
        <v>67570</v>
      </c>
      <c r="B67571" s="4">
        <v>45120.668749999997</v>
      </c>
      <c r="C67571" s="2" t="s">
        <v>19080</v>
      </c>
      <c r="D67571">
        <v>60.408808999999998</v>
      </c>
      <c r="E67571">
        <v>61.060332000000002</v>
      </c>
    </row>
    <row r="67572" spans="1:5" x14ac:dyDescent="0.3">
      <c r="A67572">
        <v>67571</v>
      </c>
      <c r="B67572" s="4">
        <v>45120.668749999997</v>
      </c>
      <c r="C67572" s="2" t="s">
        <v>19080</v>
      </c>
      <c r="D67572">
        <v>60.414194000000002</v>
      </c>
      <c r="E67572">
        <v>61.062654000000002</v>
      </c>
    </row>
    <row r="67573" spans="1:5" x14ac:dyDescent="0.3">
      <c r="A67573">
        <v>67572</v>
      </c>
      <c r="B67573" s="4">
        <v>45759.0625</v>
      </c>
      <c r="C67573" s="2" t="s">
        <v>19081</v>
      </c>
      <c r="D67573">
        <v>18.326174000000002</v>
      </c>
      <c r="E67573">
        <v>154.34028499999999</v>
      </c>
    </row>
    <row r="67574" spans="1:5" x14ac:dyDescent="0.3">
      <c r="A67574">
        <v>67573</v>
      </c>
      <c r="B67574" s="4">
        <v>45759.0625</v>
      </c>
      <c r="C67574" s="2" t="s">
        <v>19081</v>
      </c>
      <c r="D67574">
        <v>18.331037999999999</v>
      </c>
      <c r="E67574">
        <v>154.341971</v>
      </c>
    </row>
    <row r="67575" spans="1:5" x14ac:dyDescent="0.3">
      <c r="A67575">
        <v>67574</v>
      </c>
      <c r="B67575" s="4">
        <v>45759.0625</v>
      </c>
      <c r="C67575" s="2" t="s">
        <v>19081</v>
      </c>
      <c r="D67575">
        <v>18.332374000000002</v>
      </c>
      <c r="E67575">
        <v>154.34392299999999</v>
      </c>
    </row>
    <row r="67576" spans="1:5" x14ac:dyDescent="0.3">
      <c r="A67576">
        <v>67575</v>
      </c>
      <c r="B67576" s="4">
        <v>45759.0625</v>
      </c>
      <c r="C67576" s="2" t="s">
        <v>19081</v>
      </c>
      <c r="D67576">
        <v>18.336202</v>
      </c>
      <c r="E67576">
        <v>154.348389</v>
      </c>
    </row>
    <row r="67577" spans="1:5" x14ac:dyDescent="0.3">
      <c r="A67577">
        <v>67576</v>
      </c>
      <c r="B67577" s="4">
        <v>45759.0625</v>
      </c>
      <c r="C67577" s="2" t="s">
        <v>19081</v>
      </c>
      <c r="D67577">
        <v>18.341246999999999</v>
      </c>
      <c r="E67577">
        <v>154.352012</v>
      </c>
    </row>
    <row r="67578" spans="1:5" x14ac:dyDescent="0.3">
      <c r="A67578">
        <v>67577</v>
      </c>
      <c r="B67578" s="4">
        <v>45759.0625</v>
      </c>
      <c r="C67578" s="2" t="s">
        <v>19081</v>
      </c>
      <c r="D67578">
        <v>18.344901</v>
      </c>
      <c r="E67578">
        <v>154.35724200000001</v>
      </c>
    </row>
    <row r="67579" spans="1:5" x14ac:dyDescent="0.3">
      <c r="A67579">
        <v>67578</v>
      </c>
      <c r="B67579" s="4">
        <v>45759.0625</v>
      </c>
      <c r="C67579" s="2" t="s">
        <v>19081</v>
      </c>
      <c r="D67579">
        <v>18.349903000000001</v>
      </c>
      <c r="E67579">
        <v>154.357597</v>
      </c>
    </row>
    <row r="67580" spans="1:5" x14ac:dyDescent="0.3">
      <c r="A67580">
        <v>67579</v>
      </c>
      <c r="B67580" s="4">
        <v>45206.379166666666</v>
      </c>
      <c r="C67580" s="2" t="s">
        <v>19083</v>
      </c>
      <c r="D67580">
        <v>58.499485</v>
      </c>
      <c r="E67580">
        <v>93.989163000000005</v>
      </c>
    </row>
    <row r="67581" spans="1:5" x14ac:dyDescent="0.3">
      <c r="A67581">
        <v>67580</v>
      </c>
      <c r="B67581" s="4">
        <v>45206.379166666666</v>
      </c>
      <c r="C67581" s="2" t="s">
        <v>19083</v>
      </c>
      <c r="D67581">
        <v>58.499234000000001</v>
      </c>
      <c r="E67581">
        <v>93.989311999999998</v>
      </c>
    </row>
    <row r="67582" spans="1:5" x14ac:dyDescent="0.3">
      <c r="A67582">
        <v>67581</v>
      </c>
      <c r="B67582" s="4">
        <v>45206.379166666666</v>
      </c>
      <c r="C67582" s="2" t="s">
        <v>19083</v>
      </c>
      <c r="D67582">
        <v>58.498873000000003</v>
      </c>
      <c r="E67582">
        <v>93.989575000000002</v>
      </c>
    </row>
    <row r="67583" spans="1:5" x14ac:dyDescent="0.3">
      <c r="A67583">
        <v>67582</v>
      </c>
      <c r="B67583" s="4">
        <v>45206.379166666666</v>
      </c>
      <c r="C67583" s="2" t="s">
        <v>19083</v>
      </c>
      <c r="D67583">
        <v>58.498832</v>
      </c>
      <c r="E67583">
        <v>93.991257000000004</v>
      </c>
    </row>
    <row r="67584" spans="1:5" x14ac:dyDescent="0.3">
      <c r="A67584">
        <v>67583</v>
      </c>
      <c r="B67584" s="4">
        <v>45206.379166666666</v>
      </c>
      <c r="C67584" s="2" t="s">
        <v>19083</v>
      </c>
      <c r="D67584">
        <v>58.499025000000003</v>
      </c>
      <c r="E67584">
        <v>93.994956000000002</v>
      </c>
    </row>
    <row r="67585" spans="1:5" x14ac:dyDescent="0.3">
      <c r="A67585">
        <v>67584</v>
      </c>
      <c r="B67585" s="4">
        <v>45206.379166666666</v>
      </c>
      <c r="C67585" s="2" t="s">
        <v>19083</v>
      </c>
      <c r="D67585">
        <v>58.498798000000001</v>
      </c>
      <c r="E67585">
        <v>94.000208999999998</v>
      </c>
    </row>
    <row r="67586" spans="1:5" x14ac:dyDescent="0.3">
      <c r="A67586">
        <v>67585</v>
      </c>
      <c r="B67586" s="4">
        <v>45206.379166666666</v>
      </c>
      <c r="C67586" s="2" t="s">
        <v>19083</v>
      </c>
      <c r="D67586">
        <v>58.500734000000001</v>
      </c>
      <c r="E67586">
        <v>94.001199999999997</v>
      </c>
    </row>
    <row r="67587" spans="1:5" x14ac:dyDescent="0.3">
      <c r="A67587">
        <v>67586</v>
      </c>
      <c r="B67587" s="4">
        <v>44812.599305555559</v>
      </c>
      <c r="C67587" s="2" t="s">
        <v>19085</v>
      </c>
      <c r="D67587">
        <v>-8.0005640000000007</v>
      </c>
      <c r="E67587">
        <v>-118.52527000000001</v>
      </c>
    </row>
    <row r="67588" spans="1:5" x14ac:dyDescent="0.3">
      <c r="A67588">
        <v>67587</v>
      </c>
      <c r="B67588" s="4">
        <v>44812.599305555559</v>
      </c>
      <c r="C67588" s="2" t="s">
        <v>19085</v>
      </c>
      <c r="D67588">
        <v>-7.996613</v>
      </c>
      <c r="E67588">
        <v>-118.52407599999999</v>
      </c>
    </row>
    <row r="67589" spans="1:5" x14ac:dyDescent="0.3">
      <c r="A67589">
        <v>67588</v>
      </c>
      <c r="B67589" s="4">
        <v>44812.599305555559</v>
      </c>
      <c r="C67589" s="2" t="s">
        <v>19085</v>
      </c>
      <c r="D67589">
        <v>-7.9943860000000004</v>
      </c>
      <c r="E67589">
        <v>-118.521829</v>
      </c>
    </row>
    <row r="67590" spans="1:5" x14ac:dyDescent="0.3">
      <c r="A67590">
        <v>67589</v>
      </c>
      <c r="B67590" s="4">
        <v>44812.599305555559</v>
      </c>
      <c r="C67590" s="2" t="s">
        <v>19085</v>
      </c>
      <c r="D67590">
        <v>-7.9931159999999997</v>
      </c>
      <c r="E67590">
        <v>-118.520241</v>
      </c>
    </row>
    <row r="67591" spans="1:5" x14ac:dyDescent="0.3">
      <c r="A67591">
        <v>67590</v>
      </c>
      <c r="B67591" s="4">
        <v>44812.599305555559</v>
      </c>
      <c r="C67591" s="2" t="s">
        <v>19085</v>
      </c>
      <c r="D67591">
        <v>-7.9902090000000001</v>
      </c>
      <c r="E67591">
        <v>-118.51658500000001</v>
      </c>
    </row>
    <row r="67592" spans="1:5" x14ac:dyDescent="0.3">
      <c r="A67592">
        <v>67591</v>
      </c>
      <c r="B67592" s="4">
        <v>44812.599305555559</v>
      </c>
      <c r="C67592" s="2" t="s">
        <v>19085</v>
      </c>
      <c r="D67592">
        <v>-7.9874270000000003</v>
      </c>
      <c r="E67592">
        <v>-118.514405</v>
      </c>
    </row>
    <row r="67593" spans="1:5" x14ac:dyDescent="0.3">
      <c r="A67593">
        <v>67592</v>
      </c>
      <c r="B67593" s="4">
        <v>44812.599305555559</v>
      </c>
      <c r="C67593" s="2" t="s">
        <v>19085</v>
      </c>
      <c r="D67593">
        <v>-7.9818879999999996</v>
      </c>
      <c r="E67593">
        <v>-118.51192899999999</v>
      </c>
    </row>
    <row r="67594" spans="1:5" x14ac:dyDescent="0.3">
      <c r="A67594">
        <v>67593</v>
      </c>
      <c r="B67594" s="4">
        <v>45403.322916666664</v>
      </c>
      <c r="C67594" s="2" t="s">
        <v>19087</v>
      </c>
      <c r="D67594">
        <v>35.557203000000001</v>
      </c>
      <c r="E67594">
        <v>155.77732499999999</v>
      </c>
    </row>
    <row r="67595" spans="1:5" x14ac:dyDescent="0.3">
      <c r="A67595">
        <v>67594</v>
      </c>
      <c r="B67595" s="4">
        <v>45403.322916666664</v>
      </c>
      <c r="C67595" s="2" t="s">
        <v>19087</v>
      </c>
      <c r="D67595">
        <v>35.561058000000003</v>
      </c>
      <c r="E67595">
        <v>155.778863</v>
      </c>
    </row>
    <row r="67596" spans="1:5" x14ac:dyDescent="0.3">
      <c r="A67596">
        <v>67595</v>
      </c>
      <c r="B67596" s="4">
        <v>45403.322916666664</v>
      </c>
      <c r="C67596" s="2" t="s">
        <v>19087</v>
      </c>
      <c r="D67596">
        <v>35.561295000000001</v>
      </c>
      <c r="E67596">
        <v>155.783187</v>
      </c>
    </row>
    <row r="67597" spans="1:5" x14ac:dyDescent="0.3">
      <c r="A67597">
        <v>67596</v>
      </c>
      <c r="B67597" s="4">
        <v>45403.322916666664</v>
      </c>
      <c r="C67597" s="2" t="s">
        <v>19087</v>
      </c>
      <c r="D67597">
        <v>35.563840999999996</v>
      </c>
      <c r="E67597">
        <v>155.78968499999999</v>
      </c>
    </row>
    <row r="67598" spans="1:5" x14ac:dyDescent="0.3">
      <c r="A67598">
        <v>67597</v>
      </c>
      <c r="B67598" s="4">
        <v>45403.322916666664</v>
      </c>
      <c r="C67598" s="2" t="s">
        <v>19087</v>
      </c>
      <c r="D67598">
        <v>35.568398000000002</v>
      </c>
      <c r="E67598">
        <v>155.79091199999999</v>
      </c>
    </row>
    <row r="67599" spans="1:5" x14ac:dyDescent="0.3">
      <c r="A67599">
        <v>67598</v>
      </c>
      <c r="B67599" s="4">
        <v>45403.322916666664</v>
      </c>
      <c r="C67599" s="2" t="s">
        <v>19087</v>
      </c>
      <c r="D67599">
        <v>35.567663000000003</v>
      </c>
      <c r="E67599">
        <v>155.79181399999999</v>
      </c>
    </row>
    <row r="67600" spans="1:5" x14ac:dyDescent="0.3">
      <c r="A67600">
        <v>67599</v>
      </c>
      <c r="B67600" s="4">
        <v>45403.322916666664</v>
      </c>
      <c r="C67600" s="2" t="s">
        <v>19087</v>
      </c>
      <c r="D67600">
        <v>35.570262999999997</v>
      </c>
      <c r="E67600">
        <v>155.79437100000001</v>
      </c>
    </row>
    <row r="67601" spans="1:5" x14ac:dyDescent="0.3">
      <c r="A67601">
        <v>67600</v>
      </c>
      <c r="B67601" s="4">
        <v>44728.481944444444</v>
      </c>
      <c r="C67601" s="2" t="s">
        <v>19089</v>
      </c>
      <c r="D67601">
        <v>-37.479523999999998</v>
      </c>
      <c r="E67601">
        <v>-109.998161</v>
      </c>
    </row>
    <row r="67602" spans="1:5" x14ac:dyDescent="0.3">
      <c r="A67602">
        <v>67601</v>
      </c>
      <c r="B67602" s="4">
        <v>44728.481944444444</v>
      </c>
      <c r="C67602" s="2" t="s">
        <v>19089</v>
      </c>
      <c r="D67602">
        <v>-37.475095000000003</v>
      </c>
      <c r="E67602">
        <v>-109.996397</v>
      </c>
    </row>
    <row r="67603" spans="1:5" x14ac:dyDescent="0.3">
      <c r="A67603">
        <v>67602</v>
      </c>
      <c r="B67603" s="4">
        <v>44728.481944444444</v>
      </c>
      <c r="C67603" s="2" t="s">
        <v>19089</v>
      </c>
      <c r="D67603">
        <v>-37.472653999999999</v>
      </c>
      <c r="E67603">
        <v>-109.990955</v>
      </c>
    </row>
    <row r="67604" spans="1:5" x14ac:dyDescent="0.3">
      <c r="A67604">
        <v>67603</v>
      </c>
      <c r="B67604" s="4">
        <v>44728.481944444444</v>
      </c>
      <c r="C67604" s="2" t="s">
        <v>19089</v>
      </c>
      <c r="D67604">
        <v>-37.473287999999997</v>
      </c>
      <c r="E67604">
        <v>-109.988108</v>
      </c>
    </row>
    <row r="67605" spans="1:5" x14ac:dyDescent="0.3">
      <c r="A67605">
        <v>67604</v>
      </c>
      <c r="B67605" s="4">
        <v>44728.481944444444</v>
      </c>
      <c r="C67605" s="2" t="s">
        <v>19089</v>
      </c>
      <c r="D67605">
        <v>-37.47128</v>
      </c>
      <c r="E67605">
        <v>-109.98497500000001</v>
      </c>
    </row>
    <row r="67606" spans="1:5" x14ac:dyDescent="0.3">
      <c r="A67606">
        <v>67605</v>
      </c>
      <c r="B67606" s="4">
        <v>44728.481944444444</v>
      </c>
      <c r="C67606" s="2" t="s">
        <v>19089</v>
      </c>
      <c r="D67606">
        <v>-37.467174999999997</v>
      </c>
      <c r="E67606">
        <v>-109.98379199999999</v>
      </c>
    </row>
    <row r="67607" spans="1:5" x14ac:dyDescent="0.3">
      <c r="A67607">
        <v>67606</v>
      </c>
      <c r="B67607" s="4">
        <v>44728.481944444444</v>
      </c>
      <c r="C67607" s="2" t="s">
        <v>19089</v>
      </c>
      <c r="D67607">
        <v>-37.464754999999997</v>
      </c>
      <c r="E67607">
        <v>-109.983006</v>
      </c>
    </row>
    <row r="67608" spans="1:5" x14ac:dyDescent="0.3">
      <c r="A67608">
        <v>67607</v>
      </c>
      <c r="B67608" s="4">
        <v>44598.508333333331</v>
      </c>
      <c r="C67608" s="2" t="s">
        <v>19091</v>
      </c>
      <c r="D67608">
        <v>-74.261897000000005</v>
      </c>
      <c r="E67608">
        <v>20.904126999999999</v>
      </c>
    </row>
    <row r="67609" spans="1:5" x14ac:dyDescent="0.3">
      <c r="A67609">
        <v>67608</v>
      </c>
      <c r="B67609" s="4">
        <v>44598.508333333331</v>
      </c>
      <c r="C67609" s="2" t="s">
        <v>19091</v>
      </c>
      <c r="D67609">
        <v>-74.259921000000006</v>
      </c>
      <c r="E67609">
        <v>20.907028</v>
      </c>
    </row>
    <row r="67610" spans="1:5" x14ac:dyDescent="0.3">
      <c r="A67610">
        <v>67609</v>
      </c>
      <c r="B67610" s="4">
        <v>44598.508333333331</v>
      </c>
      <c r="C67610" s="2" t="s">
        <v>19091</v>
      </c>
      <c r="D67610">
        <v>-74.256580999999997</v>
      </c>
      <c r="E67610">
        <v>20.913257000000002</v>
      </c>
    </row>
    <row r="67611" spans="1:5" x14ac:dyDescent="0.3">
      <c r="A67611">
        <v>67610</v>
      </c>
      <c r="B67611" s="4">
        <v>44598.508333333331</v>
      </c>
      <c r="C67611" s="2" t="s">
        <v>19091</v>
      </c>
      <c r="D67611">
        <v>-74.256940999999998</v>
      </c>
      <c r="E67611">
        <v>20.917325000000002</v>
      </c>
    </row>
    <row r="67612" spans="1:5" x14ac:dyDescent="0.3">
      <c r="A67612">
        <v>67611</v>
      </c>
      <c r="B67612" s="4">
        <v>44598.508333333331</v>
      </c>
      <c r="C67612" s="2" t="s">
        <v>19091</v>
      </c>
      <c r="D67612">
        <v>-74.252245000000002</v>
      </c>
      <c r="E67612">
        <v>20.917241000000001</v>
      </c>
    </row>
    <row r="67613" spans="1:5" x14ac:dyDescent="0.3">
      <c r="A67613">
        <v>67612</v>
      </c>
      <c r="B67613" s="4">
        <v>44598.508333333331</v>
      </c>
      <c r="C67613" s="2" t="s">
        <v>19091</v>
      </c>
      <c r="D67613">
        <v>-74.248018000000002</v>
      </c>
      <c r="E67613">
        <v>20.920124999999999</v>
      </c>
    </row>
    <row r="67614" spans="1:5" x14ac:dyDescent="0.3">
      <c r="A67614">
        <v>67613</v>
      </c>
      <c r="B67614" s="4">
        <v>44598.508333333331</v>
      </c>
      <c r="C67614" s="2" t="s">
        <v>19091</v>
      </c>
      <c r="D67614">
        <v>-74.244343999999998</v>
      </c>
      <c r="E67614">
        <v>20.926019</v>
      </c>
    </row>
    <row r="67615" spans="1:5" x14ac:dyDescent="0.3">
      <c r="A67615">
        <v>67614</v>
      </c>
      <c r="B67615" s="4">
        <v>45348.258333333331</v>
      </c>
      <c r="C67615" s="2" t="s">
        <v>19093</v>
      </c>
      <c r="D67615">
        <v>-10.029014999999999</v>
      </c>
      <c r="E67615">
        <v>49.488154999999999</v>
      </c>
    </row>
    <row r="67616" spans="1:5" x14ac:dyDescent="0.3">
      <c r="A67616">
        <v>67615</v>
      </c>
      <c r="B67616" s="4">
        <v>45348.258333333331</v>
      </c>
      <c r="C67616" s="2" t="s">
        <v>19093</v>
      </c>
      <c r="D67616">
        <v>-10.024639000000001</v>
      </c>
      <c r="E67616">
        <v>49.492328999999998</v>
      </c>
    </row>
    <row r="67617" spans="1:5" x14ac:dyDescent="0.3">
      <c r="A67617">
        <v>67616</v>
      </c>
      <c r="B67617" s="4">
        <v>45348.258333333331</v>
      </c>
      <c r="C67617" s="2" t="s">
        <v>19093</v>
      </c>
      <c r="D67617">
        <v>-10.024418000000001</v>
      </c>
      <c r="E67617">
        <v>49.497582000000001</v>
      </c>
    </row>
    <row r="67618" spans="1:5" x14ac:dyDescent="0.3">
      <c r="A67618">
        <v>67617</v>
      </c>
      <c r="B67618" s="4">
        <v>45348.258333333331</v>
      </c>
      <c r="C67618" s="2" t="s">
        <v>19093</v>
      </c>
      <c r="D67618">
        <v>-10.023111</v>
      </c>
      <c r="E67618">
        <v>49.500266000000003</v>
      </c>
    </row>
    <row r="67619" spans="1:5" x14ac:dyDescent="0.3">
      <c r="A67619">
        <v>67618</v>
      </c>
      <c r="B67619" s="4">
        <v>45348.258333333331</v>
      </c>
      <c r="C67619" s="2" t="s">
        <v>19093</v>
      </c>
      <c r="D67619">
        <v>-10.023624999999999</v>
      </c>
      <c r="E67619">
        <v>49.500652000000002</v>
      </c>
    </row>
    <row r="67620" spans="1:5" x14ac:dyDescent="0.3">
      <c r="A67620">
        <v>67619</v>
      </c>
      <c r="B67620" s="4">
        <v>45348.258333333331</v>
      </c>
      <c r="C67620" s="2" t="s">
        <v>19093</v>
      </c>
      <c r="D67620">
        <v>-10.024175</v>
      </c>
      <c r="E67620">
        <v>49.506258000000003</v>
      </c>
    </row>
    <row r="67621" spans="1:5" x14ac:dyDescent="0.3">
      <c r="A67621">
        <v>67620</v>
      </c>
      <c r="B67621" s="4">
        <v>45348.258333333331</v>
      </c>
      <c r="C67621" s="2" t="s">
        <v>19093</v>
      </c>
      <c r="D67621">
        <v>-10.019138999999999</v>
      </c>
      <c r="E67621">
        <v>49.511142</v>
      </c>
    </row>
    <row r="67622" spans="1:5" x14ac:dyDescent="0.3">
      <c r="A67622">
        <v>67621</v>
      </c>
      <c r="B67622" s="4">
        <v>44205.461805555555</v>
      </c>
      <c r="C67622" s="2" t="s">
        <v>19095</v>
      </c>
      <c r="D67622">
        <v>54.678885000000001</v>
      </c>
      <c r="E67622">
        <v>-130.87784400000001</v>
      </c>
    </row>
    <row r="67623" spans="1:5" x14ac:dyDescent="0.3">
      <c r="A67623">
        <v>67622</v>
      </c>
      <c r="B67623" s="4">
        <v>44205.461805555555</v>
      </c>
      <c r="C67623" s="2" t="s">
        <v>19095</v>
      </c>
      <c r="D67623">
        <v>54.681296000000003</v>
      </c>
      <c r="E67623">
        <v>-130.87552099999999</v>
      </c>
    </row>
    <row r="67624" spans="1:5" x14ac:dyDescent="0.3">
      <c r="A67624">
        <v>67623</v>
      </c>
      <c r="B67624" s="4">
        <v>44205.461805555555</v>
      </c>
      <c r="C67624" s="2" t="s">
        <v>19095</v>
      </c>
      <c r="D67624">
        <v>54.68544</v>
      </c>
      <c r="E67624">
        <v>-130.873931</v>
      </c>
    </row>
    <row r="67625" spans="1:5" x14ac:dyDescent="0.3">
      <c r="A67625">
        <v>67624</v>
      </c>
      <c r="B67625" s="4">
        <v>44205.461805555555</v>
      </c>
      <c r="C67625" s="2" t="s">
        <v>19095</v>
      </c>
      <c r="D67625">
        <v>54.687420000000003</v>
      </c>
      <c r="E67625">
        <v>-130.870417</v>
      </c>
    </row>
    <row r="67626" spans="1:5" x14ac:dyDescent="0.3">
      <c r="A67626">
        <v>67625</v>
      </c>
      <c r="B67626" s="4">
        <v>44205.461805555555</v>
      </c>
      <c r="C67626" s="2" t="s">
        <v>19095</v>
      </c>
      <c r="D67626">
        <v>54.689934000000001</v>
      </c>
      <c r="E67626">
        <v>-130.86601899999999</v>
      </c>
    </row>
    <row r="67627" spans="1:5" x14ac:dyDescent="0.3">
      <c r="A67627">
        <v>67626</v>
      </c>
      <c r="B67627" s="4">
        <v>44205.461805555555</v>
      </c>
      <c r="C67627" s="2" t="s">
        <v>19095</v>
      </c>
      <c r="D67627">
        <v>54.689757</v>
      </c>
      <c r="E67627">
        <v>-130.862146</v>
      </c>
    </row>
    <row r="67628" spans="1:5" x14ac:dyDescent="0.3">
      <c r="A67628">
        <v>67627</v>
      </c>
      <c r="B67628" s="4">
        <v>44205.461805555555</v>
      </c>
      <c r="C67628" s="2" t="s">
        <v>19095</v>
      </c>
      <c r="D67628">
        <v>54.690874000000001</v>
      </c>
      <c r="E67628">
        <v>-130.860186</v>
      </c>
    </row>
    <row r="67629" spans="1:5" x14ac:dyDescent="0.3">
      <c r="A67629">
        <v>67628</v>
      </c>
      <c r="B67629" s="4">
        <v>45160.311805555553</v>
      </c>
      <c r="C67629" s="2" t="s">
        <v>19097</v>
      </c>
      <c r="D67629">
        <v>78.468036999999995</v>
      </c>
      <c r="E67629">
        <v>-3.3352940000000002</v>
      </c>
    </row>
    <row r="67630" spans="1:5" x14ac:dyDescent="0.3">
      <c r="A67630">
        <v>67629</v>
      </c>
      <c r="B67630" s="4">
        <v>45160.311805555553</v>
      </c>
      <c r="C67630" s="2" t="s">
        <v>19097</v>
      </c>
      <c r="D67630">
        <v>78.472080000000005</v>
      </c>
      <c r="E67630">
        <v>-3.3319390000000002</v>
      </c>
    </row>
    <row r="67631" spans="1:5" x14ac:dyDescent="0.3">
      <c r="A67631">
        <v>67630</v>
      </c>
      <c r="B67631" s="4">
        <v>45160.311805555553</v>
      </c>
      <c r="C67631" s="2" t="s">
        <v>19097</v>
      </c>
      <c r="D67631">
        <v>78.471597000000003</v>
      </c>
      <c r="E67631">
        <v>-3.3307929999999999</v>
      </c>
    </row>
    <row r="67632" spans="1:5" x14ac:dyDescent="0.3">
      <c r="A67632">
        <v>67631</v>
      </c>
      <c r="B67632" s="4">
        <v>45160.311805555553</v>
      </c>
      <c r="C67632" s="2" t="s">
        <v>19097</v>
      </c>
      <c r="D67632">
        <v>78.473232999999993</v>
      </c>
      <c r="E67632">
        <v>-3.3309099999999998</v>
      </c>
    </row>
    <row r="67633" spans="1:5" x14ac:dyDescent="0.3">
      <c r="A67633">
        <v>67632</v>
      </c>
      <c r="B67633" s="4">
        <v>45160.311805555553</v>
      </c>
      <c r="C67633" s="2" t="s">
        <v>19097</v>
      </c>
      <c r="D67633">
        <v>78.472436000000002</v>
      </c>
      <c r="E67633">
        <v>-3.325332</v>
      </c>
    </row>
    <row r="67634" spans="1:5" x14ac:dyDescent="0.3">
      <c r="A67634">
        <v>67633</v>
      </c>
      <c r="B67634" s="4">
        <v>45160.311805555553</v>
      </c>
      <c r="C67634" s="2" t="s">
        <v>19097</v>
      </c>
      <c r="D67634">
        <v>78.472723999999999</v>
      </c>
      <c r="E67634">
        <v>-3.3193489999999999</v>
      </c>
    </row>
    <row r="67635" spans="1:5" x14ac:dyDescent="0.3">
      <c r="A67635">
        <v>67634</v>
      </c>
      <c r="B67635" s="4">
        <v>45160.311805555553</v>
      </c>
      <c r="C67635" s="2" t="s">
        <v>19097</v>
      </c>
      <c r="D67635">
        <v>78.473055000000002</v>
      </c>
      <c r="E67635">
        <v>-3.3187760000000002</v>
      </c>
    </row>
    <row r="67636" spans="1:5" x14ac:dyDescent="0.3">
      <c r="A67636">
        <v>67635</v>
      </c>
      <c r="B67636" s="4">
        <v>45433.643750000003</v>
      </c>
      <c r="C67636" s="2" t="s">
        <v>19099</v>
      </c>
      <c r="D67636">
        <v>46.406092000000001</v>
      </c>
      <c r="E67636">
        <v>-41.014364999999998</v>
      </c>
    </row>
    <row r="67637" spans="1:5" x14ac:dyDescent="0.3">
      <c r="A67637">
        <v>67636</v>
      </c>
      <c r="B67637" s="4">
        <v>45433.643750000003</v>
      </c>
      <c r="C67637" s="2" t="s">
        <v>19099</v>
      </c>
      <c r="D67637">
        <v>46.405811999999997</v>
      </c>
      <c r="E67637">
        <v>-41.011166000000003</v>
      </c>
    </row>
    <row r="67638" spans="1:5" x14ac:dyDescent="0.3">
      <c r="A67638">
        <v>67637</v>
      </c>
      <c r="B67638" s="4">
        <v>45433.643750000003</v>
      </c>
      <c r="C67638" s="2" t="s">
        <v>19099</v>
      </c>
      <c r="D67638">
        <v>46.412207000000002</v>
      </c>
      <c r="E67638">
        <v>-41.010987999999998</v>
      </c>
    </row>
    <row r="67639" spans="1:5" x14ac:dyDescent="0.3">
      <c r="A67639">
        <v>67638</v>
      </c>
      <c r="B67639" s="4">
        <v>45433.643750000003</v>
      </c>
      <c r="C67639" s="2" t="s">
        <v>19099</v>
      </c>
      <c r="D67639">
        <v>46.416623999999999</v>
      </c>
      <c r="E67639">
        <v>-41.004725000000001</v>
      </c>
    </row>
    <row r="67640" spans="1:5" x14ac:dyDescent="0.3">
      <c r="A67640">
        <v>67639</v>
      </c>
      <c r="B67640" s="4">
        <v>45433.643750000003</v>
      </c>
      <c r="C67640" s="2" t="s">
        <v>19099</v>
      </c>
      <c r="D67640">
        <v>46.416521000000003</v>
      </c>
      <c r="E67640">
        <v>-41.003058000000003</v>
      </c>
    </row>
    <row r="67641" spans="1:5" x14ac:dyDescent="0.3">
      <c r="A67641">
        <v>67640</v>
      </c>
      <c r="B67641" s="4">
        <v>45433.643750000003</v>
      </c>
      <c r="C67641" s="2" t="s">
        <v>19099</v>
      </c>
      <c r="D67641">
        <v>46.417918999999998</v>
      </c>
      <c r="E67641">
        <v>-41.000453999999998</v>
      </c>
    </row>
    <row r="67642" spans="1:5" x14ac:dyDescent="0.3">
      <c r="A67642">
        <v>67641</v>
      </c>
      <c r="B67642" s="4">
        <v>45433.643750000003</v>
      </c>
      <c r="C67642" s="2" t="s">
        <v>19099</v>
      </c>
      <c r="D67642">
        <v>46.422711</v>
      </c>
      <c r="E67642">
        <v>-40.993976000000004</v>
      </c>
    </row>
    <row r="67643" spans="1:5" x14ac:dyDescent="0.3">
      <c r="A67643">
        <v>67642</v>
      </c>
      <c r="B67643" s="4">
        <v>45889.038194444445</v>
      </c>
      <c r="C67643" s="2" t="s">
        <v>19101</v>
      </c>
      <c r="D67643">
        <v>-23.501082</v>
      </c>
      <c r="E67643">
        <v>-139.192396</v>
      </c>
    </row>
    <row r="67644" spans="1:5" x14ac:dyDescent="0.3">
      <c r="A67644">
        <v>67643</v>
      </c>
      <c r="B67644" s="4">
        <v>45889.038194444445</v>
      </c>
      <c r="C67644" s="2" t="s">
        <v>19101</v>
      </c>
      <c r="D67644">
        <v>-23.499416</v>
      </c>
      <c r="E67644">
        <v>-139.190721</v>
      </c>
    </row>
    <row r="67645" spans="1:5" x14ac:dyDescent="0.3">
      <c r="A67645">
        <v>67644</v>
      </c>
      <c r="B67645" s="4">
        <v>45889.038194444445</v>
      </c>
      <c r="C67645" s="2" t="s">
        <v>19101</v>
      </c>
      <c r="D67645">
        <v>-23.499979</v>
      </c>
      <c r="E67645">
        <v>-139.18617599999999</v>
      </c>
    </row>
    <row r="67646" spans="1:5" x14ac:dyDescent="0.3">
      <c r="A67646">
        <v>67645</v>
      </c>
      <c r="B67646" s="4">
        <v>45889.038194444445</v>
      </c>
      <c r="C67646" s="2" t="s">
        <v>19101</v>
      </c>
      <c r="D67646">
        <v>-23.494046000000001</v>
      </c>
      <c r="E67646">
        <v>-139.184033</v>
      </c>
    </row>
    <row r="67647" spans="1:5" x14ac:dyDescent="0.3">
      <c r="A67647">
        <v>67646</v>
      </c>
      <c r="B67647" s="4">
        <v>45889.038194444445</v>
      </c>
      <c r="C67647" s="2" t="s">
        <v>19101</v>
      </c>
      <c r="D67647">
        <v>-23.49381</v>
      </c>
      <c r="E67647">
        <v>-139.17765600000001</v>
      </c>
    </row>
    <row r="67648" spans="1:5" x14ac:dyDescent="0.3">
      <c r="A67648">
        <v>67647</v>
      </c>
      <c r="B67648" s="4">
        <v>45889.038194444445</v>
      </c>
      <c r="C67648" s="2" t="s">
        <v>19101</v>
      </c>
      <c r="D67648">
        <v>-23.492923000000001</v>
      </c>
      <c r="E67648">
        <v>-139.17252300000001</v>
      </c>
    </row>
    <row r="67649" spans="1:5" x14ac:dyDescent="0.3">
      <c r="A67649">
        <v>67648</v>
      </c>
      <c r="B67649" s="4">
        <v>45889.038194444445</v>
      </c>
      <c r="C67649" s="2" t="s">
        <v>19101</v>
      </c>
      <c r="D67649">
        <v>-23.489909000000001</v>
      </c>
      <c r="E67649">
        <v>-139.17137299999999</v>
      </c>
    </row>
    <row r="67650" spans="1:5" x14ac:dyDescent="0.3">
      <c r="A67650">
        <v>67649</v>
      </c>
      <c r="B67650" s="4">
        <v>45603.256944444445</v>
      </c>
      <c r="C67650" s="2" t="s">
        <v>19103</v>
      </c>
      <c r="D67650">
        <v>-4.8102739999999997</v>
      </c>
      <c r="E67650">
        <v>105.263245</v>
      </c>
    </row>
    <row r="67651" spans="1:5" x14ac:dyDescent="0.3">
      <c r="A67651">
        <v>67650</v>
      </c>
      <c r="B67651" s="4">
        <v>45603.256944444445</v>
      </c>
      <c r="C67651" s="2" t="s">
        <v>19103</v>
      </c>
      <c r="D67651">
        <v>-4.805447</v>
      </c>
      <c r="E67651">
        <v>105.26500299999999</v>
      </c>
    </row>
    <row r="67652" spans="1:5" x14ac:dyDescent="0.3">
      <c r="A67652">
        <v>67651</v>
      </c>
      <c r="B67652" s="4">
        <v>45603.256944444445</v>
      </c>
      <c r="C67652" s="2" t="s">
        <v>19103</v>
      </c>
      <c r="D67652">
        <v>-4.798953</v>
      </c>
      <c r="E67652">
        <v>105.268208</v>
      </c>
    </row>
    <row r="67653" spans="1:5" x14ac:dyDescent="0.3">
      <c r="A67653">
        <v>67652</v>
      </c>
      <c r="B67653" s="4">
        <v>45603.256944444445</v>
      </c>
      <c r="C67653" s="2" t="s">
        <v>19103</v>
      </c>
      <c r="D67653">
        <v>-4.7941159999999998</v>
      </c>
      <c r="E67653">
        <v>105.271188</v>
      </c>
    </row>
    <row r="67654" spans="1:5" x14ac:dyDescent="0.3">
      <c r="A67654">
        <v>67653</v>
      </c>
      <c r="B67654" s="4">
        <v>45603.256944444445</v>
      </c>
      <c r="C67654" s="2" t="s">
        <v>19103</v>
      </c>
      <c r="D67654">
        <v>-4.7919840000000002</v>
      </c>
      <c r="E67654">
        <v>105.27377199999999</v>
      </c>
    </row>
    <row r="67655" spans="1:5" x14ac:dyDescent="0.3">
      <c r="A67655">
        <v>67654</v>
      </c>
      <c r="B67655" s="4">
        <v>45603.256944444445</v>
      </c>
      <c r="C67655" s="2" t="s">
        <v>19103</v>
      </c>
      <c r="D67655">
        <v>-4.7924939999999996</v>
      </c>
      <c r="E67655">
        <v>105.27775099999999</v>
      </c>
    </row>
    <row r="67656" spans="1:5" x14ac:dyDescent="0.3">
      <c r="A67656">
        <v>67655</v>
      </c>
      <c r="B67656" s="4">
        <v>45603.256944444445</v>
      </c>
      <c r="C67656" s="2" t="s">
        <v>19103</v>
      </c>
      <c r="D67656">
        <v>-4.7906380000000004</v>
      </c>
      <c r="E67656">
        <v>105.279279</v>
      </c>
    </row>
    <row r="67657" spans="1:5" x14ac:dyDescent="0.3">
      <c r="A67657">
        <v>67656</v>
      </c>
      <c r="B67657" s="4">
        <v>45382.230555555558</v>
      </c>
      <c r="C67657" s="2" t="s">
        <v>19105</v>
      </c>
      <c r="D67657">
        <v>4.495533</v>
      </c>
      <c r="E67657">
        <v>75.999682000000007</v>
      </c>
    </row>
    <row r="67658" spans="1:5" x14ac:dyDescent="0.3">
      <c r="A67658">
        <v>67657</v>
      </c>
      <c r="B67658" s="4">
        <v>45382.230555555558</v>
      </c>
      <c r="C67658" s="2" t="s">
        <v>19105</v>
      </c>
      <c r="D67658">
        <v>4.4980390000000003</v>
      </c>
      <c r="E67658">
        <v>75.999135999999993</v>
      </c>
    </row>
    <row r="67659" spans="1:5" x14ac:dyDescent="0.3">
      <c r="A67659">
        <v>67658</v>
      </c>
      <c r="B67659" s="4">
        <v>45382.230555555558</v>
      </c>
      <c r="C67659" s="2" t="s">
        <v>19105</v>
      </c>
      <c r="D67659">
        <v>4.5040129999999996</v>
      </c>
      <c r="E67659">
        <v>76.002010999999996</v>
      </c>
    </row>
    <row r="67660" spans="1:5" x14ac:dyDescent="0.3">
      <c r="A67660">
        <v>67659</v>
      </c>
      <c r="B67660" s="4">
        <v>45382.230555555558</v>
      </c>
      <c r="C67660" s="2" t="s">
        <v>19105</v>
      </c>
      <c r="D67660">
        <v>4.5099090000000004</v>
      </c>
      <c r="E67660">
        <v>76.002342999999996</v>
      </c>
    </row>
    <row r="67661" spans="1:5" x14ac:dyDescent="0.3">
      <c r="A67661">
        <v>67660</v>
      </c>
      <c r="B67661" s="4">
        <v>45382.230555555558</v>
      </c>
      <c r="C67661" s="2" t="s">
        <v>19105</v>
      </c>
      <c r="D67661">
        <v>4.5136890000000003</v>
      </c>
      <c r="E67661">
        <v>76.007281000000006</v>
      </c>
    </row>
    <row r="67662" spans="1:5" x14ac:dyDescent="0.3">
      <c r="A67662">
        <v>67661</v>
      </c>
      <c r="B67662" s="4">
        <v>45382.230555555558</v>
      </c>
      <c r="C67662" s="2" t="s">
        <v>19105</v>
      </c>
      <c r="D67662">
        <v>4.5130749999999997</v>
      </c>
      <c r="E67662">
        <v>76.009681</v>
      </c>
    </row>
    <row r="67663" spans="1:5" x14ac:dyDescent="0.3">
      <c r="A67663">
        <v>67662</v>
      </c>
      <c r="B67663" s="4">
        <v>45382.230555555558</v>
      </c>
      <c r="C67663" s="2" t="s">
        <v>19105</v>
      </c>
      <c r="D67663">
        <v>4.5161410000000002</v>
      </c>
      <c r="E67663">
        <v>76.010264000000006</v>
      </c>
    </row>
    <row r="67664" spans="1:5" x14ac:dyDescent="0.3">
      <c r="A67664">
        <v>67663</v>
      </c>
      <c r="B67664" s="4">
        <v>44561.447222222225</v>
      </c>
      <c r="C67664" s="2" t="s">
        <v>19107</v>
      </c>
      <c r="D67664">
        <v>-26.436260999999998</v>
      </c>
      <c r="E67664">
        <v>-48.321094000000002</v>
      </c>
    </row>
    <row r="67665" spans="1:5" x14ac:dyDescent="0.3">
      <c r="A67665">
        <v>67664</v>
      </c>
      <c r="B67665" s="4">
        <v>44561.447222222225</v>
      </c>
      <c r="C67665" s="2" t="s">
        <v>19107</v>
      </c>
      <c r="D67665">
        <v>-26.435025</v>
      </c>
      <c r="E67665">
        <v>-48.321044999999998</v>
      </c>
    </row>
    <row r="67666" spans="1:5" x14ac:dyDescent="0.3">
      <c r="A67666">
        <v>67665</v>
      </c>
      <c r="B67666" s="4">
        <v>44561.447222222225</v>
      </c>
      <c r="C67666" s="2" t="s">
        <v>19107</v>
      </c>
      <c r="D67666">
        <v>-26.432582</v>
      </c>
      <c r="E67666">
        <v>-48.321316000000003</v>
      </c>
    </row>
    <row r="67667" spans="1:5" x14ac:dyDescent="0.3">
      <c r="A67667">
        <v>67666</v>
      </c>
      <c r="B67667" s="4">
        <v>44561.447222222225</v>
      </c>
      <c r="C67667" s="2" t="s">
        <v>19107</v>
      </c>
      <c r="D67667">
        <v>-26.428132999999999</v>
      </c>
      <c r="E67667">
        <v>-48.315251000000004</v>
      </c>
    </row>
    <row r="67668" spans="1:5" x14ac:dyDescent="0.3">
      <c r="A67668">
        <v>67667</v>
      </c>
      <c r="B67668" s="4">
        <v>44561.447222222225</v>
      </c>
      <c r="C67668" s="2" t="s">
        <v>19107</v>
      </c>
      <c r="D67668">
        <v>-26.427323000000001</v>
      </c>
      <c r="E67668">
        <v>-48.310124000000002</v>
      </c>
    </row>
    <row r="67669" spans="1:5" x14ac:dyDescent="0.3">
      <c r="A67669">
        <v>67668</v>
      </c>
      <c r="B67669" s="4">
        <v>44561.447222222225</v>
      </c>
      <c r="C67669" s="2" t="s">
        <v>19107</v>
      </c>
      <c r="D67669">
        <v>-26.423203999999998</v>
      </c>
      <c r="E67669">
        <v>-48.308453999999998</v>
      </c>
    </row>
    <row r="67670" spans="1:5" x14ac:dyDescent="0.3">
      <c r="A67670">
        <v>67669</v>
      </c>
      <c r="B67670" s="4">
        <v>44561.447222222225</v>
      </c>
      <c r="C67670" s="2" t="s">
        <v>19107</v>
      </c>
      <c r="D67670">
        <v>-26.419117</v>
      </c>
      <c r="E67670">
        <v>-48.303415999999999</v>
      </c>
    </row>
    <row r="67671" spans="1:5" x14ac:dyDescent="0.3">
      <c r="A67671">
        <v>67670</v>
      </c>
      <c r="B67671" s="4">
        <v>44651.311805555553</v>
      </c>
      <c r="C67671" s="2" t="s">
        <v>19109</v>
      </c>
      <c r="D67671">
        <v>5.2596290000000003</v>
      </c>
      <c r="E67671">
        <v>-43.408242000000001</v>
      </c>
    </row>
    <row r="67672" spans="1:5" x14ac:dyDescent="0.3">
      <c r="A67672">
        <v>67671</v>
      </c>
      <c r="B67672" s="4">
        <v>44651.311805555553</v>
      </c>
      <c r="C67672" s="2" t="s">
        <v>19109</v>
      </c>
      <c r="D67672">
        <v>5.262499</v>
      </c>
      <c r="E67672">
        <v>-43.404420000000002</v>
      </c>
    </row>
    <row r="67673" spans="1:5" x14ac:dyDescent="0.3">
      <c r="A67673">
        <v>67672</v>
      </c>
      <c r="B67673" s="4">
        <v>44651.311805555553</v>
      </c>
      <c r="C67673" s="2" t="s">
        <v>19109</v>
      </c>
      <c r="D67673">
        <v>5.2683669999999996</v>
      </c>
      <c r="E67673">
        <v>-43.404555999999999</v>
      </c>
    </row>
    <row r="67674" spans="1:5" x14ac:dyDescent="0.3">
      <c r="A67674">
        <v>67673</v>
      </c>
      <c r="B67674" s="4">
        <v>44651.311805555553</v>
      </c>
      <c r="C67674" s="2" t="s">
        <v>19109</v>
      </c>
      <c r="D67674">
        <v>5.271325</v>
      </c>
      <c r="E67674">
        <v>-43.403118999999997</v>
      </c>
    </row>
    <row r="67675" spans="1:5" x14ac:dyDescent="0.3">
      <c r="A67675">
        <v>67674</v>
      </c>
      <c r="B67675" s="4">
        <v>44651.311805555553</v>
      </c>
      <c r="C67675" s="2" t="s">
        <v>19109</v>
      </c>
      <c r="D67675">
        <v>5.2754750000000001</v>
      </c>
      <c r="E67675">
        <v>-43.402020999999998</v>
      </c>
    </row>
    <row r="67676" spans="1:5" x14ac:dyDescent="0.3">
      <c r="A67676">
        <v>67675</v>
      </c>
      <c r="B67676" s="4">
        <v>44651.311805555553</v>
      </c>
      <c r="C67676" s="2" t="s">
        <v>19109</v>
      </c>
      <c r="D67676">
        <v>5.2753019999999999</v>
      </c>
      <c r="E67676">
        <v>-43.400134999999999</v>
      </c>
    </row>
    <row r="67677" spans="1:5" x14ac:dyDescent="0.3">
      <c r="A67677">
        <v>67676</v>
      </c>
      <c r="B67677" s="4">
        <v>44651.311805555553</v>
      </c>
      <c r="C67677" s="2" t="s">
        <v>19109</v>
      </c>
      <c r="D67677">
        <v>5.2794290000000004</v>
      </c>
      <c r="E67677">
        <v>-43.39725</v>
      </c>
    </row>
    <row r="67678" spans="1:5" x14ac:dyDescent="0.3">
      <c r="A67678">
        <v>67677</v>
      </c>
      <c r="B67678" s="4">
        <v>44886.402083333334</v>
      </c>
      <c r="C67678" s="2" t="s">
        <v>19111</v>
      </c>
      <c r="D67678">
        <v>-22.853843999999999</v>
      </c>
      <c r="E67678">
        <v>54.503655999999999</v>
      </c>
    </row>
    <row r="67679" spans="1:5" x14ac:dyDescent="0.3">
      <c r="A67679">
        <v>67678</v>
      </c>
      <c r="B67679" s="4">
        <v>44886.402083333334</v>
      </c>
      <c r="C67679" s="2" t="s">
        <v>19111</v>
      </c>
      <c r="D67679">
        <v>-22.850244</v>
      </c>
      <c r="E67679">
        <v>54.508417000000001</v>
      </c>
    </row>
    <row r="67680" spans="1:5" x14ac:dyDescent="0.3">
      <c r="A67680">
        <v>67679</v>
      </c>
      <c r="B67680" s="4">
        <v>44886.402083333334</v>
      </c>
      <c r="C67680" s="2" t="s">
        <v>19111</v>
      </c>
      <c r="D67680">
        <v>-22.849371999999999</v>
      </c>
      <c r="E67680">
        <v>54.509000999999998</v>
      </c>
    </row>
    <row r="67681" spans="1:5" x14ac:dyDescent="0.3">
      <c r="A67681">
        <v>67680</v>
      </c>
      <c r="B67681" s="4">
        <v>44886.402083333334</v>
      </c>
      <c r="C67681" s="2" t="s">
        <v>19111</v>
      </c>
      <c r="D67681">
        <v>-22.848058000000002</v>
      </c>
      <c r="E67681">
        <v>54.514626999999997</v>
      </c>
    </row>
    <row r="67682" spans="1:5" x14ac:dyDescent="0.3">
      <c r="A67682">
        <v>67681</v>
      </c>
      <c r="B67682" s="4">
        <v>44886.402083333334</v>
      </c>
      <c r="C67682" s="2" t="s">
        <v>19111</v>
      </c>
      <c r="D67682">
        <v>-22.845708999999999</v>
      </c>
      <c r="E67682">
        <v>54.517780000000002</v>
      </c>
    </row>
    <row r="67683" spans="1:5" x14ac:dyDescent="0.3">
      <c r="A67683">
        <v>67682</v>
      </c>
      <c r="B67683" s="4">
        <v>44886.402083333334</v>
      </c>
      <c r="C67683" s="2" t="s">
        <v>19111</v>
      </c>
      <c r="D67683">
        <v>-22.843005000000002</v>
      </c>
      <c r="E67683">
        <v>54.522002999999998</v>
      </c>
    </row>
    <row r="67684" spans="1:5" x14ac:dyDescent="0.3">
      <c r="A67684">
        <v>67683</v>
      </c>
      <c r="B67684" s="4">
        <v>44886.402083333334</v>
      </c>
      <c r="C67684" s="2" t="s">
        <v>19111</v>
      </c>
      <c r="D67684">
        <v>-22.840429</v>
      </c>
      <c r="E67684">
        <v>54.527842</v>
      </c>
    </row>
    <row r="67685" spans="1:5" x14ac:dyDescent="0.3">
      <c r="A67685">
        <v>67684</v>
      </c>
      <c r="B67685" s="4">
        <v>44957.299305555556</v>
      </c>
      <c r="C67685" s="2" t="s">
        <v>19112</v>
      </c>
      <c r="D67685">
        <v>-20.903829000000002</v>
      </c>
      <c r="E67685">
        <v>25.355167999999999</v>
      </c>
    </row>
    <row r="67686" spans="1:5" x14ac:dyDescent="0.3">
      <c r="A67686">
        <v>67685</v>
      </c>
      <c r="B67686" s="4">
        <v>44957.299305555556</v>
      </c>
      <c r="C67686" s="2" t="s">
        <v>19112</v>
      </c>
      <c r="D67686">
        <v>-20.903286000000001</v>
      </c>
      <c r="E67686">
        <v>25.358547000000002</v>
      </c>
    </row>
    <row r="67687" spans="1:5" x14ac:dyDescent="0.3">
      <c r="A67687">
        <v>67686</v>
      </c>
      <c r="B67687" s="4">
        <v>44957.299305555556</v>
      </c>
      <c r="C67687" s="2" t="s">
        <v>19112</v>
      </c>
      <c r="D67687">
        <v>-20.899298000000002</v>
      </c>
      <c r="E67687">
        <v>25.360838999999999</v>
      </c>
    </row>
    <row r="67688" spans="1:5" x14ac:dyDescent="0.3">
      <c r="A67688">
        <v>67687</v>
      </c>
      <c r="B67688" s="4">
        <v>44957.299305555556</v>
      </c>
      <c r="C67688" s="2" t="s">
        <v>19112</v>
      </c>
      <c r="D67688">
        <v>-20.893469</v>
      </c>
      <c r="E67688">
        <v>25.362607000000001</v>
      </c>
    </row>
    <row r="67689" spans="1:5" x14ac:dyDescent="0.3">
      <c r="A67689">
        <v>67688</v>
      </c>
      <c r="B67689" s="4">
        <v>44957.299305555556</v>
      </c>
      <c r="C67689" s="2" t="s">
        <v>19112</v>
      </c>
      <c r="D67689">
        <v>-20.891278</v>
      </c>
      <c r="E67689">
        <v>25.365292</v>
      </c>
    </row>
    <row r="67690" spans="1:5" x14ac:dyDescent="0.3">
      <c r="A67690">
        <v>67689</v>
      </c>
      <c r="B67690" s="4">
        <v>44957.299305555556</v>
      </c>
      <c r="C67690" s="2" t="s">
        <v>19112</v>
      </c>
      <c r="D67690">
        <v>-20.886676999999999</v>
      </c>
      <c r="E67690">
        <v>25.371642999999999</v>
      </c>
    </row>
    <row r="67691" spans="1:5" x14ac:dyDescent="0.3">
      <c r="A67691">
        <v>67690</v>
      </c>
      <c r="B67691" s="4">
        <v>44957.299305555556</v>
      </c>
      <c r="C67691" s="2" t="s">
        <v>19112</v>
      </c>
      <c r="D67691">
        <v>-20.884536000000001</v>
      </c>
      <c r="E67691">
        <v>25.371227999999999</v>
      </c>
    </row>
    <row r="67692" spans="1:5" x14ac:dyDescent="0.3">
      <c r="A67692">
        <v>67691</v>
      </c>
      <c r="B67692" s="4">
        <v>45519.999305555553</v>
      </c>
      <c r="C67692" s="2" t="s">
        <v>19114</v>
      </c>
      <c r="D67692">
        <v>-61.851821000000001</v>
      </c>
      <c r="E67692">
        <v>16.699092</v>
      </c>
    </row>
    <row r="67693" spans="1:5" x14ac:dyDescent="0.3">
      <c r="A67693">
        <v>67692</v>
      </c>
      <c r="B67693" s="4">
        <v>45519.999305555553</v>
      </c>
      <c r="C67693" s="2" t="s">
        <v>19114</v>
      </c>
      <c r="D67693">
        <v>-61.850014000000002</v>
      </c>
      <c r="E67693">
        <v>16.705067</v>
      </c>
    </row>
    <row r="67694" spans="1:5" x14ac:dyDescent="0.3">
      <c r="A67694">
        <v>67693</v>
      </c>
      <c r="B67694" s="4">
        <v>45519.999305555553</v>
      </c>
      <c r="C67694" s="2" t="s">
        <v>19114</v>
      </c>
      <c r="D67694">
        <v>-61.850194000000002</v>
      </c>
      <c r="E67694">
        <v>16.707231</v>
      </c>
    </row>
    <row r="67695" spans="1:5" x14ac:dyDescent="0.3">
      <c r="A67695">
        <v>67694</v>
      </c>
      <c r="B67695" s="4">
        <v>45519.999305555553</v>
      </c>
      <c r="C67695" s="2" t="s">
        <v>19114</v>
      </c>
      <c r="D67695">
        <v>-61.846013999999997</v>
      </c>
      <c r="E67695">
        <v>16.708053</v>
      </c>
    </row>
    <row r="67696" spans="1:5" x14ac:dyDescent="0.3">
      <c r="A67696">
        <v>67695</v>
      </c>
      <c r="B67696" s="4">
        <v>45519.999305555553</v>
      </c>
      <c r="C67696" s="2" t="s">
        <v>19114</v>
      </c>
      <c r="D67696">
        <v>-61.840229999999998</v>
      </c>
      <c r="E67696">
        <v>16.712422</v>
      </c>
    </row>
    <row r="67697" spans="1:5" x14ac:dyDescent="0.3">
      <c r="A67697">
        <v>67696</v>
      </c>
      <c r="B67697" s="4">
        <v>45519.999305555553</v>
      </c>
      <c r="C67697" s="2" t="s">
        <v>19114</v>
      </c>
      <c r="D67697">
        <v>-61.839962999999997</v>
      </c>
      <c r="E67697">
        <v>16.712340000000001</v>
      </c>
    </row>
    <row r="67698" spans="1:5" x14ac:dyDescent="0.3">
      <c r="A67698">
        <v>67697</v>
      </c>
      <c r="B67698" s="4">
        <v>45519.999305555553</v>
      </c>
      <c r="C67698" s="2" t="s">
        <v>19114</v>
      </c>
      <c r="D67698">
        <v>-61.839030000000001</v>
      </c>
      <c r="E67698">
        <v>16.713087999999999</v>
      </c>
    </row>
    <row r="67699" spans="1:5" x14ac:dyDescent="0.3">
      <c r="A67699">
        <v>67698</v>
      </c>
      <c r="B67699" s="4">
        <v>44894.50277777778</v>
      </c>
      <c r="C67699" s="2" t="s">
        <v>19116</v>
      </c>
      <c r="D67699">
        <v>-29.799638000000002</v>
      </c>
      <c r="E67699">
        <v>175.00403399999999</v>
      </c>
    </row>
    <row r="67700" spans="1:5" x14ac:dyDescent="0.3">
      <c r="A67700">
        <v>67699</v>
      </c>
      <c r="B67700" s="4">
        <v>44894.50277777778</v>
      </c>
      <c r="C67700" s="2" t="s">
        <v>19116</v>
      </c>
      <c r="D67700">
        <v>-29.794485000000002</v>
      </c>
      <c r="E67700">
        <v>175.00678600000001</v>
      </c>
    </row>
    <row r="67701" spans="1:5" x14ac:dyDescent="0.3">
      <c r="A67701">
        <v>67700</v>
      </c>
      <c r="B67701" s="4">
        <v>44894.50277777778</v>
      </c>
      <c r="C67701" s="2" t="s">
        <v>19116</v>
      </c>
      <c r="D67701">
        <v>-29.792905000000001</v>
      </c>
      <c r="E67701">
        <v>175.00930199999999</v>
      </c>
    </row>
    <row r="67702" spans="1:5" x14ac:dyDescent="0.3">
      <c r="A67702">
        <v>67701</v>
      </c>
      <c r="B67702" s="4">
        <v>44894.50277777778</v>
      </c>
      <c r="C67702" s="2" t="s">
        <v>19116</v>
      </c>
      <c r="D67702">
        <v>-29.791450000000001</v>
      </c>
      <c r="E67702">
        <v>175.009232</v>
      </c>
    </row>
    <row r="67703" spans="1:5" x14ac:dyDescent="0.3">
      <c r="A67703">
        <v>67702</v>
      </c>
      <c r="B67703" s="4">
        <v>44894.50277777778</v>
      </c>
      <c r="C67703" s="2" t="s">
        <v>19116</v>
      </c>
      <c r="D67703">
        <v>-29.786407000000001</v>
      </c>
      <c r="E67703">
        <v>175.010458</v>
      </c>
    </row>
    <row r="67704" spans="1:5" x14ac:dyDescent="0.3">
      <c r="A67704">
        <v>67703</v>
      </c>
      <c r="B67704" s="4">
        <v>44894.50277777778</v>
      </c>
      <c r="C67704" s="2" t="s">
        <v>19116</v>
      </c>
      <c r="D67704">
        <v>-29.784856000000001</v>
      </c>
      <c r="E67704">
        <v>175.01525599999999</v>
      </c>
    </row>
    <row r="67705" spans="1:5" x14ac:dyDescent="0.3">
      <c r="A67705">
        <v>67704</v>
      </c>
      <c r="B67705" s="4">
        <v>44894.50277777778</v>
      </c>
      <c r="C67705" s="2" t="s">
        <v>19116</v>
      </c>
      <c r="D67705">
        <v>-29.781493000000001</v>
      </c>
      <c r="E67705">
        <v>175.01673600000001</v>
      </c>
    </row>
    <row r="67706" spans="1:5" x14ac:dyDescent="0.3">
      <c r="A67706">
        <v>67705</v>
      </c>
      <c r="B67706" s="4">
        <v>45401.507638888892</v>
      </c>
      <c r="C67706" s="2" t="s">
        <v>19118</v>
      </c>
      <c r="D67706">
        <v>-71.451265000000006</v>
      </c>
      <c r="E67706">
        <v>44.777870999999998</v>
      </c>
    </row>
    <row r="67707" spans="1:5" x14ac:dyDescent="0.3">
      <c r="A67707">
        <v>67706</v>
      </c>
      <c r="B67707" s="4">
        <v>45401.507638888892</v>
      </c>
      <c r="C67707" s="2" t="s">
        <v>19118</v>
      </c>
      <c r="D67707">
        <v>-71.444929000000002</v>
      </c>
      <c r="E67707">
        <v>44.780524999999997</v>
      </c>
    </row>
    <row r="67708" spans="1:5" x14ac:dyDescent="0.3">
      <c r="A67708">
        <v>67707</v>
      </c>
      <c r="B67708" s="4">
        <v>45401.507638888892</v>
      </c>
      <c r="C67708" s="2" t="s">
        <v>19118</v>
      </c>
      <c r="D67708">
        <v>-71.438783000000001</v>
      </c>
      <c r="E67708">
        <v>44.783867999999998</v>
      </c>
    </row>
    <row r="67709" spans="1:5" x14ac:dyDescent="0.3">
      <c r="A67709">
        <v>67708</v>
      </c>
      <c r="B67709" s="4">
        <v>45401.507638888892</v>
      </c>
      <c r="C67709" s="2" t="s">
        <v>19118</v>
      </c>
      <c r="D67709">
        <v>-71.434877</v>
      </c>
      <c r="E67709">
        <v>44.787756000000002</v>
      </c>
    </row>
    <row r="67710" spans="1:5" x14ac:dyDescent="0.3">
      <c r="A67710">
        <v>67709</v>
      </c>
      <c r="B67710" s="4">
        <v>45401.507638888892</v>
      </c>
      <c r="C67710" s="2" t="s">
        <v>19118</v>
      </c>
      <c r="D67710">
        <v>-71.434075000000007</v>
      </c>
      <c r="E67710">
        <v>44.794159000000001</v>
      </c>
    </row>
    <row r="67711" spans="1:5" x14ac:dyDescent="0.3">
      <c r="A67711">
        <v>67710</v>
      </c>
      <c r="B67711" s="4">
        <v>45401.507638888892</v>
      </c>
      <c r="C67711" s="2" t="s">
        <v>19118</v>
      </c>
      <c r="D67711">
        <v>-71.433498999999998</v>
      </c>
      <c r="E67711">
        <v>44.793377999999997</v>
      </c>
    </row>
    <row r="67712" spans="1:5" x14ac:dyDescent="0.3">
      <c r="A67712">
        <v>67711</v>
      </c>
      <c r="B67712" s="4">
        <v>45401.507638888892</v>
      </c>
      <c r="C67712" s="2" t="s">
        <v>19118</v>
      </c>
      <c r="D67712">
        <v>-71.428347000000002</v>
      </c>
      <c r="E67712">
        <v>44.793967000000002</v>
      </c>
    </row>
    <row r="67713" spans="1:5" x14ac:dyDescent="0.3">
      <c r="A67713">
        <v>67712</v>
      </c>
      <c r="B67713" s="4">
        <v>44928.730555555558</v>
      </c>
      <c r="C67713" s="2" t="s">
        <v>19120</v>
      </c>
      <c r="D67713">
        <v>-82.750708000000003</v>
      </c>
      <c r="E67713">
        <v>92.829352</v>
      </c>
    </row>
    <row r="67714" spans="1:5" x14ac:dyDescent="0.3">
      <c r="A67714">
        <v>67713</v>
      </c>
      <c r="B67714" s="4">
        <v>44928.730555555558</v>
      </c>
      <c r="C67714" s="2" t="s">
        <v>19120</v>
      </c>
      <c r="D67714">
        <v>-82.748660999999998</v>
      </c>
      <c r="E67714">
        <v>92.833403000000004</v>
      </c>
    </row>
    <row r="67715" spans="1:5" x14ac:dyDescent="0.3">
      <c r="A67715">
        <v>67714</v>
      </c>
      <c r="B67715" s="4">
        <v>44928.730555555558</v>
      </c>
      <c r="C67715" s="2" t="s">
        <v>19120</v>
      </c>
      <c r="D67715">
        <v>-82.745412000000002</v>
      </c>
      <c r="E67715">
        <v>92.836335000000005</v>
      </c>
    </row>
    <row r="67716" spans="1:5" x14ac:dyDescent="0.3">
      <c r="A67716">
        <v>67715</v>
      </c>
      <c r="B67716" s="4">
        <v>44928.730555555558</v>
      </c>
      <c r="C67716" s="2" t="s">
        <v>19120</v>
      </c>
      <c r="D67716">
        <v>-82.741327999999996</v>
      </c>
      <c r="E67716">
        <v>92.838480000000004</v>
      </c>
    </row>
    <row r="67717" spans="1:5" x14ac:dyDescent="0.3">
      <c r="A67717">
        <v>67716</v>
      </c>
      <c r="B67717" s="4">
        <v>44928.730555555558</v>
      </c>
      <c r="C67717" s="2" t="s">
        <v>19120</v>
      </c>
      <c r="D67717">
        <v>-82.741550000000004</v>
      </c>
      <c r="E67717">
        <v>92.839939000000001</v>
      </c>
    </row>
    <row r="67718" spans="1:5" x14ac:dyDescent="0.3">
      <c r="A67718">
        <v>67717</v>
      </c>
      <c r="B67718" s="4">
        <v>44928.730555555558</v>
      </c>
      <c r="C67718" s="2" t="s">
        <v>19120</v>
      </c>
      <c r="D67718">
        <v>-82.738816</v>
      </c>
      <c r="E67718">
        <v>92.843057999999999</v>
      </c>
    </row>
    <row r="67719" spans="1:5" x14ac:dyDescent="0.3">
      <c r="A67719">
        <v>67718</v>
      </c>
      <c r="B67719" s="4">
        <v>44928.730555555558</v>
      </c>
      <c r="C67719" s="2" t="s">
        <v>19120</v>
      </c>
      <c r="D67719">
        <v>-82.735557999999997</v>
      </c>
      <c r="E67719">
        <v>92.846029000000001</v>
      </c>
    </row>
    <row r="67720" spans="1:5" x14ac:dyDescent="0.3">
      <c r="A67720">
        <v>67719</v>
      </c>
      <c r="B67720" s="4">
        <v>44751.469444444447</v>
      </c>
      <c r="C67720" s="2" t="s">
        <v>19122</v>
      </c>
      <c r="D67720">
        <v>-70.404962999999995</v>
      </c>
      <c r="E67720">
        <v>162.971318</v>
      </c>
    </row>
    <row r="67721" spans="1:5" x14ac:dyDescent="0.3">
      <c r="A67721">
        <v>67720</v>
      </c>
      <c r="B67721" s="4">
        <v>44751.469444444447</v>
      </c>
      <c r="C67721" s="2" t="s">
        <v>19122</v>
      </c>
      <c r="D67721">
        <v>-70.404258999999996</v>
      </c>
      <c r="E67721">
        <v>162.974039</v>
      </c>
    </row>
    <row r="67722" spans="1:5" x14ac:dyDescent="0.3">
      <c r="A67722">
        <v>67721</v>
      </c>
      <c r="B67722" s="4">
        <v>44751.469444444447</v>
      </c>
      <c r="C67722" s="2" t="s">
        <v>19122</v>
      </c>
      <c r="D67722">
        <v>-70.402896999999996</v>
      </c>
      <c r="E67722">
        <v>162.97403600000001</v>
      </c>
    </row>
    <row r="67723" spans="1:5" x14ac:dyDescent="0.3">
      <c r="A67723">
        <v>67722</v>
      </c>
      <c r="B67723" s="4">
        <v>44751.469444444447</v>
      </c>
      <c r="C67723" s="2" t="s">
        <v>19122</v>
      </c>
      <c r="D67723">
        <v>-70.400036</v>
      </c>
      <c r="E67723">
        <v>162.97395399999999</v>
      </c>
    </row>
    <row r="67724" spans="1:5" x14ac:dyDescent="0.3">
      <c r="A67724">
        <v>67723</v>
      </c>
      <c r="B67724" s="4">
        <v>44751.469444444447</v>
      </c>
      <c r="C67724" s="2" t="s">
        <v>19122</v>
      </c>
      <c r="D67724">
        <v>-70.395425000000003</v>
      </c>
      <c r="E67724">
        <v>162.975008</v>
      </c>
    </row>
    <row r="67725" spans="1:5" x14ac:dyDescent="0.3">
      <c r="A67725">
        <v>67724</v>
      </c>
      <c r="B67725" s="4">
        <v>44751.469444444447</v>
      </c>
      <c r="C67725" s="2" t="s">
        <v>19122</v>
      </c>
      <c r="D67725">
        <v>-70.394615999999999</v>
      </c>
      <c r="E67725">
        <v>162.97863100000001</v>
      </c>
    </row>
    <row r="67726" spans="1:5" x14ac:dyDescent="0.3">
      <c r="A67726">
        <v>67725</v>
      </c>
      <c r="B67726" s="4">
        <v>44751.469444444447</v>
      </c>
      <c r="C67726" s="2" t="s">
        <v>19122</v>
      </c>
      <c r="D67726">
        <v>-70.391378000000003</v>
      </c>
      <c r="E67726">
        <v>162.98039399999999</v>
      </c>
    </row>
    <row r="67727" spans="1:5" x14ac:dyDescent="0.3">
      <c r="A67727">
        <v>67726</v>
      </c>
      <c r="B67727" s="4">
        <v>45588.996527777781</v>
      </c>
      <c r="C67727" s="2" t="s">
        <v>19124</v>
      </c>
      <c r="D67727">
        <v>-65.246038999999996</v>
      </c>
      <c r="E67727">
        <v>103.605188</v>
      </c>
    </row>
    <row r="67728" spans="1:5" x14ac:dyDescent="0.3">
      <c r="A67728">
        <v>67727</v>
      </c>
      <c r="B67728" s="4">
        <v>45588.996527777781</v>
      </c>
      <c r="C67728" s="2" t="s">
        <v>19124</v>
      </c>
      <c r="D67728">
        <v>-65.246651</v>
      </c>
      <c r="E67728">
        <v>103.609146</v>
      </c>
    </row>
    <row r="67729" spans="1:5" x14ac:dyDescent="0.3">
      <c r="A67729">
        <v>67728</v>
      </c>
      <c r="B67729" s="4">
        <v>45588.996527777781</v>
      </c>
      <c r="C67729" s="2" t="s">
        <v>19124</v>
      </c>
      <c r="D67729">
        <v>-65.247280000000003</v>
      </c>
      <c r="E67729">
        <v>103.609928</v>
      </c>
    </row>
    <row r="67730" spans="1:5" x14ac:dyDescent="0.3">
      <c r="A67730">
        <v>67729</v>
      </c>
      <c r="B67730" s="4">
        <v>45588.996527777781</v>
      </c>
      <c r="C67730" s="2" t="s">
        <v>19124</v>
      </c>
      <c r="D67730">
        <v>-65.241871000000003</v>
      </c>
      <c r="E67730">
        <v>103.615852</v>
      </c>
    </row>
    <row r="67731" spans="1:5" x14ac:dyDescent="0.3">
      <c r="A67731">
        <v>67730</v>
      </c>
      <c r="B67731" s="4">
        <v>45588.996527777781</v>
      </c>
      <c r="C67731" s="2" t="s">
        <v>19124</v>
      </c>
      <c r="D67731">
        <v>-65.238690000000005</v>
      </c>
      <c r="E67731">
        <v>103.620752</v>
      </c>
    </row>
    <row r="67732" spans="1:5" x14ac:dyDescent="0.3">
      <c r="A67732">
        <v>67731</v>
      </c>
      <c r="B67732" s="4">
        <v>45588.996527777781</v>
      </c>
      <c r="C67732" s="2" t="s">
        <v>19124</v>
      </c>
      <c r="D67732">
        <v>-65.232263000000003</v>
      </c>
      <c r="E67732">
        <v>103.62134500000001</v>
      </c>
    </row>
    <row r="67733" spans="1:5" x14ac:dyDescent="0.3">
      <c r="A67733">
        <v>67732</v>
      </c>
      <c r="B67733" s="4">
        <v>45588.996527777781</v>
      </c>
      <c r="C67733" s="2" t="s">
        <v>19124</v>
      </c>
      <c r="D67733">
        <v>-65.231904</v>
      </c>
      <c r="E67733">
        <v>103.62385999999999</v>
      </c>
    </row>
    <row r="67734" spans="1:5" x14ac:dyDescent="0.3">
      <c r="A67734">
        <v>67733</v>
      </c>
      <c r="B67734" s="4">
        <v>44580.899305555555</v>
      </c>
      <c r="C67734" s="2" t="s">
        <v>19126</v>
      </c>
      <c r="D67734">
        <v>7.5935639999999998</v>
      </c>
      <c r="E67734">
        <v>-155.53510800000001</v>
      </c>
    </row>
    <row r="67735" spans="1:5" x14ac:dyDescent="0.3">
      <c r="A67735">
        <v>67734</v>
      </c>
      <c r="B67735" s="4">
        <v>44580.899305555555</v>
      </c>
      <c r="C67735" s="2" t="s">
        <v>19126</v>
      </c>
      <c r="D67735">
        <v>7.5956049999999999</v>
      </c>
      <c r="E67735">
        <v>-155.528863</v>
      </c>
    </row>
    <row r="67736" spans="1:5" x14ac:dyDescent="0.3">
      <c r="A67736">
        <v>67735</v>
      </c>
      <c r="B67736" s="4">
        <v>44580.899305555555</v>
      </c>
      <c r="C67736" s="2" t="s">
        <v>19126</v>
      </c>
      <c r="D67736">
        <v>7.5983679999999998</v>
      </c>
      <c r="E67736">
        <v>-155.52427</v>
      </c>
    </row>
    <row r="67737" spans="1:5" x14ac:dyDescent="0.3">
      <c r="A67737">
        <v>67736</v>
      </c>
      <c r="B67737" s="4">
        <v>44580.899305555555</v>
      </c>
      <c r="C67737" s="2" t="s">
        <v>19126</v>
      </c>
      <c r="D67737">
        <v>7.6033780000000002</v>
      </c>
      <c r="E67737">
        <v>-155.52261100000001</v>
      </c>
    </row>
    <row r="67738" spans="1:5" x14ac:dyDescent="0.3">
      <c r="A67738">
        <v>67737</v>
      </c>
      <c r="B67738" s="4">
        <v>44580.899305555555</v>
      </c>
      <c r="C67738" s="2" t="s">
        <v>19126</v>
      </c>
      <c r="D67738">
        <v>7.602913</v>
      </c>
      <c r="E67738">
        <v>-155.517425</v>
      </c>
    </row>
    <row r="67739" spans="1:5" x14ac:dyDescent="0.3">
      <c r="A67739">
        <v>67738</v>
      </c>
      <c r="B67739" s="4">
        <v>44580.899305555555</v>
      </c>
      <c r="C67739" s="2" t="s">
        <v>19126</v>
      </c>
      <c r="D67739">
        <v>7.6090790000000004</v>
      </c>
      <c r="E67739">
        <v>-155.51435799999999</v>
      </c>
    </row>
    <row r="67740" spans="1:5" x14ac:dyDescent="0.3">
      <c r="A67740">
        <v>67739</v>
      </c>
      <c r="B67740" s="4">
        <v>44580.899305555555</v>
      </c>
      <c r="C67740" s="2" t="s">
        <v>19126</v>
      </c>
      <c r="D67740">
        <v>7.6112900000000003</v>
      </c>
      <c r="E67740">
        <v>-155.51302799999999</v>
      </c>
    </row>
    <row r="67741" spans="1:5" x14ac:dyDescent="0.3">
      <c r="A67741">
        <v>67740</v>
      </c>
      <c r="B67741" s="4">
        <v>44616.811805555553</v>
      </c>
      <c r="C67741" s="2" t="s">
        <v>19128</v>
      </c>
      <c r="D67741">
        <v>6.966329</v>
      </c>
      <c r="E67741">
        <v>82.443944000000002</v>
      </c>
    </row>
    <row r="67742" spans="1:5" x14ac:dyDescent="0.3">
      <c r="A67742">
        <v>67741</v>
      </c>
      <c r="B67742" s="4">
        <v>44616.811805555553</v>
      </c>
      <c r="C67742" s="2" t="s">
        <v>19128</v>
      </c>
      <c r="D67742">
        <v>6.9676830000000001</v>
      </c>
      <c r="E67742">
        <v>82.443646999999999</v>
      </c>
    </row>
    <row r="67743" spans="1:5" x14ac:dyDescent="0.3">
      <c r="A67743">
        <v>67742</v>
      </c>
      <c r="B67743" s="4">
        <v>44616.811805555553</v>
      </c>
      <c r="C67743" s="2" t="s">
        <v>19128</v>
      </c>
      <c r="D67743">
        <v>6.9701199999999996</v>
      </c>
      <c r="E67743">
        <v>82.447817999999998</v>
      </c>
    </row>
    <row r="67744" spans="1:5" x14ac:dyDescent="0.3">
      <c r="A67744">
        <v>67743</v>
      </c>
      <c r="B67744" s="4">
        <v>44616.811805555553</v>
      </c>
      <c r="C67744" s="2" t="s">
        <v>19128</v>
      </c>
      <c r="D67744">
        <v>6.9701009999999997</v>
      </c>
      <c r="E67744">
        <v>82.447835999999995</v>
      </c>
    </row>
    <row r="67745" spans="1:5" x14ac:dyDescent="0.3">
      <c r="A67745">
        <v>67744</v>
      </c>
      <c r="B67745" s="4">
        <v>44616.811805555553</v>
      </c>
      <c r="C67745" s="2" t="s">
        <v>19128</v>
      </c>
      <c r="D67745">
        <v>6.9736359999999999</v>
      </c>
      <c r="E67745">
        <v>82.448787999999993</v>
      </c>
    </row>
    <row r="67746" spans="1:5" x14ac:dyDescent="0.3">
      <c r="A67746">
        <v>67745</v>
      </c>
      <c r="B67746" s="4">
        <v>44616.811805555553</v>
      </c>
      <c r="C67746" s="2" t="s">
        <v>19128</v>
      </c>
      <c r="D67746">
        <v>6.9778339999999996</v>
      </c>
      <c r="E67746">
        <v>82.454699000000005</v>
      </c>
    </row>
    <row r="67747" spans="1:5" x14ac:dyDescent="0.3">
      <c r="A67747">
        <v>67746</v>
      </c>
      <c r="B67747" s="4">
        <v>44616.811805555553</v>
      </c>
      <c r="C67747" s="2" t="s">
        <v>19128</v>
      </c>
      <c r="D67747">
        <v>6.9807560000000004</v>
      </c>
      <c r="E67747">
        <v>82.45635</v>
      </c>
    </row>
    <row r="67748" spans="1:5" x14ac:dyDescent="0.3">
      <c r="A67748">
        <v>67747</v>
      </c>
      <c r="B67748" s="4">
        <v>45057.854166666664</v>
      </c>
      <c r="C67748" s="2" t="s">
        <v>19130</v>
      </c>
      <c r="D67748">
        <v>14.64911</v>
      </c>
      <c r="E67748">
        <v>7.0135050000000003</v>
      </c>
    </row>
    <row r="67749" spans="1:5" x14ac:dyDescent="0.3">
      <c r="A67749">
        <v>67748</v>
      </c>
      <c r="B67749" s="4">
        <v>45057.854166666664</v>
      </c>
      <c r="C67749" s="2" t="s">
        <v>19130</v>
      </c>
      <c r="D67749">
        <v>14.652028</v>
      </c>
      <c r="E67749">
        <v>7.0180709999999999</v>
      </c>
    </row>
    <row r="67750" spans="1:5" x14ac:dyDescent="0.3">
      <c r="A67750">
        <v>67749</v>
      </c>
      <c r="B67750" s="4">
        <v>45057.854166666664</v>
      </c>
      <c r="C67750" s="2" t="s">
        <v>19130</v>
      </c>
      <c r="D67750">
        <v>14.651439</v>
      </c>
      <c r="E67750">
        <v>7.0227899999999996</v>
      </c>
    </row>
    <row r="67751" spans="1:5" x14ac:dyDescent="0.3">
      <c r="A67751">
        <v>67750</v>
      </c>
      <c r="B67751" s="4">
        <v>45057.854166666664</v>
      </c>
      <c r="C67751" s="2" t="s">
        <v>19130</v>
      </c>
      <c r="D67751">
        <v>14.656082</v>
      </c>
      <c r="E67751">
        <v>7.0263970000000002</v>
      </c>
    </row>
    <row r="67752" spans="1:5" x14ac:dyDescent="0.3">
      <c r="A67752">
        <v>67751</v>
      </c>
      <c r="B67752" s="4">
        <v>45057.854166666664</v>
      </c>
      <c r="C67752" s="2" t="s">
        <v>19130</v>
      </c>
      <c r="D67752">
        <v>14.658887</v>
      </c>
      <c r="E67752">
        <v>7.0298660000000002</v>
      </c>
    </row>
    <row r="67753" spans="1:5" x14ac:dyDescent="0.3">
      <c r="A67753">
        <v>67752</v>
      </c>
      <c r="B67753" s="4">
        <v>45057.854166666664</v>
      </c>
      <c r="C67753" s="2" t="s">
        <v>19130</v>
      </c>
      <c r="D67753">
        <v>14.659829999999999</v>
      </c>
      <c r="E67753">
        <v>7.0351869999999996</v>
      </c>
    </row>
    <row r="67754" spans="1:5" x14ac:dyDescent="0.3">
      <c r="A67754">
        <v>67753</v>
      </c>
      <c r="B67754" s="4">
        <v>45057.854166666664</v>
      </c>
      <c r="C67754" s="2" t="s">
        <v>19130</v>
      </c>
      <c r="D67754">
        <v>14.665838000000001</v>
      </c>
      <c r="E67754">
        <v>7.0407089999999997</v>
      </c>
    </row>
    <row r="67755" spans="1:5" x14ac:dyDescent="0.3">
      <c r="A67755">
        <v>67754</v>
      </c>
      <c r="B67755" s="4">
        <v>45852.428472222222</v>
      </c>
      <c r="C67755" s="2" t="s">
        <v>19132</v>
      </c>
      <c r="D67755">
        <v>-61.553502999999999</v>
      </c>
      <c r="E67755">
        <v>17.736552</v>
      </c>
    </row>
    <row r="67756" spans="1:5" x14ac:dyDescent="0.3">
      <c r="A67756">
        <v>67755</v>
      </c>
      <c r="B67756" s="4">
        <v>45852.428472222222</v>
      </c>
      <c r="C67756" s="2" t="s">
        <v>19132</v>
      </c>
      <c r="D67756">
        <v>-61.552030000000002</v>
      </c>
      <c r="E67756">
        <v>17.741582999999999</v>
      </c>
    </row>
    <row r="67757" spans="1:5" x14ac:dyDescent="0.3">
      <c r="A67757">
        <v>67756</v>
      </c>
      <c r="B67757" s="4">
        <v>45852.428472222222</v>
      </c>
      <c r="C67757" s="2" t="s">
        <v>19132</v>
      </c>
      <c r="D67757">
        <v>-61.549599000000001</v>
      </c>
      <c r="E67757">
        <v>17.746054999999998</v>
      </c>
    </row>
    <row r="67758" spans="1:5" x14ac:dyDescent="0.3">
      <c r="A67758">
        <v>67757</v>
      </c>
      <c r="B67758" s="4">
        <v>45852.428472222222</v>
      </c>
      <c r="C67758" s="2" t="s">
        <v>19132</v>
      </c>
      <c r="D67758">
        <v>-61.546208999999998</v>
      </c>
      <c r="E67758">
        <v>17.747235</v>
      </c>
    </row>
    <row r="67759" spans="1:5" x14ac:dyDescent="0.3">
      <c r="A67759">
        <v>67758</v>
      </c>
      <c r="B67759" s="4">
        <v>45852.428472222222</v>
      </c>
      <c r="C67759" s="2" t="s">
        <v>19132</v>
      </c>
      <c r="D67759">
        <v>-61.545962000000003</v>
      </c>
      <c r="E67759">
        <v>17.748687</v>
      </c>
    </row>
    <row r="67760" spans="1:5" x14ac:dyDescent="0.3">
      <c r="A67760">
        <v>67759</v>
      </c>
      <c r="B67760" s="4">
        <v>45852.428472222222</v>
      </c>
      <c r="C67760" s="2" t="s">
        <v>19132</v>
      </c>
      <c r="D67760">
        <v>-61.541209000000002</v>
      </c>
      <c r="E67760">
        <v>17.748985999999999</v>
      </c>
    </row>
    <row r="67761" spans="1:5" x14ac:dyDescent="0.3">
      <c r="A67761">
        <v>67760</v>
      </c>
      <c r="B67761" s="4">
        <v>45852.428472222222</v>
      </c>
      <c r="C67761" s="2" t="s">
        <v>19132</v>
      </c>
      <c r="D67761">
        <v>-61.534784999999999</v>
      </c>
      <c r="E67761">
        <v>17.749271</v>
      </c>
    </row>
    <row r="67762" spans="1:5" x14ac:dyDescent="0.3">
      <c r="A67762">
        <v>67761</v>
      </c>
      <c r="B67762" s="4">
        <v>44504.599305555559</v>
      </c>
      <c r="C67762" s="2" t="s">
        <v>19133</v>
      </c>
      <c r="D67762">
        <v>25.181643999999999</v>
      </c>
      <c r="E67762">
        <v>68.036330000000007</v>
      </c>
    </row>
    <row r="67763" spans="1:5" x14ac:dyDescent="0.3">
      <c r="A67763">
        <v>67762</v>
      </c>
      <c r="B67763" s="4">
        <v>44504.599305555559</v>
      </c>
      <c r="C67763" s="2" t="s">
        <v>19133</v>
      </c>
      <c r="D67763">
        <v>25.187593</v>
      </c>
      <c r="E67763">
        <v>68.037149999999997</v>
      </c>
    </row>
    <row r="67764" spans="1:5" x14ac:dyDescent="0.3">
      <c r="A67764">
        <v>67763</v>
      </c>
      <c r="B67764" s="4">
        <v>44504.599305555559</v>
      </c>
      <c r="C67764" s="2" t="s">
        <v>19133</v>
      </c>
      <c r="D67764">
        <v>25.191168999999999</v>
      </c>
      <c r="E67764">
        <v>68.042981999999995</v>
      </c>
    </row>
    <row r="67765" spans="1:5" x14ac:dyDescent="0.3">
      <c r="A67765">
        <v>67764</v>
      </c>
      <c r="B67765" s="4">
        <v>44504.599305555559</v>
      </c>
      <c r="C67765" s="2" t="s">
        <v>19133</v>
      </c>
      <c r="D67765">
        <v>25.196826000000001</v>
      </c>
      <c r="E67765">
        <v>68.048035999999996</v>
      </c>
    </row>
    <row r="67766" spans="1:5" x14ac:dyDescent="0.3">
      <c r="A67766">
        <v>67765</v>
      </c>
      <c r="B67766" s="4">
        <v>44504.599305555559</v>
      </c>
      <c r="C67766" s="2" t="s">
        <v>19133</v>
      </c>
      <c r="D67766">
        <v>25.203157000000001</v>
      </c>
      <c r="E67766">
        <v>68.050394999999995</v>
      </c>
    </row>
    <row r="67767" spans="1:5" x14ac:dyDescent="0.3">
      <c r="A67767">
        <v>67766</v>
      </c>
      <c r="B67767" s="4">
        <v>44504.599305555559</v>
      </c>
      <c r="C67767" s="2" t="s">
        <v>19133</v>
      </c>
      <c r="D67767">
        <v>25.208410000000001</v>
      </c>
      <c r="E67767">
        <v>68.055159000000003</v>
      </c>
    </row>
    <row r="67768" spans="1:5" x14ac:dyDescent="0.3">
      <c r="A67768">
        <v>67767</v>
      </c>
      <c r="B67768" s="4">
        <v>44504.599305555559</v>
      </c>
      <c r="C67768" s="2" t="s">
        <v>19133</v>
      </c>
      <c r="D67768">
        <v>25.212586000000002</v>
      </c>
      <c r="E67768">
        <v>68.055762999999999</v>
      </c>
    </row>
    <row r="67769" spans="1:5" x14ac:dyDescent="0.3">
      <c r="A67769">
        <v>67768</v>
      </c>
      <c r="B67769" s="4">
        <v>44895.852777777778</v>
      </c>
      <c r="C67769" s="2" t="s">
        <v>19135</v>
      </c>
      <c r="D67769">
        <v>-14.496987000000001</v>
      </c>
      <c r="E67769">
        <v>-107.94249600000001</v>
      </c>
    </row>
    <row r="67770" spans="1:5" x14ac:dyDescent="0.3">
      <c r="A67770">
        <v>67769</v>
      </c>
      <c r="B67770" s="4">
        <v>44895.852777777778</v>
      </c>
      <c r="C67770" s="2" t="s">
        <v>19135</v>
      </c>
      <c r="D67770">
        <v>-14.491631999999999</v>
      </c>
      <c r="E67770">
        <v>-107.94262000000001</v>
      </c>
    </row>
    <row r="67771" spans="1:5" x14ac:dyDescent="0.3">
      <c r="A67771">
        <v>67770</v>
      </c>
      <c r="B67771" s="4">
        <v>44895.852777777778</v>
      </c>
      <c r="C67771" s="2" t="s">
        <v>19135</v>
      </c>
      <c r="D67771">
        <v>-14.486079</v>
      </c>
      <c r="E67771">
        <v>-107.94283900000001</v>
      </c>
    </row>
    <row r="67772" spans="1:5" x14ac:dyDescent="0.3">
      <c r="A67772">
        <v>67771</v>
      </c>
      <c r="B67772" s="4">
        <v>44895.852777777778</v>
      </c>
      <c r="C67772" s="2" t="s">
        <v>19135</v>
      </c>
      <c r="D67772">
        <v>-14.484373</v>
      </c>
      <c r="E67772">
        <v>-107.94358099999999</v>
      </c>
    </row>
    <row r="67773" spans="1:5" x14ac:dyDescent="0.3">
      <c r="A67773">
        <v>67772</v>
      </c>
      <c r="B67773" s="4">
        <v>44895.852777777778</v>
      </c>
      <c r="C67773" s="2" t="s">
        <v>19135</v>
      </c>
      <c r="D67773">
        <v>-14.479716</v>
      </c>
      <c r="E67773">
        <v>-107.938985</v>
      </c>
    </row>
    <row r="67774" spans="1:5" x14ac:dyDescent="0.3">
      <c r="A67774">
        <v>67773</v>
      </c>
      <c r="B67774" s="4">
        <v>44895.852777777778</v>
      </c>
      <c r="C67774" s="2" t="s">
        <v>19135</v>
      </c>
      <c r="D67774">
        <v>-14.473698000000001</v>
      </c>
      <c r="E67774">
        <v>-107.93323100000001</v>
      </c>
    </row>
    <row r="67775" spans="1:5" x14ac:dyDescent="0.3">
      <c r="A67775">
        <v>67774</v>
      </c>
      <c r="B67775" s="4">
        <v>44895.852777777778</v>
      </c>
      <c r="C67775" s="2" t="s">
        <v>19135</v>
      </c>
      <c r="D67775">
        <v>-14.472580000000001</v>
      </c>
      <c r="E67775">
        <v>-107.93048400000001</v>
      </c>
    </row>
    <row r="67776" spans="1:5" x14ac:dyDescent="0.3">
      <c r="A67776">
        <v>67775</v>
      </c>
      <c r="B67776" s="4">
        <v>45831.336111111108</v>
      </c>
      <c r="C67776" s="2" t="s">
        <v>19136</v>
      </c>
      <c r="D67776">
        <v>62.982317999999999</v>
      </c>
      <c r="E67776">
        <v>125.29492399999999</v>
      </c>
    </row>
    <row r="67777" spans="1:5" x14ac:dyDescent="0.3">
      <c r="A67777">
        <v>67776</v>
      </c>
      <c r="B67777" s="4">
        <v>45831.336111111108</v>
      </c>
      <c r="C67777" s="2" t="s">
        <v>19136</v>
      </c>
      <c r="D67777">
        <v>62.988244999999999</v>
      </c>
      <c r="E67777">
        <v>125.29936600000001</v>
      </c>
    </row>
    <row r="67778" spans="1:5" x14ac:dyDescent="0.3">
      <c r="A67778">
        <v>67777</v>
      </c>
      <c r="B67778" s="4">
        <v>45831.336111111108</v>
      </c>
      <c r="C67778" s="2" t="s">
        <v>19136</v>
      </c>
      <c r="D67778">
        <v>62.988798000000003</v>
      </c>
      <c r="E67778">
        <v>125.299982</v>
      </c>
    </row>
    <row r="67779" spans="1:5" x14ac:dyDescent="0.3">
      <c r="A67779">
        <v>67778</v>
      </c>
      <c r="B67779" s="4">
        <v>45831.336111111108</v>
      </c>
      <c r="C67779" s="2" t="s">
        <v>19136</v>
      </c>
      <c r="D67779">
        <v>62.993751000000003</v>
      </c>
      <c r="E67779">
        <v>125.29974300000001</v>
      </c>
    </row>
    <row r="67780" spans="1:5" x14ac:dyDescent="0.3">
      <c r="A67780">
        <v>67779</v>
      </c>
      <c r="B67780" s="4">
        <v>45831.336111111108</v>
      </c>
      <c r="C67780" s="2" t="s">
        <v>19136</v>
      </c>
      <c r="D67780">
        <v>62.998401000000001</v>
      </c>
      <c r="E67780">
        <v>125.30547</v>
      </c>
    </row>
    <row r="67781" spans="1:5" x14ac:dyDescent="0.3">
      <c r="A67781">
        <v>67780</v>
      </c>
      <c r="B67781" s="4">
        <v>45831.336111111108</v>
      </c>
      <c r="C67781" s="2" t="s">
        <v>19136</v>
      </c>
      <c r="D67781">
        <v>63.004485000000003</v>
      </c>
      <c r="E67781">
        <v>125.311915</v>
      </c>
    </row>
    <row r="67782" spans="1:5" x14ac:dyDescent="0.3">
      <c r="A67782">
        <v>67781</v>
      </c>
      <c r="B67782" s="4">
        <v>45831.336111111108</v>
      </c>
      <c r="C67782" s="2" t="s">
        <v>19136</v>
      </c>
      <c r="D67782">
        <v>63.007052999999999</v>
      </c>
      <c r="E67782">
        <v>125.31211999999999</v>
      </c>
    </row>
    <row r="67783" spans="1:5" x14ac:dyDescent="0.3">
      <c r="A67783">
        <v>67782</v>
      </c>
      <c r="B67783" s="4">
        <v>44915.77847222222</v>
      </c>
      <c r="C67783" s="2" t="s">
        <v>19138</v>
      </c>
      <c r="D67783">
        <v>-68.601607000000001</v>
      </c>
      <c r="E67783">
        <v>-27.099754000000001</v>
      </c>
    </row>
    <row r="67784" spans="1:5" x14ac:dyDescent="0.3">
      <c r="A67784">
        <v>67783</v>
      </c>
      <c r="B67784" s="4">
        <v>44915.77847222222</v>
      </c>
      <c r="C67784" s="2" t="s">
        <v>19138</v>
      </c>
      <c r="D67784">
        <v>-68.596616999999995</v>
      </c>
      <c r="E67784">
        <v>-27.096976000000002</v>
      </c>
    </row>
    <row r="67785" spans="1:5" x14ac:dyDescent="0.3">
      <c r="A67785">
        <v>67784</v>
      </c>
      <c r="B67785" s="4">
        <v>44915.77847222222</v>
      </c>
      <c r="C67785" s="2" t="s">
        <v>19138</v>
      </c>
      <c r="D67785">
        <v>-68.596939000000006</v>
      </c>
      <c r="E67785">
        <v>-27.092241000000001</v>
      </c>
    </row>
    <row r="67786" spans="1:5" x14ac:dyDescent="0.3">
      <c r="A67786">
        <v>67785</v>
      </c>
      <c r="B67786" s="4">
        <v>44915.77847222222</v>
      </c>
      <c r="C67786" s="2" t="s">
        <v>19138</v>
      </c>
      <c r="D67786">
        <v>-68.595624000000001</v>
      </c>
      <c r="E67786">
        <v>-27.085813000000002</v>
      </c>
    </row>
    <row r="67787" spans="1:5" x14ac:dyDescent="0.3">
      <c r="A67787">
        <v>67786</v>
      </c>
      <c r="B67787" s="4">
        <v>44915.77847222222</v>
      </c>
      <c r="C67787" s="2" t="s">
        <v>19138</v>
      </c>
      <c r="D67787">
        <v>-68.595855999999998</v>
      </c>
      <c r="E67787">
        <v>-27.082090999999998</v>
      </c>
    </row>
    <row r="67788" spans="1:5" x14ac:dyDescent="0.3">
      <c r="A67788">
        <v>67787</v>
      </c>
      <c r="B67788" s="4">
        <v>44915.77847222222</v>
      </c>
      <c r="C67788" s="2" t="s">
        <v>19138</v>
      </c>
      <c r="D67788">
        <v>-68.594486000000003</v>
      </c>
      <c r="E67788">
        <v>-27.081235</v>
      </c>
    </row>
    <row r="67789" spans="1:5" x14ac:dyDescent="0.3">
      <c r="A67789">
        <v>67788</v>
      </c>
      <c r="B67789" s="4">
        <v>44915.77847222222</v>
      </c>
      <c r="C67789" s="2" t="s">
        <v>19138</v>
      </c>
      <c r="D67789">
        <v>-68.590277999999998</v>
      </c>
      <c r="E67789">
        <v>-27.081005999999999</v>
      </c>
    </row>
    <row r="67790" spans="1:5" x14ac:dyDescent="0.3">
      <c r="A67790">
        <v>67789</v>
      </c>
      <c r="B67790" s="4">
        <v>44766.890277777777</v>
      </c>
      <c r="C67790" s="2" t="s">
        <v>19140</v>
      </c>
      <c r="D67790">
        <v>-53.914762000000003</v>
      </c>
      <c r="E67790">
        <v>95.236542</v>
      </c>
    </row>
    <row r="67791" spans="1:5" x14ac:dyDescent="0.3">
      <c r="A67791">
        <v>67790</v>
      </c>
      <c r="B67791" s="4">
        <v>44766.890277777777</v>
      </c>
      <c r="C67791" s="2" t="s">
        <v>19140</v>
      </c>
      <c r="D67791">
        <v>-53.913966000000002</v>
      </c>
      <c r="E67791">
        <v>95.238240000000005</v>
      </c>
    </row>
    <row r="67792" spans="1:5" x14ac:dyDescent="0.3">
      <c r="A67792">
        <v>67791</v>
      </c>
      <c r="B67792" s="4">
        <v>44766.890277777777</v>
      </c>
      <c r="C67792" s="2" t="s">
        <v>19140</v>
      </c>
      <c r="D67792">
        <v>-53.914076000000001</v>
      </c>
      <c r="E67792">
        <v>95.238155000000006</v>
      </c>
    </row>
    <row r="67793" spans="1:5" x14ac:dyDescent="0.3">
      <c r="A67793">
        <v>67792</v>
      </c>
      <c r="B67793" s="4">
        <v>44766.890277777777</v>
      </c>
      <c r="C67793" s="2" t="s">
        <v>19140</v>
      </c>
      <c r="D67793">
        <v>-53.910159999999998</v>
      </c>
      <c r="E67793">
        <v>95.240241999999995</v>
      </c>
    </row>
    <row r="67794" spans="1:5" x14ac:dyDescent="0.3">
      <c r="A67794">
        <v>67793</v>
      </c>
      <c r="B67794" s="4">
        <v>44766.890277777777</v>
      </c>
      <c r="C67794" s="2" t="s">
        <v>19140</v>
      </c>
      <c r="D67794">
        <v>-53.906395000000003</v>
      </c>
      <c r="E67794">
        <v>95.244202000000001</v>
      </c>
    </row>
    <row r="67795" spans="1:5" x14ac:dyDescent="0.3">
      <c r="A67795">
        <v>67794</v>
      </c>
      <c r="B67795" s="4">
        <v>44766.890277777777</v>
      </c>
      <c r="C67795" s="2" t="s">
        <v>19140</v>
      </c>
      <c r="D67795">
        <v>-53.905839</v>
      </c>
      <c r="E67795">
        <v>95.243825000000001</v>
      </c>
    </row>
    <row r="67796" spans="1:5" x14ac:dyDescent="0.3">
      <c r="A67796">
        <v>67795</v>
      </c>
      <c r="B67796" s="4">
        <v>44766.890277777777</v>
      </c>
      <c r="C67796" s="2" t="s">
        <v>19140</v>
      </c>
      <c r="D67796">
        <v>-53.899853999999998</v>
      </c>
      <c r="E67796">
        <v>95.248425999999995</v>
      </c>
    </row>
    <row r="67797" spans="1:5" x14ac:dyDescent="0.3">
      <c r="A67797">
        <v>67796</v>
      </c>
      <c r="B67797" s="4">
        <v>44771.728472222225</v>
      </c>
      <c r="C67797" s="2" t="s">
        <v>19142</v>
      </c>
      <c r="D67797">
        <v>52.238287999999997</v>
      </c>
      <c r="E67797">
        <v>-41.177138999999997</v>
      </c>
    </row>
    <row r="67798" spans="1:5" x14ac:dyDescent="0.3">
      <c r="A67798">
        <v>67797</v>
      </c>
      <c r="B67798" s="4">
        <v>44771.728472222225</v>
      </c>
      <c r="C67798" s="2" t="s">
        <v>19142</v>
      </c>
      <c r="D67798">
        <v>52.237949999999998</v>
      </c>
      <c r="E67798">
        <v>-41.173845999999998</v>
      </c>
    </row>
    <row r="67799" spans="1:5" x14ac:dyDescent="0.3">
      <c r="A67799">
        <v>67798</v>
      </c>
      <c r="B67799" s="4">
        <v>44771.728472222225</v>
      </c>
      <c r="C67799" s="2" t="s">
        <v>19142</v>
      </c>
      <c r="D67799">
        <v>52.239212000000002</v>
      </c>
      <c r="E67799">
        <v>-41.170785000000002</v>
      </c>
    </row>
    <row r="67800" spans="1:5" x14ac:dyDescent="0.3">
      <c r="A67800">
        <v>67799</v>
      </c>
      <c r="B67800" s="4">
        <v>44771.728472222225</v>
      </c>
      <c r="C67800" s="2" t="s">
        <v>19142</v>
      </c>
      <c r="D67800">
        <v>52.243462999999998</v>
      </c>
      <c r="E67800">
        <v>-41.168520999999998</v>
      </c>
    </row>
    <row r="67801" spans="1:5" x14ac:dyDescent="0.3">
      <c r="A67801">
        <v>67800</v>
      </c>
      <c r="B67801" s="4">
        <v>44771.728472222225</v>
      </c>
      <c r="C67801" s="2" t="s">
        <v>19142</v>
      </c>
      <c r="D67801">
        <v>52.245606000000002</v>
      </c>
      <c r="E67801">
        <v>-41.166283</v>
      </c>
    </row>
    <row r="67802" spans="1:5" x14ac:dyDescent="0.3">
      <c r="A67802">
        <v>67801</v>
      </c>
      <c r="B67802" s="4">
        <v>44771.728472222225</v>
      </c>
      <c r="C67802" s="2" t="s">
        <v>19142</v>
      </c>
      <c r="D67802">
        <v>52.251426000000002</v>
      </c>
      <c r="E67802">
        <v>-41.162799</v>
      </c>
    </row>
    <row r="67803" spans="1:5" x14ac:dyDescent="0.3">
      <c r="A67803">
        <v>67802</v>
      </c>
      <c r="B67803" s="4">
        <v>44771.728472222225</v>
      </c>
      <c r="C67803" s="2" t="s">
        <v>19142</v>
      </c>
      <c r="D67803">
        <v>52.253447000000001</v>
      </c>
      <c r="E67803">
        <v>-41.157632999999997</v>
      </c>
    </row>
    <row r="67804" spans="1:5" x14ac:dyDescent="0.3">
      <c r="A67804">
        <v>67803</v>
      </c>
      <c r="B67804" s="4">
        <v>44197.113194444442</v>
      </c>
      <c r="C67804" s="2" t="s">
        <v>19144</v>
      </c>
      <c r="D67804">
        <v>-78.316142999999997</v>
      </c>
      <c r="E67804">
        <v>-91.096279999999993</v>
      </c>
    </row>
    <row r="67805" spans="1:5" x14ac:dyDescent="0.3">
      <c r="A67805">
        <v>67804</v>
      </c>
      <c r="B67805" s="4">
        <v>44197.113194444442</v>
      </c>
      <c r="C67805" s="2" t="s">
        <v>19144</v>
      </c>
      <c r="D67805">
        <v>-78.311655999999999</v>
      </c>
      <c r="E67805">
        <v>-91.090917000000005</v>
      </c>
    </row>
    <row r="67806" spans="1:5" x14ac:dyDescent="0.3">
      <c r="A67806">
        <v>67805</v>
      </c>
      <c r="B67806" s="4">
        <v>44197.113194444442</v>
      </c>
      <c r="C67806" s="2" t="s">
        <v>19144</v>
      </c>
      <c r="D67806">
        <v>-78.306989999999999</v>
      </c>
      <c r="E67806">
        <v>-91.088269999999994</v>
      </c>
    </row>
    <row r="67807" spans="1:5" x14ac:dyDescent="0.3">
      <c r="A67807">
        <v>67806</v>
      </c>
      <c r="B67807" s="4">
        <v>44197.113194444442</v>
      </c>
      <c r="C67807" s="2" t="s">
        <v>19144</v>
      </c>
      <c r="D67807">
        <v>-78.307274000000007</v>
      </c>
      <c r="E67807">
        <v>-91.081924000000001</v>
      </c>
    </row>
    <row r="67808" spans="1:5" x14ac:dyDescent="0.3">
      <c r="A67808">
        <v>67807</v>
      </c>
      <c r="B67808" s="4">
        <v>44197.113194444442</v>
      </c>
      <c r="C67808" s="2" t="s">
        <v>19144</v>
      </c>
      <c r="D67808">
        <v>-78.307143999999994</v>
      </c>
      <c r="E67808">
        <v>-91.082093999999998</v>
      </c>
    </row>
    <row r="67809" spans="1:5" x14ac:dyDescent="0.3">
      <c r="A67809">
        <v>67808</v>
      </c>
      <c r="B67809" s="4">
        <v>44197.113194444442</v>
      </c>
      <c r="C67809" s="2" t="s">
        <v>19144</v>
      </c>
      <c r="D67809">
        <v>-78.304309000000003</v>
      </c>
      <c r="E67809">
        <v>-91.082168999999993</v>
      </c>
    </row>
    <row r="67810" spans="1:5" x14ac:dyDescent="0.3">
      <c r="A67810">
        <v>67809</v>
      </c>
      <c r="B67810" s="4">
        <v>44197.113194444442</v>
      </c>
      <c r="C67810" s="2" t="s">
        <v>19144</v>
      </c>
      <c r="D67810">
        <v>-78.299081999999999</v>
      </c>
      <c r="E67810">
        <v>-91.082257999999996</v>
      </c>
    </row>
    <row r="67811" spans="1:5" x14ac:dyDescent="0.3">
      <c r="A67811">
        <v>67810</v>
      </c>
      <c r="B67811" s="4">
        <v>44751.85833333333</v>
      </c>
      <c r="C67811" s="2" t="s">
        <v>19146</v>
      </c>
      <c r="D67811">
        <v>-57.547507000000003</v>
      </c>
      <c r="E67811">
        <v>-139.63129799999999</v>
      </c>
    </row>
    <row r="67812" spans="1:5" x14ac:dyDescent="0.3">
      <c r="A67812">
        <v>67811</v>
      </c>
      <c r="B67812" s="4">
        <v>44751.85833333333</v>
      </c>
      <c r="C67812" s="2" t="s">
        <v>19146</v>
      </c>
      <c r="D67812">
        <v>-57.543323000000001</v>
      </c>
      <c r="E67812">
        <v>-139.62546</v>
      </c>
    </row>
    <row r="67813" spans="1:5" x14ac:dyDescent="0.3">
      <c r="A67813">
        <v>67812</v>
      </c>
      <c r="B67813" s="4">
        <v>44751.85833333333</v>
      </c>
      <c r="C67813" s="2" t="s">
        <v>19146</v>
      </c>
      <c r="D67813">
        <v>-57.539262999999998</v>
      </c>
      <c r="E67813">
        <v>-139.62390500000001</v>
      </c>
    </row>
    <row r="67814" spans="1:5" x14ac:dyDescent="0.3">
      <c r="A67814">
        <v>67813</v>
      </c>
      <c r="B67814" s="4">
        <v>44751.85833333333</v>
      </c>
      <c r="C67814" s="2" t="s">
        <v>19146</v>
      </c>
      <c r="D67814">
        <v>-57.536549999999998</v>
      </c>
      <c r="E67814">
        <v>-139.62470200000001</v>
      </c>
    </row>
    <row r="67815" spans="1:5" x14ac:dyDescent="0.3">
      <c r="A67815">
        <v>67814</v>
      </c>
      <c r="B67815" s="4">
        <v>44751.85833333333</v>
      </c>
      <c r="C67815" s="2" t="s">
        <v>19146</v>
      </c>
      <c r="D67815">
        <v>-57.530692999999999</v>
      </c>
      <c r="E67815">
        <v>-139.62045599999999</v>
      </c>
    </row>
    <row r="67816" spans="1:5" x14ac:dyDescent="0.3">
      <c r="A67816">
        <v>67815</v>
      </c>
      <c r="B67816" s="4">
        <v>44751.85833333333</v>
      </c>
      <c r="C67816" s="2" t="s">
        <v>19146</v>
      </c>
      <c r="D67816">
        <v>-57.530282</v>
      </c>
      <c r="E67816">
        <v>-139.61543900000001</v>
      </c>
    </row>
    <row r="67817" spans="1:5" x14ac:dyDescent="0.3">
      <c r="A67817">
        <v>67816</v>
      </c>
      <c r="B67817" s="4">
        <v>44751.85833333333</v>
      </c>
      <c r="C67817" s="2" t="s">
        <v>19146</v>
      </c>
      <c r="D67817">
        <v>-57.526823999999998</v>
      </c>
      <c r="E67817">
        <v>-139.61063300000001</v>
      </c>
    </row>
    <row r="67818" spans="1:5" x14ac:dyDescent="0.3">
      <c r="A67818">
        <v>67817</v>
      </c>
      <c r="B67818" s="4">
        <v>45581.660416666666</v>
      </c>
      <c r="C67818" s="2" t="s">
        <v>19148</v>
      </c>
      <c r="D67818">
        <v>4.9372030000000002</v>
      </c>
      <c r="E67818">
        <v>128.11550800000001</v>
      </c>
    </row>
    <row r="67819" spans="1:5" x14ac:dyDescent="0.3">
      <c r="A67819">
        <v>67818</v>
      </c>
      <c r="B67819" s="4">
        <v>45581.660416666666</v>
      </c>
      <c r="C67819" s="2" t="s">
        <v>19148</v>
      </c>
      <c r="D67819">
        <v>4.9423029999999999</v>
      </c>
      <c r="E67819">
        <v>128.12052399999999</v>
      </c>
    </row>
    <row r="67820" spans="1:5" x14ac:dyDescent="0.3">
      <c r="A67820">
        <v>67819</v>
      </c>
      <c r="B67820" s="4">
        <v>45581.660416666666</v>
      </c>
      <c r="C67820" s="2" t="s">
        <v>19148</v>
      </c>
      <c r="D67820">
        <v>4.9442589999999997</v>
      </c>
      <c r="E67820">
        <v>128.12344400000001</v>
      </c>
    </row>
    <row r="67821" spans="1:5" x14ac:dyDescent="0.3">
      <c r="A67821">
        <v>67820</v>
      </c>
      <c r="B67821" s="4">
        <v>45581.660416666666</v>
      </c>
      <c r="C67821" s="2" t="s">
        <v>19148</v>
      </c>
      <c r="D67821">
        <v>4.9507029999999999</v>
      </c>
      <c r="E67821">
        <v>128.125271</v>
      </c>
    </row>
    <row r="67822" spans="1:5" x14ac:dyDescent="0.3">
      <c r="A67822">
        <v>67821</v>
      </c>
      <c r="B67822" s="4">
        <v>45581.660416666666</v>
      </c>
      <c r="C67822" s="2" t="s">
        <v>19148</v>
      </c>
      <c r="D67822">
        <v>4.9511000000000003</v>
      </c>
      <c r="E67822">
        <v>128.12826000000001</v>
      </c>
    </row>
    <row r="67823" spans="1:5" x14ac:dyDescent="0.3">
      <c r="A67823">
        <v>67822</v>
      </c>
      <c r="B67823" s="4">
        <v>45581.660416666666</v>
      </c>
      <c r="C67823" s="2" t="s">
        <v>19148</v>
      </c>
      <c r="D67823">
        <v>4.9520220000000004</v>
      </c>
      <c r="E67823">
        <v>128.133926</v>
      </c>
    </row>
    <row r="67824" spans="1:5" x14ac:dyDescent="0.3">
      <c r="A67824">
        <v>67823</v>
      </c>
      <c r="B67824" s="4">
        <v>45581.660416666666</v>
      </c>
      <c r="C67824" s="2" t="s">
        <v>19148</v>
      </c>
      <c r="D67824">
        <v>4.9526570000000003</v>
      </c>
      <c r="E67824">
        <v>128.13523599999999</v>
      </c>
    </row>
    <row r="67825" spans="1:5" x14ac:dyDescent="0.3">
      <c r="A67825">
        <v>67824</v>
      </c>
      <c r="B67825" s="4">
        <v>45393.51666666667</v>
      </c>
      <c r="C67825" s="2" t="s">
        <v>19150</v>
      </c>
      <c r="D67825">
        <v>25.734390999999999</v>
      </c>
      <c r="E67825">
        <v>-40.943142999999999</v>
      </c>
    </row>
    <row r="67826" spans="1:5" x14ac:dyDescent="0.3">
      <c r="A67826">
        <v>67825</v>
      </c>
      <c r="B67826" s="4">
        <v>45393.51666666667</v>
      </c>
      <c r="C67826" s="2" t="s">
        <v>19150</v>
      </c>
      <c r="D67826">
        <v>25.735903</v>
      </c>
      <c r="E67826">
        <v>-40.943821999999997</v>
      </c>
    </row>
    <row r="67827" spans="1:5" x14ac:dyDescent="0.3">
      <c r="A67827">
        <v>67826</v>
      </c>
      <c r="B67827" s="4">
        <v>45393.51666666667</v>
      </c>
      <c r="C67827" s="2" t="s">
        <v>19150</v>
      </c>
      <c r="D67827">
        <v>25.740364</v>
      </c>
      <c r="E67827">
        <v>-40.940933000000001</v>
      </c>
    </row>
    <row r="67828" spans="1:5" x14ac:dyDescent="0.3">
      <c r="A67828">
        <v>67827</v>
      </c>
      <c r="B67828" s="4">
        <v>45393.51666666667</v>
      </c>
      <c r="C67828" s="2" t="s">
        <v>19150</v>
      </c>
      <c r="D67828">
        <v>25.744637000000001</v>
      </c>
      <c r="E67828">
        <v>-40.940976999999997</v>
      </c>
    </row>
    <row r="67829" spans="1:5" x14ac:dyDescent="0.3">
      <c r="A67829">
        <v>67828</v>
      </c>
      <c r="B67829" s="4">
        <v>45393.51666666667</v>
      </c>
      <c r="C67829" s="2" t="s">
        <v>19150</v>
      </c>
      <c r="D67829">
        <v>25.747539</v>
      </c>
      <c r="E67829">
        <v>-40.938526000000003</v>
      </c>
    </row>
    <row r="67830" spans="1:5" x14ac:dyDescent="0.3">
      <c r="A67830">
        <v>67829</v>
      </c>
      <c r="B67830" s="4">
        <v>45393.51666666667</v>
      </c>
      <c r="C67830" s="2" t="s">
        <v>19150</v>
      </c>
      <c r="D67830">
        <v>25.751946</v>
      </c>
      <c r="E67830">
        <v>-40.932490000000001</v>
      </c>
    </row>
    <row r="67831" spans="1:5" x14ac:dyDescent="0.3">
      <c r="A67831">
        <v>67830</v>
      </c>
      <c r="B67831" s="4">
        <v>45393.51666666667</v>
      </c>
      <c r="C67831" s="2" t="s">
        <v>19150</v>
      </c>
      <c r="D67831">
        <v>25.758049</v>
      </c>
      <c r="E67831">
        <v>-40.930168999999999</v>
      </c>
    </row>
    <row r="67832" spans="1:5" x14ac:dyDescent="0.3">
      <c r="A67832">
        <v>67831</v>
      </c>
      <c r="B67832" s="4">
        <v>45482.621527777781</v>
      </c>
      <c r="C67832" s="2" t="s">
        <v>19152</v>
      </c>
      <c r="D67832">
        <v>39.847467999999999</v>
      </c>
      <c r="E67832">
        <v>4.4636800000000001</v>
      </c>
    </row>
    <row r="67833" spans="1:5" x14ac:dyDescent="0.3">
      <c r="A67833">
        <v>67832</v>
      </c>
      <c r="B67833" s="4">
        <v>45482.621527777781</v>
      </c>
      <c r="C67833" s="2" t="s">
        <v>19152</v>
      </c>
      <c r="D67833">
        <v>39.847825999999998</v>
      </c>
      <c r="E67833">
        <v>4.4653980000000004</v>
      </c>
    </row>
    <row r="67834" spans="1:5" x14ac:dyDescent="0.3">
      <c r="A67834">
        <v>67833</v>
      </c>
      <c r="B67834" s="4">
        <v>45482.621527777781</v>
      </c>
      <c r="C67834" s="2" t="s">
        <v>19152</v>
      </c>
      <c r="D67834">
        <v>39.849839000000003</v>
      </c>
      <c r="E67834">
        <v>4.4693649999999998</v>
      </c>
    </row>
    <row r="67835" spans="1:5" x14ac:dyDescent="0.3">
      <c r="A67835">
        <v>67834</v>
      </c>
      <c r="B67835" s="4">
        <v>45482.621527777781</v>
      </c>
      <c r="C67835" s="2" t="s">
        <v>19152</v>
      </c>
      <c r="D67835">
        <v>39.855566000000003</v>
      </c>
      <c r="E67835">
        <v>4.472785</v>
      </c>
    </row>
    <row r="67836" spans="1:5" x14ac:dyDescent="0.3">
      <c r="A67836">
        <v>67835</v>
      </c>
      <c r="B67836" s="4">
        <v>45482.621527777781</v>
      </c>
      <c r="C67836" s="2" t="s">
        <v>19152</v>
      </c>
      <c r="D67836">
        <v>39.856236000000003</v>
      </c>
      <c r="E67836">
        <v>4.4734220000000002</v>
      </c>
    </row>
    <row r="67837" spans="1:5" x14ac:dyDescent="0.3">
      <c r="A67837">
        <v>67836</v>
      </c>
      <c r="B67837" s="4">
        <v>45482.621527777781</v>
      </c>
      <c r="C67837" s="2" t="s">
        <v>19152</v>
      </c>
      <c r="D67837">
        <v>39.857666999999999</v>
      </c>
      <c r="E67837">
        <v>4.4793989999999999</v>
      </c>
    </row>
    <row r="67838" spans="1:5" x14ac:dyDescent="0.3">
      <c r="A67838">
        <v>67837</v>
      </c>
      <c r="B67838" s="4">
        <v>45482.621527777781</v>
      </c>
      <c r="C67838" s="2" t="s">
        <v>19152</v>
      </c>
      <c r="D67838">
        <v>39.862791000000001</v>
      </c>
      <c r="E67838">
        <v>4.4846360000000001</v>
      </c>
    </row>
    <row r="67839" spans="1:5" x14ac:dyDescent="0.3">
      <c r="A67839">
        <v>67838</v>
      </c>
      <c r="B67839" s="4">
        <v>44624.818749999999</v>
      </c>
      <c r="C67839" s="2" t="s">
        <v>19154</v>
      </c>
      <c r="D67839">
        <v>50.544997000000002</v>
      </c>
      <c r="E67839">
        <v>48.116428999999997</v>
      </c>
    </row>
    <row r="67840" spans="1:5" x14ac:dyDescent="0.3">
      <c r="A67840">
        <v>67839</v>
      </c>
      <c r="B67840" s="4">
        <v>44624.818749999999</v>
      </c>
      <c r="C67840" s="2" t="s">
        <v>19154</v>
      </c>
      <c r="D67840">
        <v>50.544902999999998</v>
      </c>
      <c r="E67840">
        <v>48.122338999999997</v>
      </c>
    </row>
    <row r="67841" spans="1:5" x14ac:dyDescent="0.3">
      <c r="A67841">
        <v>67840</v>
      </c>
      <c r="B67841" s="4">
        <v>44624.818749999999</v>
      </c>
      <c r="C67841" s="2" t="s">
        <v>19154</v>
      </c>
      <c r="D67841">
        <v>50.545122999999997</v>
      </c>
      <c r="E67841">
        <v>48.122906999999998</v>
      </c>
    </row>
    <row r="67842" spans="1:5" x14ac:dyDescent="0.3">
      <c r="A67842">
        <v>67841</v>
      </c>
      <c r="B67842" s="4">
        <v>44624.818749999999</v>
      </c>
      <c r="C67842" s="2" t="s">
        <v>19154</v>
      </c>
      <c r="D67842">
        <v>50.545152999999999</v>
      </c>
      <c r="E67842">
        <v>48.128726999999998</v>
      </c>
    </row>
    <row r="67843" spans="1:5" x14ac:dyDescent="0.3">
      <c r="A67843">
        <v>67842</v>
      </c>
      <c r="B67843" s="4">
        <v>44624.818749999999</v>
      </c>
      <c r="C67843" s="2" t="s">
        <v>19154</v>
      </c>
      <c r="D67843">
        <v>50.548592999999997</v>
      </c>
      <c r="E67843">
        <v>48.132891000000001</v>
      </c>
    </row>
    <row r="67844" spans="1:5" x14ac:dyDescent="0.3">
      <c r="A67844">
        <v>67843</v>
      </c>
      <c r="B67844" s="4">
        <v>44624.818749999999</v>
      </c>
      <c r="C67844" s="2" t="s">
        <v>19154</v>
      </c>
      <c r="D67844">
        <v>50.551560000000002</v>
      </c>
      <c r="E67844">
        <v>48.135106</v>
      </c>
    </row>
    <row r="67845" spans="1:5" x14ac:dyDescent="0.3">
      <c r="A67845">
        <v>67844</v>
      </c>
      <c r="B67845" s="4">
        <v>44624.818749999999</v>
      </c>
      <c r="C67845" s="2" t="s">
        <v>19154</v>
      </c>
      <c r="D67845">
        <v>50.555281999999998</v>
      </c>
      <c r="E67845">
        <v>48.140259999999998</v>
      </c>
    </row>
    <row r="67846" spans="1:5" x14ac:dyDescent="0.3">
      <c r="A67846">
        <v>67845</v>
      </c>
      <c r="B67846" s="4">
        <v>44944.338888888888</v>
      </c>
      <c r="C67846" s="2" t="s">
        <v>19156</v>
      </c>
      <c r="D67846">
        <v>-20.326153999999999</v>
      </c>
      <c r="E67846">
        <v>147.80185399999999</v>
      </c>
    </row>
    <row r="67847" spans="1:5" x14ac:dyDescent="0.3">
      <c r="A67847">
        <v>67846</v>
      </c>
      <c r="B67847" s="4">
        <v>44944.338888888888</v>
      </c>
      <c r="C67847" s="2" t="s">
        <v>19156</v>
      </c>
      <c r="D67847">
        <v>-20.325315</v>
      </c>
      <c r="E67847">
        <v>147.80319399999999</v>
      </c>
    </row>
    <row r="67848" spans="1:5" x14ac:dyDescent="0.3">
      <c r="A67848">
        <v>67847</v>
      </c>
      <c r="B67848" s="4">
        <v>44944.338888888888</v>
      </c>
      <c r="C67848" s="2" t="s">
        <v>19156</v>
      </c>
      <c r="D67848">
        <v>-20.320212000000001</v>
      </c>
      <c r="E67848">
        <v>147.80274900000001</v>
      </c>
    </row>
    <row r="67849" spans="1:5" x14ac:dyDescent="0.3">
      <c r="A67849">
        <v>67848</v>
      </c>
      <c r="B67849" s="4">
        <v>44944.338888888888</v>
      </c>
      <c r="C67849" s="2" t="s">
        <v>19156</v>
      </c>
      <c r="D67849">
        <v>-20.314271999999999</v>
      </c>
      <c r="E67849">
        <v>147.80829600000001</v>
      </c>
    </row>
    <row r="67850" spans="1:5" x14ac:dyDescent="0.3">
      <c r="A67850">
        <v>67849</v>
      </c>
      <c r="B67850" s="4">
        <v>44944.338888888888</v>
      </c>
      <c r="C67850" s="2" t="s">
        <v>19156</v>
      </c>
      <c r="D67850">
        <v>-20.312142999999999</v>
      </c>
      <c r="E67850">
        <v>147.80749800000001</v>
      </c>
    </row>
    <row r="67851" spans="1:5" x14ac:dyDescent="0.3">
      <c r="A67851">
        <v>67850</v>
      </c>
      <c r="B67851" s="4">
        <v>44944.338888888888</v>
      </c>
      <c r="C67851" s="2" t="s">
        <v>19156</v>
      </c>
      <c r="D67851">
        <v>-20.307708999999999</v>
      </c>
      <c r="E67851">
        <v>147.80838600000001</v>
      </c>
    </row>
    <row r="67852" spans="1:5" x14ac:dyDescent="0.3">
      <c r="A67852">
        <v>67851</v>
      </c>
      <c r="B67852" s="4">
        <v>44944.338888888888</v>
      </c>
      <c r="C67852" s="2" t="s">
        <v>19156</v>
      </c>
      <c r="D67852">
        <v>-20.307361</v>
      </c>
      <c r="E67852">
        <v>147.81422599999999</v>
      </c>
    </row>
    <row r="67853" spans="1:5" x14ac:dyDescent="0.3">
      <c r="A67853">
        <v>67852</v>
      </c>
      <c r="B67853" s="4">
        <v>44983.426388888889</v>
      </c>
      <c r="C67853" s="2" t="s">
        <v>19158</v>
      </c>
      <c r="D67853">
        <v>-52.197437999999998</v>
      </c>
      <c r="E67853">
        <v>34.120590999999997</v>
      </c>
    </row>
    <row r="67854" spans="1:5" x14ac:dyDescent="0.3">
      <c r="A67854">
        <v>67853</v>
      </c>
      <c r="B67854" s="4">
        <v>44983.426388888889</v>
      </c>
      <c r="C67854" s="2" t="s">
        <v>19158</v>
      </c>
      <c r="D67854">
        <v>-52.196559000000001</v>
      </c>
      <c r="E67854">
        <v>34.124122999999997</v>
      </c>
    </row>
    <row r="67855" spans="1:5" x14ac:dyDescent="0.3">
      <c r="A67855">
        <v>67854</v>
      </c>
      <c r="B67855" s="4">
        <v>44983.426388888889</v>
      </c>
      <c r="C67855" s="2" t="s">
        <v>19158</v>
      </c>
      <c r="D67855">
        <v>-52.193646000000001</v>
      </c>
      <c r="E67855">
        <v>34.126080000000002</v>
      </c>
    </row>
    <row r="67856" spans="1:5" x14ac:dyDescent="0.3">
      <c r="A67856">
        <v>67855</v>
      </c>
      <c r="B67856" s="4">
        <v>44983.426388888889</v>
      </c>
      <c r="C67856" s="2" t="s">
        <v>19158</v>
      </c>
      <c r="D67856">
        <v>-52.194052999999997</v>
      </c>
      <c r="E67856">
        <v>34.128286000000003</v>
      </c>
    </row>
    <row r="67857" spans="1:5" x14ac:dyDescent="0.3">
      <c r="A67857">
        <v>67856</v>
      </c>
      <c r="B67857" s="4">
        <v>44983.426388888889</v>
      </c>
      <c r="C67857" s="2" t="s">
        <v>19158</v>
      </c>
      <c r="D67857">
        <v>-52.191456000000002</v>
      </c>
      <c r="E67857">
        <v>34.133871999999997</v>
      </c>
    </row>
    <row r="67858" spans="1:5" x14ac:dyDescent="0.3">
      <c r="A67858">
        <v>67857</v>
      </c>
      <c r="B67858" s="4">
        <v>44983.426388888889</v>
      </c>
      <c r="C67858" s="2" t="s">
        <v>19158</v>
      </c>
      <c r="D67858">
        <v>-52.191980000000001</v>
      </c>
      <c r="E67858">
        <v>34.135922000000001</v>
      </c>
    </row>
    <row r="67859" spans="1:5" x14ac:dyDescent="0.3">
      <c r="A67859">
        <v>67858</v>
      </c>
      <c r="B67859" s="4">
        <v>44983.426388888889</v>
      </c>
      <c r="C67859" s="2" t="s">
        <v>19158</v>
      </c>
      <c r="D67859">
        <v>-52.190406000000003</v>
      </c>
      <c r="E67859">
        <v>34.138581000000002</v>
      </c>
    </row>
    <row r="67860" spans="1:5" x14ac:dyDescent="0.3">
      <c r="A67860">
        <v>67859</v>
      </c>
      <c r="B67860" s="4">
        <v>45575.957638888889</v>
      </c>
      <c r="C67860" s="2" t="s">
        <v>19160</v>
      </c>
      <c r="D67860">
        <v>-30.999310000000001</v>
      </c>
      <c r="E67860">
        <v>-30.188445999999999</v>
      </c>
    </row>
    <row r="67861" spans="1:5" x14ac:dyDescent="0.3">
      <c r="A67861">
        <v>67860</v>
      </c>
      <c r="B67861" s="4">
        <v>45575.957638888889</v>
      </c>
      <c r="C67861" s="2" t="s">
        <v>19160</v>
      </c>
      <c r="D67861">
        <v>-30.993815999999999</v>
      </c>
      <c r="E67861">
        <v>-30.183025000000001</v>
      </c>
    </row>
    <row r="67862" spans="1:5" x14ac:dyDescent="0.3">
      <c r="A67862">
        <v>67861</v>
      </c>
      <c r="B67862" s="4">
        <v>45575.957638888889</v>
      </c>
      <c r="C67862" s="2" t="s">
        <v>19160</v>
      </c>
      <c r="D67862">
        <v>-30.991372999999999</v>
      </c>
      <c r="E67862">
        <v>-30.182561</v>
      </c>
    </row>
    <row r="67863" spans="1:5" x14ac:dyDescent="0.3">
      <c r="A67863">
        <v>67862</v>
      </c>
      <c r="B67863" s="4">
        <v>45575.957638888889</v>
      </c>
      <c r="C67863" s="2" t="s">
        <v>19160</v>
      </c>
      <c r="D67863">
        <v>-30.991174000000001</v>
      </c>
      <c r="E67863">
        <v>-30.177334999999999</v>
      </c>
    </row>
    <row r="67864" spans="1:5" x14ac:dyDescent="0.3">
      <c r="A67864">
        <v>67863</v>
      </c>
      <c r="B67864" s="4">
        <v>45575.957638888889</v>
      </c>
      <c r="C67864" s="2" t="s">
        <v>19160</v>
      </c>
      <c r="D67864">
        <v>-30.985693000000001</v>
      </c>
      <c r="E67864">
        <v>-30.172283</v>
      </c>
    </row>
    <row r="67865" spans="1:5" x14ac:dyDescent="0.3">
      <c r="A67865">
        <v>67864</v>
      </c>
      <c r="B67865" s="4">
        <v>45575.957638888889</v>
      </c>
      <c r="C67865" s="2" t="s">
        <v>19160</v>
      </c>
      <c r="D67865">
        <v>-30.982626</v>
      </c>
      <c r="E67865">
        <v>-30.165928999999998</v>
      </c>
    </row>
    <row r="67866" spans="1:5" x14ac:dyDescent="0.3">
      <c r="A67866">
        <v>67865</v>
      </c>
      <c r="B67866" s="4">
        <v>45575.957638888889</v>
      </c>
      <c r="C67866" s="2" t="s">
        <v>19160</v>
      </c>
      <c r="D67866">
        <v>-30.979664</v>
      </c>
      <c r="E67866">
        <v>-30.163508</v>
      </c>
    </row>
    <row r="67867" spans="1:5" x14ac:dyDescent="0.3">
      <c r="A67867">
        <v>67866</v>
      </c>
      <c r="B67867" s="4">
        <v>44999.146527777775</v>
      </c>
      <c r="C67867" s="2" t="s">
        <v>19162</v>
      </c>
      <c r="D67867">
        <v>-37.090454999999999</v>
      </c>
      <c r="E67867">
        <v>-59.620016999999997</v>
      </c>
    </row>
    <row r="67868" spans="1:5" x14ac:dyDescent="0.3">
      <c r="A67868">
        <v>67867</v>
      </c>
      <c r="B67868" s="4">
        <v>44999.146527777775</v>
      </c>
      <c r="C67868" s="2" t="s">
        <v>19162</v>
      </c>
      <c r="D67868">
        <v>-37.085605999999999</v>
      </c>
      <c r="E67868">
        <v>-59.616796000000001</v>
      </c>
    </row>
    <row r="67869" spans="1:5" x14ac:dyDescent="0.3">
      <c r="A67869">
        <v>67868</v>
      </c>
      <c r="B67869" s="4">
        <v>44999.146527777775</v>
      </c>
      <c r="C67869" s="2" t="s">
        <v>19162</v>
      </c>
      <c r="D67869">
        <v>-37.083983000000003</v>
      </c>
      <c r="E67869">
        <v>-59.617122999999999</v>
      </c>
    </row>
    <row r="67870" spans="1:5" x14ac:dyDescent="0.3">
      <c r="A67870">
        <v>67869</v>
      </c>
      <c r="B67870" s="4">
        <v>44999.146527777775</v>
      </c>
      <c r="C67870" s="2" t="s">
        <v>19162</v>
      </c>
      <c r="D67870">
        <v>-37.08455</v>
      </c>
      <c r="E67870">
        <v>-59.614688000000001</v>
      </c>
    </row>
    <row r="67871" spans="1:5" x14ac:dyDescent="0.3">
      <c r="A67871">
        <v>67870</v>
      </c>
      <c r="B67871" s="4">
        <v>44999.146527777775</v>
      </c>
      <c r="C67871" s="2" t="s">
        <v>19162</v>
      </c>
      <c r="D67871">
        <v>-37.080469999999998</v>
      </c>
      <c r="E67871">
        <v>-59.614463999999998</v>
      </c>
    </row>
    <row r="67872" spans="1:5" x14ac:dyDescent="0.3">
      <c r="A67872">
        <v>67871</v>
      </c>
      <c r="B67872" s="4">
        <v>44999.146527777775</v>
      </c>
      <c r="C67872" s="2" t="s">
        <v>19162</v>
      </c>
      <c r="D67872">
        <v>-37.080168999999998</v>
      </c>
      <c r="E67872">
        <v>-59.614514999999997</v>
      </c>
    </row>
    <row r="67873" spans="1:5" x14ac:dyDescent="0.3">
      <c r="A67873">
        <v>67872</v>
      </c>
      <c r="B67873" s="4">
        <v>44999.146527777775</v>
      </c>
      <c r="C67873" s="2" t="s">
        <v>19162</v>
      </c>
      <c r="D67873">
        <v>-37.079703000000002</v>
      </c>
      <c r="E67873">
        <v>-59.609499</v>
      </c>
    </row>
    <row r="67874" spans="1:5" x14ac:dyDescent="0.3">
      <c r="A67874">
        <v>67873</v>
      </c>
      <c r="B67874" s="4">
        <v>44881.802777777775</v>
      </c>
      <c r="C67874" s="2" t="s">
        <v>19164</v>
      </c>
      <c r="D67874">
        <v>-4.110582</v>
      </c>
      <c r="E67874">
        <v>8.5577860000000001</v>
      </c>
    </row>
    <row r="67875" spans="1:5" x14ac:dyDescent="0.3">
      <c r="A67875">
        <v>67874</v>
      </c>
      <c r="B67875" s="4">
        <v>44881.802777777775</v>
      </c>
      <c r="C67875" s="2" t="s">
        <v>19164</v>
      </c>
      <c r="D67875">
        <v>-4.105048</v>
      </c>
      <c r="E67875">
        <v>8.5590220000000006</v>
      </c>
    </row>
    <row r="67876" spans="1:5" x14ac:dyDescent="0.3">
      <c r="A67876">
        <v>67875</v>
      </c>
      <c r="B67876" s="4">
        <v>44881.802777777775</v>
      </c>
      <c r="C67876" s="2" t="s">
        <v>19164</v>
      </c>
      <c r="D67876">
        <v>-4.1036510000000002</v>
      </c>
      <c r="E67876">
        <v>8.564095</v>
      </c>
    </row>
    <row r="67877" spans="1:5" x14ac:dyDescent="0.3">
      <c r="A67877">
        <v>67876</v>
      </c>
      <c r="B67877" s="4">
        <v>44881.802777777775</v>
      </c>
      <c r="C67877" s="2" t="s">
        <v>19164</v>
      </c>
      <c r="D67877">
        <v>-4.1004370000000003</v>
      </c>
      <c r="E67877">
        <v>8.5677979999999998</v>
      </c>
    </row>
    <row r="67878" spans="1:5" x14ac:dyDescent="0.3">
      <c r="A67878">
        <v>67877</v>
      </c>
      <c r="B67878" s="4">
        <v>44881.802777777775</v>
      </c>
      <c r="C67878" s="2" t="s">
        <v>19164</v>
      </c>
      <c r="D67878">
        <v>-4.0944440000000002</v>
      </c>
      <c r="E67878">
        <v>8.573169</v>
      </c>
    </row>
    <row r="67879" spans="1:5" x14ac:dyDescent="0.3">
      <c r="A67879">
        <v>67878</v>
      </c>
      <c r="B67879" s="4">
        <v>44881.802777777775</v>
      </c>
      <c r="C67879" s="2" t="s">
        <v>19164</v>
      </c>
      <c r="D67879">
        <v>-4.0928820000000004</v>
      </c>
      <c r="E67879">
        <v>8.5741169999999993</v>
      </c>
    </row>
    <row r="67880" spans="1:5" x14ac:dyDescent="0.3">
      <c r="A67880">
        <v>67879</v>
      </c>
      <c r="B67880" s="4">
        <v>44881.802777777775</v>
      </c>
      <c r="C67880" s="2" t="s">
        <v>19164</v>
      </c>
      <c r="D67880">
        <v>-4.0903</v>
      </c>
      <c r="E67880">
        <v>8.5791819999999994</v>
      </c>
    </row>
    <row r="67881" spans="1:5" x14ac:dyDescent="0.3">
      <c r="A67881">
        <v>67880</v>
      </c>
      <c r="B67881" s="4">
        <v>45656.468055555553</v>
      </c>
      <c r="C67881" s="2" t="s">
        <v>19166</v>
      </c>
      <c r="D67881">
        <v>-19.111913999999999</v>
      </c>
      <c r="E67881">
        <v>-155.98404199999999</v>
      </c>
    </row>
    <row r="67882" spans="1:5" x14ac:dyDescent="0.3">
      <c r="A67882">
        <v>67881</v>
      </c>
      <c r="B67882" s="4">
        <v>45656.468055555553</v>
      </c>
      <c r="C67882" s="2" t="s">
        <v>19166</v>
      </c>
      <c r="D67882">
        <v>-19.109176999999999</v>
      </c>
      <c r="E67882">
        <v>-155.98455200000001</v>
      </c>
    </row>
    <row r="67883" spans="1:5" x14ac:dyDescent="0.3">
      <c r="A67883">
        <v>67882</v>
      </c>
      <c r="B67883" s="4">
        <v>45656.468055555553</v>
      </c>
      <c r="C67883" s="2" t="s">
        <v>19166</v>
      </c>
      <c r="D67883">
        <v>-19.103006000000001</v>
      </c>
      <c r="E67883">
        <v>-155.98350300000001</v>
      </c>
    </row>
    <row r="67884" spans="1:5" x14ac:dyDescent="0.3">
      <c r="A67884">
        <v>67883</v>
      </c>
      <c r="B67884" s="4">
        <v>45656.468055555553</v>
      </c>
      <c r="C67884" s="2" t="s">
        <v>19166</v>
      </c>
      <c r="D67884">
        <v>-19.100012</v>
      </c>
      <c r="E67884">
        <v>-155.98342</v>
      </c>
    </row>
    <row r="67885" spans="1:5" x14ac:dyDescent="0.3">
      <c r="A67885">
        <v>67884</v>
      </c>
      <c r="B67885" s="4">
        <v>45656.468055555553</v>
      </c>
      <c r="C67885" s="2" t="s">
        <v>19166</v>
      </c>
      <c r="D67885">
        <v>-19.098025</v>
      </c>
      <c r="E67885">
        <v>-155.97744299999999</v>
      </c>
    </row>
    <row r="67886" spans="1:5" x14ac:dyDescent="0.3">
      <c r="A67886">
        <v>67885</v>
      </c>
      <c r="B67886" s="4">
        <v>45656.468055555553</v>
      </c>
      <c r="C67886" s="2" t="s">
        <v>19166</v>
      </c>
      <c r="D67886">
        <v>-19.095320999999998</v>
      </c>
      <c r="E67886">
        <v>-155.97666100000001</v>
      </c>
    </row>
    <row r="67887" spans="1:5" x14ac:dyDescent="0.3">
      <c r="A67887">
        <v>67886</v>
      </c>
      <c r="B67887" s="4">
        <v>45656.468055555553</v>
      </c>
      <c r="C67887" s="2" t="s">
        <v>19166</v>
      </c>
      <c r="D67887">
        <v>-19.093686999999999</v>
      </c>
      <c r="E67887">
        <v>-155.97210699999999</v>
      </c>
    </row>
    <row r="67888" spans="1:5" x14ac:dyDescent="0.3">
      <c r="A67888">
        <v>67887</v>
      </c>
      <c r="B67888" s="4">
        <v>44987.725694444445</v>
      </c>
      <c r="C67888" s="2" t="s">
        <v>19168</v>
      </c>
      <c r="D67888">
        <v>-48.517519</v>
      </c>
      <c r="E67888">
        <v>-115.7015</v>
      </c>
    </row>
    <row r="67889" spans="1:5" x14ac:dyDescent="0.3">
      <c r="A67889">
        <v>67888</v>
      </c>
      <c r="B67889" s="4">
        <v>44987.725694444445</v>
      </c>
      <c r="C67889" s="2" t="s">
        <v>19168</v>
      </c>
      <c r="D67889">
        <v>-48.515306000000002</v>
      </c>
      <c r="E67889">
        <v>-115.699338</v>
      </c>
    </row>
    <row r="67890" spans="1:5" x14ac:dyDescent="0.3">
      <c r="A67890">
        <v>67889</v>
      </c>
      <c r="B67890" s="4">
        <v>44987.725694444445</v>
      </c>
      <c r="C67890" s="2" t="s">
        <v>19168</v>
      </c>
      <c r="D67890">
        <v>-48.510831000000003</v>
      </c>
      <c r="E67890">
        <v>-115.694924</v>
      </c>
    </row>
    <row r="67891" spans="1:5" x14ac:dyDescent="0.3">
      <c r="A67891">
        <v>67890</v>
      </c>
      <c r="B67891" s="4">
        <v>44987.725694444445</v>
      </c>
      <c r="C67891" s="2" t="s">
        <v>19168</v>
      </c>
      <c r="D67891">
        <v>-48.504429000000002</v>
      </c>
      <c r="E67891">
        <v>-115.69084599999999</v>
      </c>
    </row>
    <row r="67892" spans="1:5" x14ac:dyDescent="0.3">
      <c r="A67892">
        <v>67891</v>
      </c>
      <c r="B67892" s="4">
        <v>44987.725694444445</v>
      </c>
      <c r="C67892" s="2" t="s">
        <v>19168</v>
      </c>
      <c r="D67892">
        <v>-48.502575</v>
      </c>
      <c r="E67892">
        <v>-115.69017700000001</v>
      </c>
    </row>
    <row r="67893" spans="1:5" x14ac:dyDescent="0.3">
      <c r="A67893">
        <v>67892</v>
      </c>
      <c r="B67893" s="4">
        <v>44987.725694444445</v>
      </c>
      <c r="C67893" s="2" t="s">
        <v>19168</v>
      </c>
      <c r="D67893">
        <v>-48.502251999999999</v>
      </c>
      <c r="E67893">
        <v>-115.690792</v>
      </c>
    </row>
    <row r="67894" spans="1:5" x14ac:dyDescent="0.3">
      <c r="A67894">
        <v>67893</v>
      </c>
      <c r="B67894" s="4">
        <v>44987.725694444445</v>
      </c>
      <c r="C67894" s="2" t="s">
        <v>19168</v>
      </c>
      <c r="D67894">
        <v>-48.496091999999997</v>
      </c>
      <c r="E67894">
        <v>-115.686328</v>
      </c>
    </row>
    <row r="67895" spans="1:5" x14ac:dyDescent="0.3">
      <c r="A67895">
        <v>67894</v>
      </c>
      <c r="B67895" s="4">
        <v>45363.036805555559</v>
      </c>
      <c r="C67895" s="2" t="s">
        <v>19170</v>
      </c>
      <c r="D67895">
        <v>-87.271512000000001</v>
      </c>
      <c r="E67895">
        <v>-130.19581500000001</v>
      </c>
    </row>
    <row r="67896" spans="1:5" x14ac:dyDescent="0.3">
      <c r="A67896">
        <v>67895</v>
      </c>
      <c r="B67896" s="4">
        <v>45363.036805555559</v>
      </c>
      <c r="C67896" s="2" t="s">
        <v>19170</v>
      </c>
      <c r="D67896">
        <v>-87.265938000000006</v>
      </c>
      <c r="E67896">
        <v>-130.19582199999999</v>
      </c>
    </row>
    <row r="67897" spans="1:5" x14ac:dyDescent="0.3">
      <c r="A67897">
        <v>67896</v>
      </c>
      <c r="B67897" s="4">
        <v>45363.036805555559</v>
      </c>
      <c r="C67897" s="2" t="s">
        <v>19170</v>
      </c>
      <c r="D67897">
        <v>-87.265010000000004</v>
      </c>
      <c r="E67897">
        <v>-130.19270700000001</v>
      </c>
    </row>
    <row r="67898" spans="1:5" x14ac:dyDescent="0.3">
      <c r="A67898">
        <v>67897</v>
      </c>
      <c r="B67898" s="4">
        <v>45363.036805555559</v>
      </c>
      <c r="C67898" s="2" t="s">
        <v>19170</v>
      </c>
      <c r="D67898">
        <v>-87.262410000000003</v>
      </c>
      <c r="E67898">
        <v>-130.19119499999999</v>
      </c>
    </row>
    <row r="67899" spans="1:5" x14ac:dyDescent="0.3">
      <c r="A67899">
        <v>67898</v>
      </c>
      <c r="B67899" s="4">
        <v>45363.036805555559</v>
      </c>
      <c r="C67899" s="2" t="s">
        <v>19170</v>
      </c>
      <c r="D67899">
        <v>-87.261240000000001</v>
      </c>
      <c r="E67899">
        <v>-130.18688299999999</v>
      </c>
    </row>
    <row r="67900" spans="1:5" x14ac:dyDescent="0.3">
      <c r="A67900">
        <v>67899</v>
      </c>
      <c r="B67900" s="4">
        <v>45363.036805555559</v>
      </c>
      <c r="C67900" s="2" t="s">
        <v>19170</v>
      </c>
      <c r="D67900">
        <v>-87.259276</v>
      </c>
      <c r="E67900">
        <v>-130.18245999999999</v>
      </c>
    </row>
    <row r="67901" spans="1:5" x14ac:dyDescent="0.3">
      <c r="A67901">
        <v>67900</v>
      </c>
      <c r="B67901" s="4">
        <v>45363.036805555559</v>
      </c>
      <c r="C67901" s="2" t="s">
        <v>19170</v>
      </c>
      <c r="D67901">
        <v>-87.254198000000002</v>
      </c>
      <c r="E67901">
        <v>-130.18132299999999</v>
      </c>
    </row>
    <row r="67902" spans="1:5" x14ac:dyDescent="0.3">
      <c r="A67902">
        <v>67901</v>
      </c>
      <c r="B67902" s="4">
        <v>44515.354166666664</v>
      </c>
      <c r="C67902" s="2" t="s">
        <v>19172</v>
      </c>
      <c r="D67902">
        <v>-79.895702999999997</v>
      </c>
      <c r="E67902">
        <v>121.159125</v>
      </c>
    </row>
    <row r="67903" spans="1:5" x14ac:dyDescent="0.3">
      <c r="A67903">
        <v>67902</v>
      </c>
      <c r="B67903" s="4">
        <v>44515.354166666664</v>
      </c>
      <c r="C67903" s="2" t="s">
        <v>19172</v>
      </c>
      <c r="D67903">
        <v>-79.894322000000003</v>
      </c>
      <c r="E67903">
        <v>121.16324400000001</v>
      </c>
    </row>
    <row r="67904" spans="1:5" x14ac:dyDescent="0.3">
      <c r="A67904">
        <v>67903</v>
      </c>
      <c r="B67904" s="4">
        <v>44515.354166666664</v>
      </c>
      <c r="C67904" s="2" t="s">
        <v>19172</v>
      </c>
      <c r="D67904">
        <v>-79.889553000000006</v>
      </c>
      <c r="E67904">
        <v>121.16821899999999</v>
      </c>
    </row>
    <row r="67905" spans="1:5" x14ac:dyDescent="0.3">
      <c r="A67905">
        <v>67904</v>
      </c>
      <c r="B67905" s="4">
        <v>44515.354166666664</v>
      </c>
      <c r="C67905" s="2" t="s">
        <v>19172</v>
      </c>
      <c r="D67905">
        <v>-79.886506999999995</v>
      </c>
      <c r="E67905">
        <v>121.17113999999999</v>
      </c>
    </row>
    <row r="67906" spans="1:5" x14ac:dyDescent="0.3">
      <c r="A67906">
        <v>67905</v>
      </c>
      <c r="B67906" s="4">
        <v>44515.354166666664</v>
      </c>
      <c r="C67906" s="2" t="s">
        <v>19172</v>
      </c>
      <c r="D67906">
        <v>-79.881005000000002</v>
      </c>
      <c r="E67906">
        <v>121.17668</v>
      </c>
    </row>
    <row r="67907" spans="1:5" x14ac:dyDescent="0.3">
      <c r="A67907">
        <v>67906</v>
      </c>
      <c r="B67907" s="4">
        <v>44515.354166666664</v>
      </c>
      <c r="C67907" s="2" t="s">
        <v>19172</v>
      </c>
      <c r="D67907">
        <v>-79.879992000000001</v>
      </c>
      <c r="E67907">
        <v>121.182925</v>
      </c>
    </row>
    <row r="67908" spans="1:5" x14ac:dyDescent="0.3">
      <c r="A67908">
        <v>67907</v>
      </c>
      <c r="B67908" s="4">
        <v>44515.354166666664</v>
      </c>
      <c r="C67908" s="2" t="s">
        <v>19172</v>
      </c>
      <c r="D67908">
        <v>-79.874056999999993</v>
      </c>
      <c r="E67908">
        <v>121.18787500000001</v>
      </c>
    </row>
    <row r="67909" spans="1:5" x14ac:dyDescent="0.3">
      <c r="A67909">
        <v>67908</v>
      </c>
      <c r="B67909" s="4">
        <v>44965.231249999997</v>
      </c>
      <c r="C67909" s="2" t="s">
        <v>19174</v>
      </c>
      <c r="D67909">
        <v>-60.388162000000001</v>
      </c>
      <c r="E67909">
        <v>-24.151831999999999</v>
      </c>
    </row>
    <row r="67910" spans="1:5" x14ac:dyDescent="0.3">
      <c r="A67910">
        <v>67909</v>
      </c>
      <c r="B67910" s="4">
        <v>44965.231249999997</v>
      </c>
      <c r="C67910" s="2" t="s">
        <v>19174</v>
      </c>
      <c r="D67910">
        <v>-60.387661000000001</v>
      </c>
      <c r="E67910">
        <v>-24.149238</v>
      </c>
    </row>
    <row r="67911" spans="1:5" x14ac:dyDescent="0.3">
      <c r="A67911">
        <v>67910</v>
      </c>
      <c r="B67911" s="4">
        <v>44965.231249999997</v>
      </c>
      <c r="C67911" s="2" t="s">
        <v>19174</v>
      </c>
      <c r="D67911">
        <v>-60.38597</v>
      </c>
      <c r="E67911">
        <v>-24.148634999999999</v>
      </c>
    </row>
    <row r="67912" spans="1:5" x14ac:dyDescent="0.3">
      <c r="A67912">
        <v>67911</v>
      </c>
      <c r="B67912" s="4">
        <v>44965.231249999997</v>
      </c>
      <c r="C67912" s="2" t="s">
        <v>19174</v>
      </c>
      <c r="D67912">
        <v>-60.386144000000002</v>
      </c>
      <c r="E67912">
        <v>-24.14677</v>
      </c>
    </row>
    <row r="67913" spans="1:5" x14ac:dyDescent="0.3">
      <c r="A67913">
        <v>67912</v>
      </c>
      <c r="B67913" s="4">
        <v>44965.231249999997</v>
      </c>
      <c r="C67913" s="2" t="s">
        <v>19174</v>
      </c>
      <c r="D67913">
        <v>-60.385269999999998</v>
      </c>
      <c r="E67913">
        <v>-24.143820999999999</v>
      </c>
    </row>
    <row r="67914" spans="1:5" x14ac:dyDescent="0.3">
      <c r="A67914">
        <v>67913</v>
      </c>
      <c r="B67914" s="4">
        <v>44965.231249999997</v>
      </c>
      <c r="C67914" s="2" t="s">
        <v>19174</v>
      </c>
      <c r="D67914">
        <v>-60.383851</v>
      </c>
      <c r="E67914">
        <v>-24.139068000000002</v>
      </c>
    </row>
    <row r="67915" spans="1:5" x14ac:dyDescent="0.3">
      <c r="A67915">
        <v>67914</v>
      </c>
      <c r="B67915" s="4">
        <v>44965.231249999997</v>
      </c>
      <c r="C67915" s="2" t="s">
        <v>19174</v>
      </c>
      <c r="D67915">
        <v>-60.381425999999998</v>
      </c>
      <c r="E67915">
        <v>-24.133668</v>
      </c>
    </row>
    <row r="67916" spans="1:5" x14ac:dyDescent="0.3">
      <c r="A67916">
        <v>67915</v>
      </c>
      <c r="B67916" s="4">
        <v>45550.999305555553</v>
      </c>
      <c r="C67916" s="2" t="s">
        <v>19176</v>
      </c>
      <c r="D67916">
        <v>61.992941999999999</v>
      </c>
      <c r="E67916">
        <v>-157.42996299999999</v>
      </c>
    </row>
    <row r="67917" spans="1:5" x14ac:dyDescent="0.3">
      <c r="A67917">
        <v>67916</v>
      </c>
      <c r="B67917" s="4">
        <v>45550.999305555553</v>
      </c>
      <c r="C67917" s="2" t="s">
        <v>19176</v>
      </c>
      <c r="D67917">
        <v>61.996164</v>
      </c>
      <c r="E67917">
        <v>-157.42542599999999</v>
      </c>
    </row>
    <row r="67918" spans="1:5" x14ac:dyDescent="0.3">
      <c r="A67918">
        <v>67917</v>
      </c>
      <c r="B67918" s="4">
        <v>45550.999305555553</v>
      </c>
      <c r="C67918" s="2" t="s">
        <v>19176</v>
      </c>
      <c r="D67918">
        <v>61.999088</v>
      </c>
      <c r="E67918">
        <v>-157.42574099999999</v>
      </c>
    </row>
    <row r="67919" spans="1:5" x14ac:dyDescent="0.3">
      <c r="A67919">
        <v>67918</v>
      </c>
      <c r="B67919" s="4">
        <v>45550.999305555553</v>
      </c>
      <c r="C67919" s="2" t="s">
        <v>19176</v>
      </c>
      <c r="D67919">
        <v>62.001945999999997</v>
      </c>
      <c r="E67919">
        <v>-157.42286999999999</v>
      </c>
    </row>
    <row r="67920" spans="1:5" x14ac:dyDescent="0.3">
      <c r="A67920">
        <v>67919</v>
      </c>
      <c r="B67920" s="4">
        <v>45550.999305555553</v>
      </c>
      <c r="C67920" s="2" t="s">
        <v>19176</v>
      </c>
      <c r="D67920">
        <v>62.007323</v>
      </c>
      <c r="E67920">
        <v>-157.41913600000001</v>
      </c>
    </row>
    <row r="67921" spans="1:5" x14ac:dyDescent="0.3">
      <c r="A67921">
        <v>67920</v>
      </c>
      <c r="B67921" s="4">
        <v>45550.999305555553</v>
      </c>
      <c r="C67921" s="2" t="s">
        <v>19176</v>
      </c>
      <c r="D67921">
        <v>62.009957999999997</v>
      </c>
      <c r="E67921">
        <v>-157.413623</v>
      </c>
    </row>
    <row r="67922" spans="1:5" x14ac:dyDescent="0.3">
      <c r="A67922">
        <v>67921</v>
      </c>
      <c r="B67922" s="4">
        <v>45550.999305555553</v>
      </c>
      <c r="C67922" s="2" t="s">
        <v>19176</v>
      </c>
      <c r="D67922">
        <v>62.013928999999997</v>
      </c>
      <c r="E67922">
        <v>-157.40998200000001</v>
      </c>
    </row>
    <row r="67923" spans="1:5" x14ac:dyDescent="0.3">
      <c r="A67923">
        <v>67922</v>
      </c>
      <c r="B67923" s="4">
        <v>44610.015972222223</v>
      </c>
      <c r="C67923" s="2" t="s">
        <v>19178</v>
      </c>
      <c r="D67923">
        <v>-83.048050000000003</v>
      </c>
      <c r="E67923">
        <v>1.975589</v>
      </c>
    </row>
    <row r="67924" spans="1:5" x14ac:dyDescent="0.3">
      <c r="A67924">
        <v>67923</v>
      </c>
      <c r="B67924" s="4">
        <v>44610.015972222223</v>
      </c>
      <c r="C67924" s="2" t="s">
        <v>19178</v>
      </c>
      <c r="D67924">
        <v>-83.043933999999993</v>
      </c>
      <c r="E67924">
        <v>1.9763440000000001</v>
      </c>
    </row>
    <row r="67925" spans="1:5" x14ac:dyDescent="0.3">
      <c r="A67925">
        <v>67924</v>
      </c>
      <c r="B67925" s="4">
        <v>44610.015972222223</v>
      </c>
      <c r="C67925" s="2" t="s">
        <v>19178</v>
      </c>
      <c r="D67925">
        <v>-83.038540999999995</v>
      </c>
      <c r="E67925">
        <v>1.9788429999999999</v>
      </c>
    </row>
    <row r="67926" spans="1:5" x14ac:dyDescent="0.3">
      <c r="A67926">
        <v>67925</v>
      </c>
      <c r="B67926" s="4">
        <v>44610.015972222223</v>
      </c>
      <c r="C67926" s="2" t="s">
        <v>19178</v>
      </c>
      <c r="D67926">
        <v>-83.038950999999997</v>
      </c>
      <c r="E67926">
        <v>1.9800549999999999</v>
      </c>
    </row>
    <row r="67927" spans="1:5" x14ac:dyDescent="0.3">
      <c r="A67927">
        <v>67926</v>
      </c>
      <c r="B67927" s="4">
        <v>44610.015972222223</v>
      </c>
      <c r="C67927" s="2" t="s">
        <v>19178</v>
      </c>
      <c r="D67927">
        <v>-83.033923999999999</v>
      </c>
      <c r="E67927">
        <v>1.982666</v>
      </c>
    </row>
    <row r="67928" spans="1:5" x14ac:dyDescent="0.3">
      <c r="A67928">
        <v>67927</v>
      </c>
      <c r="B67928" s="4">
        <v>44610.015972222223</v>
      </c>
      <c r="C67928" s="2" t="s">
        <v>19178</v>
      </c>
      <c r="D67928">
        <v>-83.029724000000002</v>
      </c>
      <c r="E67928">
        <v>1.9843789999999999</v>
      </c>
    </row>
    <row r="67929" spans="1:5" x14ac:dyDescent="0.3">
      <c r="A67929">
        <v>67928</v>
      </c>
      <c r="B67929" s="4">
        <v>44610.015972222223</v>
      </c>
      <c r="C67929" s="2" t="s">
        <v>19178</v>
      </c>
      <c r="D67929">
        <v>-83.029212000000001</v>
      </c>
      <c r="E67929">
        <v>1.9860370000000001</v>
      </c>
    </row>
    <row r="67930" spans="1:5" x14ac:dyDescent="0.3">
      <c r="A67930">
        <v>67929</v>
      </c>
      <c r="B67930" s="4">
        <v>45164.564583333333</v>
      </c>
      <c r="C67930" s="2" t="s">
        <v>19180</v>
      </c>
      <c r="D67930">
        <v>63.308132999999998</v>
      </c>
      <c r="E67930">
        <v>137.297811</v>
      </c>
    </row>
    <row r="67931" spans="1:5" x14ac:dyDescent="0.3">
      <c r="A67931">
        <v>67930</v>
      </c>
      <c r="B67931" s="4">
        <v>45164.564583333333</v>
      </c>
      <c r="C67931" s="2" t="s">
        <v>19180</v>
      </c>
      <c r="D67931">
        <v>63.308604000000003</v>
      </c>
      <c r="E67931">
        <v>137.30274</v>
      </c>
    </row>
    <row r="67932" spans="1:5" x14ac:dyDescent="0.3">
      <c r="A67932">
        <v>67931</v>
      </c>
      <c r="B67932" s="4">
        <v>45164.564583333333</v>
      </c>
      <c r="C67932" s="2" t="s">
        <v>19180</v>
      </c>
      <c r="D67932">
        <v>63.310628000000001</v>
      </c>
      <c r="E67932">
        <v>137.30484799999999</v>
      </c>
    </row>
    <row r="67933" spans="1:5" x14ac:dyDescent="0.3">
      <c r="A67933">
        <v>67932</v>
      </c>
      <c r="B67933" s="4">
        <v>45164.564583333333</v>
      </c>
      <c r="C67933" s="2" t="s">
        <v>19180</v>
      </c>
      <c r="D67933">
        <v>63.313934000000003</v>
      </c>
      <c r="E67933">
        <v>137.30986799999999</v>
      </c>
    </row>
    <row r="67934" spans="1:5" x14ac:dyDescent="0.3">
      <c r="A67934">
        <v>67933</v>
      </c>
      <c r="B67934" s="4">
        <v>45164.564583333333</v>
      </c>
      <c r="C67934" s="2" t="s">
        <v>19180</v>
      </c>
      <c r="D67934">
        <v>63.319648000000001</v>
      </c>
      <c r="E67934">
        <v>137.311759</v>
      </c>
    </row>
    <row r="67935" spans="1:5" x14ac:dyDescent="0.3">
      <c r="A67935">
        <v>67934</v>
      </c>
      <c r="B67935" s="4">
        <v>45164.564583333333</v>
      </c>
      <c r="C67935" s="2" t="s">
        <v>19180</v>
      </c>
      <c r="D67935">
        <v>63.323568999999999</v>
      </c>
      <c r="E67935">
        <v>137.31303</v>
      </c>
    </row>
    <row r="67936" spans="1:5" x14ac:dyDescent="0.3">
      <c r="A67936">
        <v>67935</v>
      </c>
      <c r="B67936" s="4">
        <v>45164.564583333333</v>
      </c>
      <c r="C67936" s="2" t="s">
        <v>19180</v>
      </c>
      <c r="D67936">
        <v>63.325341000000002</v>
      </c>
      <c r="E67936">
        <v>137.31320099999999</v>
      </c>
    </row>
    <row r="67937" spans="1:5" x14ac:dyDescent="0.3">
      <c r="A67937">
        <v>67936</v>
      </c>
      <c r="B67937" s="4">
        <v>44306.345138888886</v>
      </c>
      <c r="C67937" s="2" t="s">
        <v>19182</v>
      </c>
      <c r="D67937">
        <v>76.556475000000006</v>
      </c>
      <c r="E67937">
        <v>-72.415043999999995</v>
      </c>
    </row>
    <row r="67938" spans="1:5" x14ac:dyDescent="0.3">
      <c r="A67938">
        <v>67937</v>
      </c>
      <c r="B67938" s="4">
        <v>44306.345138888886</v>
      </c>
      <c r="C67938" s="2" t="s">
        <v>19182</v>
      </c>
      <c r="D67938">
        <v>76.561790000000002</v>
      </c>
      <c r="E67938">
        <v>-72.415571</v>
      </c>
    </row>
    <row r="67939" spans="1:5" x14ac:dyDescent="0.3">
      <c r="A67939">
        <v>67938</v>
      </c>
      <c r="B67939" s="4">
        <v>44306.345138888886</v>
      </c>
      <c r="C67939" s="2" t="s">
        <v>19182</v>
      </c>
      <c r="D67939">
        <v>76.564475999999999</v>
      </c>
      <c r="E67939">
        <v>-72.410210000000006</v>
      </c>
    </row>
    <row r="67940" spans="1:5" x14ac:dyDescent="0.3">
      <c r="A67940">
        <v>67939</v>
      </c>
      <c r="B67940" s="4">
        <v>44306.345138888886</v>
      </c>
      <c r="C67940" s="2" t="s">
        <v>19182</v>
      </c>
      <c r="D67940">
        <v>76.568318000000005</v>
      </c>
      <c r="E67940">
        <v>-72.404208999999994</v>
      </c>
    </row>
    <row r="67941" spans="1:5" x14ac:dyDescent="0.3">
      <c r="A67941">
        <v>67940</v>
      </c>
      <c r="B67941" s="4">
        <v>44306.345138888886</v>
      </c>
      <c r="C67941" s="2" t="s">
        <v>19182</v>
      </c>
      <c r="D67941">
        <v>76.572973000000005</v>
      </c>
      <c r="E67941">
        <v>-72.400861000000006</v>
      </c>
    </row>
    <row r="67942" spans="1:5" x14ac:dyDescent="0.3">
      <c r="A67942">
        <v>67941</v>
      </c>
      <c r="B67942" s="4">
        <v>44306.345138888886</v>
      </c>
      <c r="C67942" s="2" t="s">
        <v>19182</v>
      </c>
      <c r="D67942">
        <v>76.579071999999996</v>
      </c>
      <c r="E67942">
        <v>-72.398120000000006</v>
      </c>
    </row>
    <row r="67943" spans="1:5" x14ac:dyDescent="0.3">
      <c r="A67943">
        <v>67942</v>
      </c>
      <c r="B67943" s="4">
        <v>44306.345138888886</v>
      </c>
      <c r="C67943" s="2" t="s">
        <v>19182</v>
      </c>
      <c r="D67943">
        <v>76.583528999999999</v>
      </c>
      <c r="E67943">
        <v>-72.395465999999999</v>
      </c>
    </row>
    <row r="67944" spans="1:5" x14ac:dyDescent="0.3">
      <c r="A67944">
        <v>67943</v>
      </c>
      <c r="B67944" s="4">
        <v>44756.175000000003</v>
      </c>
      <c r="C67944" s="2" t="s">
        <v>19184</v>
      </c>
      <c r="D67944">
        <v>-47.348497000000002</v>
      </c>
      <c r="E67944">
        <v>84.156396000000001</v>
      </c>
    </row>
    <row r="67945" spans="1:5" x14ac:dyDescent="0.3">
      <c r="A67945">
        <v>67944</v>
      </c>
      <c r="B67945" s="4">
        <v>44756.175000000003</v>
      </c>
      <c r="C67945" s="2" t="s">
        <v>19184</v>
      </c>
      <c r="D67945">
        <v>-47.345205</v>
      </c>
      <c r="E67945">
        <v>84.155749999999998</v>
      </c>
    </row>
    <row r="67946" spans="1:5" x14ac:dyDescent="0.3">
      <c r="A67946">
        <v>67945</v>
      </c>
      <c r="B67946" s="4">
        <v>44756.175000000003</v>
      </c>
      <c r="C67946" s="2" t="s">
        <v>19184</v>
      </c>
      <c r="D67946">
        <v>-47.341655000000003</v>
      </c>
      <c r="E67946">
        <v>84.161277999999996</v>
      </c>
    </row>
    <row r="67947" spans="1:5" x14ac:dyDescent="0.3">
      <c r="A67947">
        <v>67946</v>
      </c>
      <c r="B67947" s="4">
        <v>44756.175000000003</v>
      </c>
      <c r="C67947" s="2" t="s">
        <v>19184</v>
      </c>
      <c r="D67947">
        <v>-47.341385000000002</v>
      </c>
      <c r="E67947">
        <v>84.165761000000003</v>
      </c>
    </row>
    <row r="67948" spans="1:5" x14ac:dyDescent="0.3">
      <c r="A67948">
        <v>67947</v>
      </c>
      <c r="B67948" s="4">
        <v>44756.175000000003</v>
      </c>
      <c r="C67948" s="2" t="s">
        <v>19184</v>
      </c>
      <c r="D67948">
        <v>-47.340555999999999</v>
      </c>
      <c r="E67948">
        <v>84.170275000000004</v>
      </c>
    </row>
    <row r="67949" spans="1:5" x14ac:dyDescent="0.3">
      <c r="A67949">
        <v>67948</v>
      </c>
      <c r="B67949" s="4">
        <v>44756.175000000003</v>
      </c>
      <c r="C67949" s="2" t="s">
        <v>19184</v>
      </c>
      <c r="D67949">
        <v>-47.334412999999998</v>
      </c>
      <c r="E67949">
        <v>84.171819999999997</v>
      </c>
    </row>
    <row r="67950" spans="1:5" x14ac:dyDescent="0.3">
      <c r="A67950">
        <v>67949</v>
      </c>
      <c r="B67950" s="4">
        <v>44756.175000000003</v>
      </c>
      <c r="C67950" s="2" t="s">
        <v>19184</v>
      </c>
      <c r="D67950">
        <v>-47.333061999999998</v>
      </c>
      <c r="E67950">
        <v>84.171957000000006</v>
      </c>
    </row>
    <row r="67951" spans="1:5" x14ac:dyDescent="0.3">
      <c r="A67951">
        <v>67950</v>
      </c>
      <c r="B67951" s="4">
        <v>44870.6875</v>
      </c>
      <c r="C67951" s="2" t="s">
        <v>19185</v>
      </c>
      <c r="D67951">
        <v>-33.195968999999998</v>
      </c>
      <c r="E67951">
        <v>-153.9811</v>
      </c>
    </row>
    <row r="67952" spans="1:5" x14ac:dyDescent="0.3">
      <c r="A67952">
        <v>67951</v>
      </c>
      <c r="B67952" s="4">
        <v>44870.6875</v>
      </c>
      <c r="C67952" s="2" t="s">
        <v>19185</v>
      </c>
      <c r="D67952">
        <v>-33.193235999999999</v>
      </c>
      <c r="E67952">
        <v>-153.97588099999999</v>
      </c>
    </row>
    <row r="67953" spans="1:5" x14ac:dyDescent="0.3">
      <c r="A67953">
        <v>67952</v>
      </c>
      <c r="B67953" s="4">
        <v>44870.6875</v>
      </c>
      <c r="C67953" s="2" t="s">
        <v>19185</v>
      </c>
      <c r="D67953">
        <v>-33.192971999999997</v>
      </c>
      <c r="E67953">
        <v>-153.970091</v>
      </c>
    </row>
    <row r="67954" spans="1:5" x14ac:dyDescent="0.3">
      <c r="A67954">
        <v>67953</v>
      </c>
      <c r="B67954" s="4">
        <v>44870.6875</v>
      </c>
      <c r="C67954" s="2" t="s">
        <v>19185</v>
      </c>
      <c r="D67954">
        <v>-33.187435000000001</v>
      </c>
      <c r="E67954">
        <v>-153.96983900000001</v>
      </c>
    </row>
    <row r="67955" spans="1:5" x14ac:dyDescent="0.3">
      <c r="A67955">
        <v>67954</v>
      </c>
      <c r="B67955" s="4">
        <v>44870.6875</v>
      </c>
      <c r="C67955" s="2" t="s">
        <v>19185</v>
      </c>
      <c r="D67955">
        <v>-33.186880000000002</v>
      </c>
      <c r="E67955">
        <v>-153.96754300000001</v>
      </c>
    </row>
    <row r="67956" spans="1:5" x14ac:dyDescent="0.3">
      <c r="A67956">
        <v>67955</v>
      </c>
      <c r="B67956" s="4">
        <v>44870.6875</v>
      </c>
      <c r="C67956" s="2" t="s">
        <v>19185</v>
      </c>
      <c r="D67956">
        <v>-33.181153999999999</v>
      </c>
      <c r="E67956">
        <v>-153.96693999999999</v>
      </c>
    </row>
    <row r="67957" spans="1:5" x14ac:dyDescent="0.3">
      <c r="A67957">
        <v>67956</v>
      </c>
      <c r="B67957" s="4">
        <v>44870.6875</v>
      </c>
      <c r="C67957" s="2" t="s">
        <v>19185</v>
      </c>
      <c r="D67957">
        <v>-33.181261999999997</v>
      </c>
      <c r="E67957">
        <v>-153.96192400000001</v>
      </c>
    </row>
    <row r="67958" spans="1:5" x14ac:dyDescent="0.3">
      <c r="A67958">
        <v>67957</v>
      </c>
      <c r="B67958" s="4">
        <v>45367.04583333333</v>
      </c>
      <c r="C67958" s="2" t="s">
        <v>19187</v>
      </c>
      <c r="D67958">
        <v>-54.522725999999999</v>
      </c>
      <c r="E67958">
        <v>-174.80399199999999</v>
      </c>
    </row>
    <row r="67959" spans="1:5" x14ac:dyDescent="0.3">
      <c r="A67959">
        <v>67958</v>
      </c>
      <c r="B67959" s="4">
        <v>45367.04583333333</v>
      </c>
      <c r="C67959" s="2" t="s">
        <v>19187</v>
      </c>
      <c r="D67959">
        <v>-54.523144000000002</v>
      </c>
      <c r="E67959">
        <v>-174.80383699999999</v>
      </c>
    </row>
    <row r="67960" spans="1:5" x14ac:dyDescent="0.3">
      <c r="A67960">
        <v>67959</v>
      </c>
      <c r="B67960" s="4">
        <v>45367.04583333333</v>
      </c>
      <c r="C67960" s="2" t="s">
        <v>19187</v>
      </c>
      <c r="D67960">
        <v>-54.516967999999999</v>
      </c>
      <c r="E67960">
        <v>-174.80170699999999</v>
      </c>
    </row>
    <row r="67961" spans="1:5" x14ac:dyDescent="0.3">
      <c r="A67961">
        <v>67960</v>
      </c>
      <c r="B67961" s="4">
        <v>45367.04583333333</v>
      </c>
      <c r="C67961" s="2" t="s">
        <v>19187</v>
      </c>
      <c r="D67961">
        <v>-54.514181999999998</v>
      </c>
      <c r="E67961">
        <v>-174.79785899999999</v>
      </c>
    </row>
    <row r="67962" spans="1:5" x14ac:dyDescent="0.3">
      <c r="A67962">
        <v>67961</v>
      </c>
      <c r="B67962" s="4">
        <v>45367.04583333333</v>
      </c>
      <c r="C67962" s="2" t="s">
        <v>19187</v>
      </c>
      <c r="D67962">
        <v>-54.512169999999998</v>
      </c>
      <c r="E67962">
        <v>-174.79637600000001</v>
      </c>
    </row>
    <row r="67963" spans="1:5" x14ac:dyDescent="0.3">
      <c r="A67963">
        <v>67962</v>
      </c>
      <c r="B67963" s="4">
        <v>45367.04583333333</v>
      </c>
      <c r="C67963" s="2" t="s">
        <v>19187</v>
      </c>
      <c r="D67963">
        <v>-54.508896999999997</v>
      </c>
      <c r="E67963">
        <v>-174.79075599999999</v>
      </c>
    </row>
    <row r="67964" spans="1:5" x14ac:dyDescent="0.3">
      <c r="A67964">
        <v>67963</v>
      </c>
      <c r="B67964" s="4">
        <v>45367.04583333333</v>
      </c>
      <c r="C67964" s="2" t="s">
        <v>19187</v>
      </c>
      <c r="D67964">
        <v>-54.504708999999998</v>
      </c>
      <c r="E67964">
        <v>-174.78680700000001</v>
      </c>
    </row>
    <row r="67965" spans="1:5" x14ac:dyDescent="0.3">
      <c r="A67965">
        <v>67964</v>
      </c>
      <c r="B67965" s="4">
        <v>45921.474999999999</v>
      </c>
      <c r="C67965" s="2" t="s">
        <v>19189</v>
      </c>
      <c r="D67965">
        <v>-40.612172999999999</v>
      </c>
      <c r="E67965">
        <v>-132.35090299999999</v>
      </c>
    </row>
    <row r="67966" spans="1:5" x14ac:dyDescent="0.3">
      <c r="A67966">
        <v>67965</v>
      </c>
      <c r="B67966" s="4">
        <v>45921.474999999999</v>
      </c>
      <c r="C67966" s="2" t="s">
        <v>19189</v>
      </c>
      <c r="D67966">
        <v>-40.607120000000002</v>
      </c>
      <c r="E67966">
        <v>-132.351597</v>
      </c>
    </row>
    <row r="67967" spans="1:5" x14ac:dyDescent="0.3">
      <c r="A67967">
        <v>67966</v>
      </c>
      <c r="B67967" s="4">
        <v>45921.474999999999</v>
      </c>
      <c r="C67967" s="2" t="s">
        <v>19189</v>
      </c>
      <c r="D67967">
        <v>-40.604008999999998</v>
      </c>
      <c r="E67967">
        <v>-132.34887900000001</v>
      </c>
    </row>
    <row r="67968" spans="1:5" x14ac:dyDescent="0.3">
      <c r="A67968">
        <v>67967</v>
      </c>
      <c r="B67968" s="4">
        <v>45921.474999999999</v>
      </c>
      <c r="C67968" s="2" t="s">
        <v>19189</v>
      </c>
      <c r="D67968">
        <v>-40.597937000000002</v>
      </c>
      <c r="E67968">
        <v>-132.348252</v>
      </c>
    </row>
    <row r="67969" spans="1:5" x14ac:dyDescent="0.3">
      <c r="A67969">
        <v>67968</v>
      </c>
      <c r="B67969" s="4">
        <v>45921.474999999999</v>
      </c>
      <c r="C67969" s="2" t="s">
        <v>19189</v>
      </c>
      <c r="D67969">
        <v>-40.596350999999999</v>
      </c>
      <c r="E67969">
        <v>-132.34498600000001</v>
      </c>
    </row>
    <row r="67970" spans="1:5" x14ac:dyDescent="0.3">
      <c r="A67970">
        <v>67969</v>
      </c>
      <c r="B67970" s="4">
        <v>45921.474999999999</v>
      </c>
      <c r="C67970" s="2" t="s">
        <v>19189</v>
      </c>
      <c r="D67970">
        <v>-40.596742999999996</v>
      </c>
      <c r="E67970">
        <v>-132.33965699999999</v>
      </c>
    </row>
    <row r="67971" spans="1:5" x14ac:dyDescent="0.3">
      <c r="A67971">
        <v>67970</v>
      </c>
      <c r="B67971" s="4">
        <v>45921.474999999999</v>
      </c>
      <c r="C67971" s="2" t="s">
        <v>19189</v>
      </c>
      <c r="D67971">
        <v>-40.593440000000001</v>
      </c>
      <c r="E67971">
        <v>-132.33835199999999</v>
      </c>
    </row>
    <row r="67972" spans="1:5" x14ac:dyDescent="0.3">
      <c r="A67972">
        <v>67971</v>
      </c>
      <c r="B67972" s="4">
        <v>44330.922222222223</v>
      </c>
      <c r="C67972" s="2" t="s">
        <v>19191</v>
      </c>
      <c r="D67972">
        <v>14.847617</v>
      </c>
      <c r="E67972">
        <v>49.954546999999998</v>
      </c>
    </row>
    <row r="67973" spans="1:5" x14ac:dyDescent="0.3">
      <c r="A67973">
        <v>67972</v>
      </c>
      <c r="B67973" s="4">
        <v>44330.922222222223</v>
      </c>
      <c r="C67973" s="2" t="s">
        <v>19191</v>
      </c>
      <c r="D67973">
        <v>14.848912</v>
      </c>
      <c r="E67973">
        <v>49.953899999999997</v>
      </c>
    </row>
    <row r="67974" spans="1:5" x14ac:dyDescent="0.3">
      <c r="A67974">
        <v>67973</v>
      </c>
      <c r="B67974" s="4">
        <v>44330.922222222223</v>
      </c>
      <c r="C67974" s="2" t="s">
        <v>19191</v>
      </c>
      <c r="D67974">
        <v>14.853068</v>
      </c>
      <c r="E67974">
        <v>49.956994999999999</v>
      </c>
    </row>
    <row r="67975" spans="1:5" x14ac:dyDescent="0.3">
      <c r="A67975">
        <v>67974</v>
      </c>
      <c r="B67975" s="4">
        <v>44330.922222222223</v>
      </c>
      <c r="C67975" s="2" t="s">
        <v>19191</v>
      </c>
      <c r="D67975">
        <v>14.853628</v>
      </c>
      <c r="E67975">
        <v>49.963445</v>
      </c>
    </row>
    <row r="67976" spans="1:5" x14ac:dyDescent="0.3">
      <c r="A67976">
        <v>67975</v>
      </c>
      <c r="B67976" s="4">
        <v>44330.922222222223</v>
      </c>
      <c r="C67976" s="2" t="s">
        <v>19191</v>
      </c>
      <c r="D67976">
        <v>14.857658000000001</v>
      </c>
      <c r="E67976">
        <v>49.964601999999999</v>
      </c>
    </row>
    <row r="67977" spans="1:5" x14ac:dyDescent="0.3">
      <c r="A67977">
        <v>67976</v>
      </c>
      <c r="B67977" s="4">
        <v>44330.922222222223</v>
      </c>
      <c r="C67977" s="2" t="s">
        <v>19191</v>
      </c>
      <c r="D67977">
        <v>14.861456</v>
      </c>
      <c r="E67977">
        <v>49.967689</v>
      </c>
    </row>
    <row r="67978" spans="1:5" x14ac:dyDescent="0.3">
      <c r="A67978">
        <v>67977</v>
      </c>
      <c r="B67978" s="4">
        <v>44330.922222222223</v>
      </c>
      <c r="C67978" s="2" t="s">
        <v>19191</v>
      </c>
      <c r="D67978">
        <v>14.862572</v>
      </c>
      <c r="E67978">
        <v>49.971474000000001</v>
      </c>
    </row>
    <row r="67979" spans="1:5" x14ac:dyDescent="0.3">
      <c r="A67979">
        <v>67978</v>
      </c>
      <c r="B67979" s="4">
        <v>44678.626388888886</v>
      </c>
      <c r="C67979" s="2" t="s">
        <v>19193</v>
      </c>
      <c r="D67979">
        <v>1.8703669999999999</v>
      </c>
      <c r="E67979">
        <v>-114.20240800000001</v>
      </c>
    </row>
    <row r="67980" spans="1:5" x14ac:dyDescent="0.3">
      <c r="A67980">
        <v>67979</v>
      </c>
      <c r="B67980" s="4">
        <v>44678.626388888886</v>
      </c>
      <c r="C67980" s="2" t="s">
        <v>19193</v>
      </c>
      <c r="D67980">
        <v>1.8753420000000001</v>
      </c>
      <c r="E67980">
        <v>-114.199197</v>
      </c>
    </row>
    <row r="67981" spans="1:5" x14ac:dyDescent="0.3">
      <c r="A67981">
        <v>67980</v>
      </c>
      <c r="B67981" s="4">
        <v>44678.626388888886</v>
      </c>
      <c r="C67981" s="2" t="s">
        <v>19193</v>
      </c>
      <c r="D67981">
        <v>1.8780319999999999</v>
      </c>
      <c r="E67981">
        <v>-114.19962099999999</v>
      </c>
    </row>
    <row r="67982" spans="1:5" x14ac:dyDescent="0.3">
      <c r="A67982">
        <v>67981</v>
      </c>
      <c r="B67982" s="4">
        <v>44678.626388888886</v>
      </c>
      <c r="C67982" s="2" t="s">
        <v>19193</v>
      </c>
      <c r="D67982">
        <v>1.8816390000000001</v>
      </c>
      <c r="E67982">
        <v>-114.194452</v>
      </c>
    </row>
    <row r="67983" spans="1:5" x14ac:dyDescent="0.3">
      <c r="A67983">
        <v>67982</v>
      </c>
      <c r="B67983" s="4">
        <v>44678.626388888886</v>
      </c>
      <c r="C67983" s="2" t="s">
        <v>19193</v>
      </c>
      <c r="D67983">
        <v>1.887265</v>
      </c>
      <c r="E67983">
        <v>-114.189088</v>
      </c>
    </row>
    <row r="67984" spans="1:5" x14ac:dyDescent="0.3">
      <c r="A67984">
        <v>67983</v>
      </c>
      <c r="B67984" s="4">
        <v>44678.626388888886</v>
      </c>
      <c r="C67984" s="2" t="s">
        <v>19193</v>
      </c>
      <c r="D67984">
        <v>1.887276</v>
      </c>
      <c r="E67984">
        <v>-114.187906</v>
      </c>
    </row>
    <row r="67985" spans="1:5" x14ac:dyDescent="0.3">
      <c r="A67985">
        <v>67984</v>
      </c>
      <c r="B67985" s="4">
        <v>44678.626388888886</v>
      </c>
      <c r="C67985" s="2" t="s">
        <v>19193</v>
      </c>
      <c r="D67985">
        <v>1.8922190000000001</v>
      </c>
      <c r="E67985">
        <v>-114.186469</v>
      </c>
    </row>
    <row r="67986" spans="1:5" x14ac:dyDescent="0.3">
      <c r="A67986">
        <v>67985</v>
      </c>
      <c r="B67986" s="4">
        <v>45764.725694444445</v>
      </c>
      <c r="C67986" s="2" t="s">
        <v>19195</v>
      </c>
      <c r="D67986">
        <v>-35.235694000000002</v>
      </c>
      <c r="E67986">
        <v>119.073407</v>
      </c>
    </row>
    <row r="67987" spans="1:5" x14ac:dyDescent="0.3">
      <c r="A67987">
        <v>67986</v>
      </c>
      <c r="B67987" s="4">
        <v>45764.725694444445</v>
      </c>
      <c r="C67987" s="2" t="s">
        <v>19195</v>
      </c>
      <c r="D67987">
        <v>-35.232267</v>
      </c>
      <c r="E67987">
        <v>119.07892200000001</v>
      </c>
    </row>
    <row r="67988" spans="1:5" x14ac:dyDescent="0.3">
      <c r="A67988">
        <v>67987</v>
      </c>
      <c r="B67988" s="4">
        <v>45764.725694444445</v>
      </c>
      <c r="C67988" s="2" t="s">
        <v>19195</v>
      </c>
      <c r="D67988">
        <v>-35.226641999999998</v>
      </c>
      <c r="E67988">
        <v>119.083983</v>
      </c>
    </row>
    <row r="67989" spans="1:5" x14ac:dyDescent="0.3">
      <c r="A67989">
        <v>67988</v>
      </c>
      <c r="B67989" s="4">
        <v>45764.725694444445</v>
      </c>
      <c r="C67989" s="2" t="s">
        <v>19195</v>
      </c>
      <c r="D67989">
        <v>-35.227193999999997</v>
      </c>
      <c r="E67989">
        <v>119.083411</v>
      </c>
    </row>
    <row r="67990" spans="1:5" x14ac:dyDescent="0.3">
      <c r="A67990">
        <v>67989</v>
      </c>
      <c r="B67990" s="4">
        <v>45764.725694444445</v>
      </c>
      <c r="C67990" s="2" t="s">
        <v>19195</v>
      </c>
      <c r="D67990">
        <v>-35.225039000000002</v>
      </c>
      <c r="E67990">
        <v>119.088166</v>
      </c>
    </row>
    <row r="67991" spans="1:5" x14ac:dyDescent="0.3">
      <c r="A67991">
        <v>67990</v>
      </c>
      <c r="B67991" s="4">
        <v>45764.725694444445</v>
      </c>
      <c r="C67991" s="2" t="s">
        <v>19195</v>
      </c>
      <c r="D67991">
        <v>-35.219295000000002</v>
      </c>
      <c r="E67991">
        <v>119.09245799999999</v>
      </c>
    </row>
    <row r="67992" spans="1:5" x14ac:dyDescent="0.3">
      <c r="A67992">
        <v>67991</v>
      </c>
      <c r="B67992" s="4">
        <v>45764.725694444445</v>
      </c>
      <c r="C67992" s="2" t="s">
        <v>19195</v>
      </c>
      <c r="D67992">
        <v>-35.213107999999998</v>
      </c>
      <c r="E67992">
        <v>119.098867</v>
      </c>
    </row>
    <row r="67993" spans="1:5" x14ac:dyDescent="0.3">
      <c r="A67993">
        <v>67992</v>
      </c>
      <c r="B67993" s="4">
        <v>45095.761805555558</v>
      </c>
      <c r="C67993" s="2" t="s">
        <v>19197</v>
      </c>
      <c r="D67993">
        <v>-62.778942000000001</v>
      </c>
      <c r="E67993">
        <v>108.05975599999999</v>
      </c>
    </row>
    <row r="67994" spans="1:5" x14ac:dyDescent="0.3">
      <c r="A67994">
        <v>67993</v>
      </c>
      <c r="B67994" s="4">
        <v>45095.761805555558</v>
      </c>
      <c r="C67994" s="2" t="s">
        <v>19197</v>
      </c>
      <c r="D67994">
        <v>-62.774104000000001</v>
      </c>
      <c r="E67994">
        <v>108.06301999999999</v>
      </c>
    </row>
    <row r="67995" spans="1:5" x14ac:dyDescent="0.3">
      <c r="A67995">
        <v>67994</v>
      </c>
      <c r="B67995" s="4">
        <v>45095.761805555558</v>
      </c>
      <c r="C67995" s="2" t="s">
        <v>19197</v>
      </c>
      <c r="D67995">
        <v>-62.769278999999997</v>
      </c>
      <c r="E67995">
        <v>108.068814</v>
      </c>
    </row>
    <row r="67996" spans="1:5" x14ac:dyDescent="0.3">
      <c r="A67996">
        <v>67995</v>
      </c>
      <c r="B67996" s="4">
        <v>45095.761805555558</v>
      </c>
      <c r="C67996" s="2" t="s">
        <v>19197</v>
      </c>
      <c r="D67996">
        <v>-62.765695000000001</v>
      </c>
      <c r="E67996">
        <v>108.072582</v>
      </c>
    </row>
    <row r="67997" spans="1:5" x14ac:dyDescent="0.3">
      <c r="A67997">
        <v>67996</v>
      </c>
      <c r="B67997" s="4">
        <v>45095.761805555558</v>
      </c>
      <c r="C67997" s="2" t="s">
        <v>19197</v>
      </c>
      <c r="D67997">
        <v>-62.764119999999998</v>
      </c>
      <c r="E67997">
        <v>108.077225</v>
      </c>
    </row>
    <row r="67998" spans="1:5" x14ac:dyDescent="0.3">
      <c r="A67998">
        <v>67997</v>
      </c>
      <c r="B67998" s="4">
        <v>45095.761805555558</v>
      </c>
      <c r="C67998" s="2" t="s">
        <v>19197</v>
      </c>
      <c r="D67998">
        <v>-62.760674000000002</v>
      </c>
      <c r="E67998">
        <v>108.08138099999999</v>
      </c>
    </row>
    <row r="67999" spans="1:5" x14ac:dyDescent="0.3">
      <c r="A67999">
        <v>67998</v>
      </c>
      <c r="B67999" s="4">
        <v>45095.761805555558</v>
      </c>
      <c r="C67999" s="2" t="s">
        <v>19197</v>
      </c>
      <c r="D67999">
        <v>-62.755527999999998</v>
      </c>
      <c r="E67999">
        <v>108.087189</v>
      </c>
    </row>
    <row r="68000" spans="1:5" x14ac:dyDescent="0.3">
      <c r="A68000">
        <v>67999</v>
      </c>
      <c r="B68000" s="4">
        <v>45507.033333333333</v>
      </c>
      <c r="C68000" s="2" t="s">
        <v>19199</v>
      </c>
      <c r="D68000">
        <v>-61.291528999999997</v>
      </c>
      <c r="E68000">
        <v>-26.833732000000001</v>
      </c>
    </row>
    <row r="68001" spans="1:5" x14ac:dyDescent="0.3">
      <c r="A68001">
        <v>68000</v>
      </c>
      <c r="B68001" s="4">
        <v>45507.033333333333</v>
      </c>
      <c r="C68001" s="2" t="s">
        <v>19199</v>
      </c>
      <c r="D68001">
        <v>-61.291442000000004</v>
      </c>
      <c r="E68001">
        <v>-26.832912</v>
      </c>
    </row>
    <row r="68002" spans="1:5" x14ac:dyDescent="0.3">
      <c r="A68002">
        <v>68001</v>
      </c>
      <c r="B68002" s="4">
        <v>45507.033333333333</v>
      </c>
      <c r="C68002" s="2" t="s">
        <v>19199</v>
      </c>
      <c r="D68002">
        <v>-61.289583</v>
      </c>
      <c r="E68002">
        <v>-26.82874</v>
      </c>
    </row>
    <row r="68003" spans="1:5" x14ac:dyDescent="0.3">
      <c r="A68003">
        <v>68002</v>
      </c>
      <c r="B68003" s="4">
        <v>45507.033333333333</v>
      </c>
      <c r="C68003" s="2" t="s">
        <v>19199</v>
      </c>
      <c r="D68003">
        <v>-61.289938999999997</v>
      </c>
      <c r="E68003">
        <v>-26.823808</v>
      </c>
    </row>
    <row r="68004" spans="1:5" x14ac:dyDescent="0.3">
      <c r="A68004">
        <v>68003</v>
      </c>
      <c r="B68004" s="4">
        <v>45507.033333333333</v>
      </c>
      <c r="C68004" s="2" t="s">
        <v>19199</v>
      </c>
      <c r="D68004">
        <v>-61.28501</v>
      </c>
      <c r="E68004">
        <v>-26.817723999999998</v>
      </c>
    </row>
    <row r="68005" spans="1:5" x14ac:dyDescent="0.3">
      <c r="A68005">
        <v>68004</v>
      </c>
      <c r="B68005" s="4">
        <v>45507.033333333333</v>
      </c>
      <c r="C68005" s="2" t="s">
        <v>19199</v>
      </c>
      <c r="D68005">
        <v>-61.282086</v>
      </c>
      <c r="E68005">
        <v>-26.813566999999999</v>
      </c>
    </row>
    <row r="68006" spans="1:5" x14ac:dyDescent="0.3">
      <c r="A68006">
        <v>68005</v>
      </c>
      <c r="B68006" s="4">
        <v>45507.033333333333</v>
      </c>
      <c r="C68006" s="2" t="s">
        <v>19199</v>
      </c>
      <c r="D68006">
        <v>-61.277633000000002</v>
      </c>
      <c r="E68006">
        <v>-26.808098999999999</v>
      </c>
    </row>
    <row r="68007" spans="1:5" x14ac:dyDescent="0.3">
      <c r="A68007">
        <v>68006</v>
      </c>
      <c r="B68007" s="4">
        <v>44749.868750000001</v>
      </c>
      <c r="C68007" s="2" t="s">
        <v>19201</v>
      </c>
      <c r="D68007">
        <v>56.521535</v>
      </c>
      <c r="E68007">
        <v>-87.260211999999996</v>
      </c>
    </row>
    <row r="68008" spans="1:5" x14ac:dyDescent="0.3">
      <c r="A68008">
        <v>68007</v>
      </c>
      <c r="B68008" s="4">
        <v>44749.868750000001</v>
      </c>
      <c r="C68008" s="2" t="s">
        <v>19201</v>
      </c>
      <c r="D68008">
        <v>56.524430000000002</v>
      </c>
      <c r="E68008">
        <v>-87.254876999999993</v>
      </c>
    </row>
    <row r="68009" spans="1:5" x14ac:dyDescent="0.3">
      <c r="A68009">
        <v>68008</v>
      </c>
      <c r="B68009" s="4">
        <v>44749.868750000001</v>
      </c>
      <c r="C68009" s="2" t="s">
        <v>19201</v>
      </c>
      <c r="D68009">
        <v>56.526558000000001</v>
      </c>
      <c r="E68009">
        <v>-87.255003000000002</v>
      </c>
    </row>
    <row r="68010" spans="1:5" x14ac:dyDescent="0.3">
      <c r="A68010">
        <v>68009</v>
      </c>
      <c r="B68010" s="4">
        <v>44749.868750000001</v>
      </c>
      <c r="C68010" s="2" t="s">
        <v>19201</v>
      </c>
      <c r="D68010">
        <v>56.526862999999999</v>
      </c>
      <c r="E68010">
        <v>-87.248833000000005</v>
      </c>
    </row>
    <row r="68011" spans="1:5" x14ac:dyDescent="0.3">
      <c r="A68011">
        <v>68010</v>
      </c>
      <c r="B68011" s="4">
        <v>44749.868750000001</v>
      </c>
      <c r="C68011" s="2" t="s">
        <v>19201</v>
      </c>
      <c r="D68011">
        <v>56.528410999999998</v>
      </c>
      <c r="E68011">
        <v>-87.245169000000004</v>
      </c>
    </row>
    <row r="68012" spans="1:5" x14ac:dyDescent="0.3">
      <c r="A68012">
        <v>68011</v>
      </c>
      <c r="B68012" s="4">
        <v>44749.868750000001</v>
      </c>
      <c r="C68012" s="2" t="s">
        <v>19201</v>
      </c>
      <c r="D68012">
        <v>56.534858999999997</v>
      </c>
      <c r="E68012">
        <v>-87.243046000000007</v>
      </c>
    </row>
    <row r="68013" spans="1:5" x14ac:dyDescent="0.3">
      <c r="A68013">
        <v>68012</v>
      </c>
      <c r="B68013" s="4">
        <v>44749.868750000001</v>
      </c>
      <c r="C68013" s="2" t="s">
        <v>19201</v>
      </c>
      <c r="D68013">
        <v>56.539186999999998</v>
      </c>
      <c r="E68013">
        <v>-87.240519000000006</v>
      </c>
    </row>
    <row r="68014" spans="1:5" x14ac:dyDescent="0.3">
      <c r="A68014">
        <v>68013</v>
      </c>
      <c r="B68014" s="4">
        <v>45674.73333333333</v>
      </c>
      <c r="C68014" s="2" t="s">
        <v>19203</v>
      </c>
      <c r="D68014">
        <v>67.958725999999999</v>
      </c>
      <c r="E68014">
        <v>-37.770271999999999</v>
      </c>
    </row>
    <row r="68015" spans="1:5" x14ac:dyDescent="0.3">
      <c r="A68015">
        <v>68014</v>
      </c>
      <c r="B68015" s="4">
        <v>45674.73333333333</v>
      </c>
      <c r="C68015" s="2" t="s">
        <v>19203</v>
      </c>
      <c r="D68015">
        <v>67.958338999999995</v>
      </c>
      <c r="E68015">
        <v>-37.765484999999998</v>
      </c>
    </row>
    <row r="68016" spans="1:5" x14ac:dyDescent="0.3">
      <c r="A68016">
        <v>68015</v>
      </c>
      <c r="B68016" s="4">
        <v>45674.73333333333</v>
      </c>
      <c r="C68016" s="2" t="s">
        <v>19203</v>
      </c>
      <c r="D68016">
        <v>67.960767000000004</v>
      </c>
      <c r="E68016">
        <v>-37.762608</v>
      </c>
    </row>
    <row r="68017" spans="1:5" x14ac:dyDescent="0.3">
      <c r="A68017">
        <v>68016</v>
      </c>
      <c r="B68017" s="4">
        <v>45674.73333333333</v>
      </c>
      <c r="C68017" s="2" t="s">
        <v>19203</v>
      </c>
      <c r="D68017">
        <v>67.964316999999994</v>
      </c>
      <c r="E68017">
        <v>-37.756261000000002</v>
      </c>
    </row>
    <row r="68018" spans="1:5" x14ac:dyDescent="0.3">
      <c r="A68018">
        <v>68017</v>
      </c>
      <c r="B68018" s="4">
        <v>45674.73333333333</v>
      </c>
      <c r="C68018" s="2" t="s">
        <v>19203</v>
      </c>
      <c r="D68018">
        <v>67.966866999999993</v>
      </c>
      <c r="E68018">
        <v>-37.753247999999999</v>
      </c>
    </row>
    <row r="68019" spans="1:5" x14ac:dyDescent="0.3">
      <c r="A68019">
        <v>68018</v>
      </c>
      <c r="B68019" s="4">
        <v>45674.73333333333</v>
      </c>
      <c r="C68019" s="2" t="s">
        <v>19203</v>
      </c>
      <c r="D68019">
        <v>67.971215000000001</v>
      </c>
      <c r="E68019">
        <v>-37.747255000000003</v>
      </c>
    </row>
    <row r="68020" spans="1:5" x14ac:dyDescent="0.3">
      <c r="A68020">
        <v>68019</v>
      </c>
      <c r="B68020" s="4">
        <v>45674.73333333333</v>
      </c>
      <c r="C68020" s="2" t="s">
        <v>19203</v>
      </c>
      <c r="D68020">
        <v>67.973208999999997</v>
      </c>
      <c r="E68020">
        <v>-37.746980000000001</v>
      </c>
    </row>
    <row r="68021" spans="1:5" x14ac:dyDescent="0.3">
      <c r="A68021">
        <v>68020</v>
      </c>
      <c r="B68021" s="4">
        <v>44772.748611111114</v>
      </c>
      <c r="C68021" s="2" t="s">
        <v>19205</v>
      </c>
      <c r="D68021">
        <v>-44.647035000000002</v>
      </c>
      <c r="E68021">
        <v>114.300606</v>
      </c>
    </row>
    <row r="68022" spans="1:5" x14ac:dyDescent="0.3">
      <c r="A68022">
        <v>68021</v>
      </c>
      <c r="B68022" s="4">
        <v>44772.748611111114</v>
      </c>
      <c r="C68022" s="2" t="s">
        <v>19205</v>
      </c>
      <c r="D68022">
        <v>-44.643844000000001</v>
      </c>
      <c r="E68022">
        <v>114.299874</v>
      </c>
    </row>
    <row r="68023" spans="1:5" x14ac:dyDescent="0.3">
      <c r="A68023">
        <v>68022</v>
      </c>
      <c r="B68023" s="4">
        <v>44772.748611111114</v>
      </c>
      <c r="C68023" s="2" t="s">
        <v>19205</v>
      </c>
      <c r="D68023">
        <v>-44.638995999999999</v>
      </c>
      <c r="E68023">
        <v>114.299464</v>
      </c>
    </row>
    <row r="68024" spans="1:5" x14ac:dyDescent="0.3">
      <c r="A68024">
        <v>68023</v>
      </c>
      <c r="B68024" s="4">
        <v>44772.748611111114</v>
      </c>
      <c r="C68024" s="2" t="s">
        <v>19205</v>
      </c>
      <c r="D68024">
        <v>-44.634416000000002</v>
      </c>
      <c r="E68024">
        <v>114.29901599999999</v>
      </c>
    </row>
    <row r="68025" spans="1:5" x14ac:dyDescent="0.3">
      <c r="A68025">
        <v>68024</v>
      </c>
      <c r="B68025" s="4">
        <v>44772.748611111114</v>
      </c>
      <c r="C68025" s="2" t="s">
        <v>19205</v>
      </c>
      <c r="D68025">
        <v>-44.628075000000003</v>
      </c>
      <c r="E68025">
        <v>114.299119</v>
      </c>
    </row>
    <row r="68026" spans="1:5" x14ac:dyDescent="0.3">
      <c r="A68026">
        <v>68025</v>
      </c>
      <c r="B68026" s="4">
        <v>44772.748611111114</v>
      </c>
      <c r="C68026" s="2" t="s">
        <v>19205</v>
      </c>
      <c r="D68026">
        <v>-44.62236</v>
      </c>
      <c r="E68026">
        <v>114.304829</v>
      </c>
    </row>
    <row r="68027" spans="1:5" x14ac:dyDescent="0.3">
      <c r="A68027">
        <v>68026</v>
      </c>
      <c r="B68027" s="4">
        <v>44772.748611111114</v>
      </c>
      <c r="C68027" s="2" t="s">
        <v>19205</v>
      </c>
      <c r="D68027">
        <v>-44.620241</v>
      </c>
      <c r="E68027">
        <v>114.306865</v>
      </c>
    </row>
    <row r="68028" spans="1:5" x14ac:dyDescent="0.3">
      <c r="A68028">
        <v>68027</v>
      </c>
      <c r="B68028" s="4">
        <v>44814.674305555556</v>
      </c>
      <c r="C68028" s="2" t="s">
        <v>19207</v>
      </c>
      <c r="D68028">
        <v>-10.461124</v>
      </c>
      <c r="E68028">
        <v>172.013374</v>
      </c>
    </row>
    <row r="68029" spans="1:5" x14ac:dyDescent="0.3">
      <c r="A68029">
        <v>68028</v>
      </c>
      <c r="B68029" s="4">
        <v>44814.674305555556</v>
      </c>
      <c r="C68029" s="2" t="s">
        <v>19207</v>
      </c>
      <c r="D68029">
        <v>-10.461397</v>
      </c>
      <c r="E68029">
        <v>172.01880499999999</v>
      </c>
    </row>
    <row r="68030" spans="1:5" x14ac:dyDescent="0.3">
      <c r="A68030">
        <v>68029</v>
      </c>
      <c r="B68030" s="4">
        <v>44814.674305555556</v>
      </c>
      <c r="C68030" s="2" t="s">
        <v>19207</v>
      </c>
      <c r="D68030">
        <v>-10.459648</v>
      </c>
      <c r="E68030">
        <v>172.023732</v>
      </c>
    </row>
    <row r="68031" spans="1:5" x14ac:dyDescent="0.3">
      <c r="A68031">
        <v>68030</v>
      </c>
      <c r="B68031" s="4">
        <v>44814.674305555556</v>
      </c>
      <c r="C68031" s="2" t="s">
        <v>19207</v>
      </c>
      <c r="D68031">
        <v>-10.455007999999999</v>
      </c>
      <c r="E68031">
        <v>172.02479199999999</v>
      </c>
    </row>
    <row r="68032" spans="1:5" x14ac:dyDescent="0.3">
      <c r="A68032">
        <v>68031</v>
      </c>
      <c r="B68032" s="4">
        <v>44814.674305555556</v>
      </c>
      <c r="C68032" s="2" t="s">
        <v>19207</v>
      </c>
      <c r="D68032">
        <v>-10.451349</v>
      </c>
      <c r="E68032">
        <v>172.027501</v>
      </c>
    </row>
    <row r="68033" spans="1:5" x14ac:dyDescent="0.3">
      <c r="A68033">
        <v>68032</v>
      </c>
      <c r="B68033" s="4">
        <v>44814.674305555556</v>
      </c>
      <c r="C68033" s="2" t="s">
        <v>19207</v>
      </c>
      <c r="D68033">
        <v>-10.449583000000001</v>
      </c>
      <c r="E68033">
        <v>172.027208</v>
      </c>
    </row>
    <row r="68034" spans="1:5" x14ac:dyDescent="0.3">
      <c r="A68034">
        <v>68033</v>
      </c>
      <c r="B68034" s="4">
        <v>44814.674305555556</v>
      </c>
      <c r="C68034" s="2" t="s">
        <v>19207</v>
      </c>
      <c r="D68034">
        <v>-10.447979999999999</v>
      </c>
      <c r="E68034">
        <v>172.03345899999999</v>
      </c>
    </row>
    <row r="68035" spans="1:5" x14ac:dyDescent="0.3">
      <c r="A68035">
        <v>68034</v>
      </c>
      <c r="B68035" s="4">
        <v>45686.538888888892</v>
      </c>
      <c r="C68035" s="2" t="s">
        <v>19209</v>
      </c>
      <c r="D68035">
        <v>68.944506000000004</v>
      </c>
      <c r="E68035">
        <v>-119.963545</v>
      </c>
    </row>
    <row r="68036" spans="1:5" x14ac:dyDescent="0.3">
      <c r="A68036">
        <v>68035</v>
      </c>
      <c r="B68036" s="4">
        <v>45686.538888888892</v>
      </c>
      <c r="C68036" s="2" t="s">
        <v>19209</v>
      </c>
      <c r="D68036">
        <v>68.944652000000005</v>
      </c>
      <c r="E68036">
        <v>-119.957774</v>
      </c>
    </row>
    <row r="68037" spans="1:5" x14ac:dyDescent="0.3">
      <c r="A68037">
        <v>68036</v>
      </c>
      <c r="B68037" s="4">
        <v>45686.538888888892</v>
      </c>
      <c r="C68037" s="2" t="s">
        <v>19209</v>
      </c>
      <c r="D68037">
        <v>68.948532</v>
      </c>
      <c r="E68037">
        <v>-119.95486099999999</v>
      </c>
    </row>
    <row r="68038" spans="1:5" x14ac:dyDescent="0.3">
      <c r="A68038">
        <v>68037</v>
      </c>
      <c r="B68038" s="4">
        <v>45686.538888888892</v>
      </c>
      <c r="C68038" s="2" t="s">
        <v>19209</v>
      </c>
      <c r="D68038">
        <v>68.947787000000005</v>
      </c>
      <c r="E68038">
        <v>-119.949404</v>
      </c>
    </row>
    <row r="68039" spans="1:5" x14ac:dyDescent="0.3">
      <c r="A68039">
        <v>68038</v>
      </c>
      <c r="B68039" s="4">
        <v>45686.538888888892</v>
      </c>
      <c r="C68039" s="2" t="s">
        <v>19209</v>
      </c>
      <c r="D68039">
        <v>68.950360000000003</v>
      </c>
      <c r="E68039">
        <v>-119.944339</v>
      </c>
    </row>
    <row r="68040" spans="1:5" x14ac:dyDescent="0.3">
      <c r="A68040">
        <v>68039</v>
      </c>
      <c r="B68040" s="4">
        <v>45686.538888888892</v>
      </c>
      <c r="C68040" s="2" t="s">
        <v>19209</v>
      </c>
      <c r="D68040">
        <v>68.952742999999998</v>
      </c>
      <c r="E68040">
        <v>-119.944022</v>
      </c>
    </row>
    <row r="68041" spans="1:5" x14ac:dyDescent="0.3">
      <c r="A68041">
        <v>68040</v>
      </c>
      <c r="B68041" s="4">
        <v>45686.538888888892</v>
      </c>
      <c r="C68041" s="2" t="s">
        <v>19209</v>
      </c>
      <c r="D68041">
        <v>68.952686999999997</v>
      </c>
      <c r="E68041">
        <v>-119.94257</v>
      </c>
    </row>
    <row r="68042" spans="1:5" x14ac:dyDescent="0.3">
      <c r="A68042">
        <v>68041</v>
      </c>
      <c r="B68042" s="4">
        <v>44638.56527777778</v>
      </c>
      <c r="C68042" s="2" t="s">
        <v>19211</v>
      </c>
      <c r="D68042">
        <v>77.562928999999997</v>
      </c>
      <c r="E68042">
        <v>-137.06546800000001</v>
      </c>
    </row>
    <row r="68043" spans="1:5" x14ac:dyDescent="0.3">
      <c r="A68043">
        <v>68042</v>
      </c>
      <c r="B68043" s="4">
        <v>44638.56527777778</v>
      </c>
      <c r="C68043" s="2" t="s">
        <v>19211</v>
      </c>
      <c r="D68043">
        <v>77.563972000000007</v>
      </c>
      <c r="E68043">
        <v>-137.0615</v>
      </c>
    </row>
    <row r="68044" spans="1:5" x14ac:dyDescent="0.3">
      <c r="A68044">
        <v>68043</v>
      </c>
      <c r="B68044" s="4">
        <v>44638.56527777778</v>
      </c>
      <c r="C68044" s="2" t="s">
        <v>19211</v>
      </c>
      <c r="D68044">
        <v>77.569610999999995</v>
      </c>
      <c r="E68044">
        <v>-137.057256</v>
      </c>
    </row>
    <row r="68045" spans="1:5" x14ac:dyDescent="0.3">
      <c r="A68045">
        <v>68044</v>
      </c>
      <c r="B68045" s="4">
        <v>44638.56527777778</v>
      </c>
      <c r="C68045" s="2" t="s">
        <v>19211</v>
      </c>
      <c r="D68045">
        <v>77.574617000000003</v>
      </c>
      <c r="E68045">
        <v>-137.055036</v>
      </c>
    </row>
    <row r="68046" spans="1:5" x14ac:dyDescent="0.3">
      <c r="A68046">
        <v>68045</v>
      </c>
      <c r="B68046" s="4">
        <v>44638.56527777778</v>
      </c>
      <c r="C68046" s="2" t="s">
        <v>19211</v>
      </c>
      <c r="D68046">
        <v>77.579991000000007</v>
      </c>
      <c r="E68046">
        <v>-137.05390399999999</v>
      </c>
    </row>
    <row r="68047" spans="1:5" x14ac:dyDescent="0.3">
      <c r="A68047">
        <v>68046</v>
      </c>
      <c r="B68047" s="4">
        <v>44638.56527777778</v>
      </c>
      <c r="C68047" s="2" t="s">
        <v>19211</v>
      </c>
      <c r="D68047">
        <v>77.580805999999995</v>
      </c>
      <c r="E68047">
        <v>-137.048633</v>
      </c>
    </row>
    <row r="68048" spans="1:5" x14ac:dyDescent="0.3">
      <c r="A68048">
        <v>68047</v>
      </c>
      <c r="B68048" s="4">
        <v>44638.56527777778</v>
      </c>
      <c r="C68048" s="2" t="s">
        <v>19211</v>
      </c>
      <c r="D68048">
        <v>77.581961000000007</v>
      </c>
      <c r="E68048">
        <v>-137.04398</v>
      </c>
    </row>
    <row r="68049" spans="1:5" x14ac:dyDescent="0.3">
      <c r="A68049">
        <v>68048</v>
      </c>
      <c r="B68049" s="4">
        <v>45598.824999999997</v>
      </c>
      <c r="C68049" s="2" t="s">
        <v>19213</v>
      </c>
      <c r="D68049">
        <v>-66.519463999999999</v>
      </c>
      <c r="E68049">
        <v>-108.483063</v>
      </c>
    </row>
    <row r="68050" spans="1:5" x14ac:dyDescent="0.3">
      <c r="A68050">
        <v>68049</v>
      </c>
      <c r="B68050" s="4">
        <v>45598.824999999997</v>
      </c>
      <c r="C68050" s="2" t="s">
        <v>19213</v>
      </c>
      <c r="D68050">
        <v>-66.516064999999998</v>
      </c>
      <c r="E68050">
        <v>-108.47666</v>
      </c>
    </row>
    <row r="68051" spans="1:5" x14ac:dyDescent="0.3">
      <c r="A68051">
        <v>68050</v>
      </c>
      <c r="B68051" s="4">
        <v>45598.824999999997</v>
      </c>
      <c r="C68051" s="2" t="s">
        <v>19213</v>
      </c>
      <c r="D68051">
        <v>-66.512102999999996</v>
      </c>
      <c r="E68051">
        <v>-108.47287</v>
      </c>
    </row>
    <row r="68052" spans="1:5" x14ac:dyDescent="0.3">
      <c r="A68052">
        <v>68051</v>
      </c>
      <c r="B68052" s="4">
        <v>45598.824999999997</v>
      </c>
      <c r="C68052" s="2" t="s">
        <v>19213</v>
      </c>
      <c r="D68052">
        <v>-66.505881000000002</v>
      </c>
      <c r="E68052">
        <v>-108.472961</v>
      </c>
    </row>
    <row r="68053" spans="1:5" x14ac:dyDescent="0.3">
      <c r="A68053">
        <v>68052</v>
      </c>
      <c r="B68053" s="4">
        <v>45598.824999999997</v>
      </c>
      <c r="C68053" s="2" t="s">
        <v>19213</v>
      </c>
      <c r="D68053">
        <v>-66.502960999999999</v>
      </c>
      <c r="E68053">
        <v>-108.473614</v>
      </c>
    </row>
    <row r="68054" spans="1:5" x14ac:dyDescent="0.3">
      <c r="A68054">
        <v>68053</v>
      </c>
      <c r="B68054" s="4">
        <v>45598.824999999997</v>
      </c>
      <c r="C68054" s="2" t="s">
        <v>19213</v>
      </c>
      <c r="D68054">
        <v>-66.497566000000006</v>
      </c>
      <c r="E68054">
        <v>-108.471186</v>
      </c>
    </row>
    <row r="68055" spans="1:5" x14ac:dyDescent="0.3">
      <c r="A68055">
        <v>68054</v>
      </c>
      <c r="B68055" s="4">
        <v>45598.824999999997</v>
      </c>
      <c r="C68055" s="2" t="s">
        <v>19213</v>
      </c>
      <c r="D68055">
        <v>-66.494107</v>
      </c>
      <c r="E68055">
        <v>-108.470651</v>
      </c>
    </row>
    <row r="68056" spans="1:5" x14ac:dyDescent="0.3">
      <c r="A68056">
        <v>68055</v>
      </c>
      <c r="B68056" s="4">
        <v>45685.602777777778</v>
      </c>
      <c r="C68056" s="2" t="s">
        <v>19215</v>
      </c>
      <c r="D68056">
        <v>-55.724848000000001</v>
      </c>
      <c r="E68056">
        <v>53.274977999999997</v>
      </c>
    </row>
    <row r="68057" spans="1:5" x14ac:dyDescent="0.3">
      <c r="A68057">
        <v>68056</v>
      </c>
      <c r="B68057" s="4">
        <v>45685.602777777778</v>
      </c>
      <c r="C68057" s="2" t="s">
        <v>19215</v>
      </c>
      <c r="D68057">
        <v>-55.721587999999997</v>
      </c>
      <c r="E68057">
        <v>53.276400000000002</v>
      </c>
    </row>
    <row r="68058" spans="1:5" x14ac:dyDescent="0.3">
      <c r="A68058">
        <v>68057</v>
      </c>
      <c r="B68058" s="4">
        <v>45685.602777777778</v>
      </c>
      <c r="C68058" s="2" t="s">
        <v>19215</v>
      </c>
      <c r="D68058">
        <v>-55.720618000000002</v>
      </c>
      <c r="E68058">
        <v>53.282052</v>
      </c>
    </row>
    <row r="68059" spans="1:5" x14ac:dyDescent="0.3">
      <c r="A68059">
        <v>68058</v>
      </c>
      <c r="B68059" s="4">
        <v>45685.602777777778</v>
      </c>
      <c r="C68059" s="2" t="s">
        <v>19215</v>
      </c>
      <c r="D68059">
        <v>-55.717201000000003</v>
      </c>
      <c r="E68059">
        <v>53.281367000000003</v>
      </c>
    </row>
    <row r="68060" spans="1:5" x14ac:dyDescent="0.3">
      <c r="A68060">
        <v>68059</v>
      </c>
      <c r="B68060" s="4">
        <v>45685.602777777778</v>
      </c>
      <c r="C68060" s="2" t="s">
        <v>19215</v>
      </c>
      <c r="D68060">
        <v>-55.714435999999999</v>
      </c>
      <c r="E68060">
        <v>53.287833999999997</v>
      </c>
    </row>
    <row r="68061" spans="1:5" x14ac:dyDescent="0.3">
      <c r="A68061">
        <v>68060</v>
      </c>
      <c r="B68061" s="4">
        <v>45685.602777777778</v>
      </c>
      <c r="C68061" s="2" t="s">
        <v>19215</v>
      </c>
      <c r="D68061">
        <v>-55.711902000000002</v>
      </c>
      <c r="E68061">
        <v>53.288260000000001</v>
      </c>
    </row>
    <row r="68062" spans="1:5" x14ac:dyDescent="0.3">
      <c r="A68062">
        <v>68061</v>
      </c>
      <c r="B68062" s="4">
        <v>45685.602777777778</v>
      </c>
      <c r="C68062" s="2" t="s">
        <v>19215</v>
      </c>
      <c r="D68062">
        <v>-55.707805999999998</v>
      </c>
      <c r="E68062">
        <v>53.287992000000003</v>
      </c>
    </row>
    <row r="68063" spans="1:5" x14ac:dyDescent="0.3">
      <c r="A68063">
        <v>68062</v>
      </c>
      <c r="B68063" s="4">
        <v>44745.762499999997</v>
      </c>
      <c r="C68063" s="2" t="s">
        <v>19217</v>
      </c>
      <c r="D68063">
        <v>-60.547699000000001</v>
      </c>
      <c r="E68063">
        <v>175.65592100000001</v>
      </c>
    </row>
    <row r="68064" spans="1:5" x14ac:dyDescent="0.3">
      <c r="A68064">
        <v>68063</v>
      </c>
      <c r="B68064" s="4">
        <v>44745.762499999997</v>
      </c>
      <c r="C68064" s="2" t="s">
        <v>19217</v>
      </c>
      <c r="D68064">
        <v>-60.543477000000003</v>
      </c>
      <c r="E68064">
        <v>175.66018299999999</v>
      </c>
    </row>
    <row r="68065" spans="1:5" x14ac:dyDescent="0.3">
      <c r="A68065">
        <v>68064</v>
      </c>
      <c r="B68065" s="4">
        <v>44745.762499999997</v>
      </c>
      <c r="C68065" s="2" t="s">
        <v>19217</v>
      </c>
      <c r="D68065">
        <v>-60.540641000000001</v>
      </c>
      <c r="E68065">
        <v>175.66502299999999</v>
      </c>
    </row>
    <row r="68066" spans="1:5" x14ac:dyDescent="0.3">
      <c r="A68066">
        <v>68065</v>
      </c>
      <c r="B68066" s="4">
        <v>44745.762499999997</v>
      </c>
      <c r="C68066" s="2" t="s">
        <v>19217</v>
      </c>
      <c r="D68066">
        <v>-60.536715999999998</v>
      </c>
      <c r="E68066">
        <v>175.665378</v>
      </c>
    </row>
    <row r="68067" spans="1:5" x14ac:dyDescent="0.3">
      <c r="A68067">
        <v>68066</v>
      </c>
      <c r="B68067" s="4">
        <v>44745.762499999997</v>
      </c>
      <c r="C68067" s="2" t="s">
        <v>19217</v>
      </c>
      <c r="D68067">
        <v>-60.531354999999998</v>
      </c>
      <c r="E68067">
        <v>175.66964300000001</v>
      </c>
    </row>
    <row r="68068" spans="1:5" x14ac:dyDescent="0.3">
      <c r="A68068">
        <v>68067</v>
      </c>
      <c r="B68068" s="4">
        <v>44745.762499999997</v>
      </c>
      <c r="C68068" s="2" t="s">
        <v>19217</v>
      </c>
      <c r="D68068">
        <v>-60.525100000000002</v>
      </c>
      <c r="E68068">
        <v>175.67367899999999</v>
      </c>
    </row>
    <row r="68069" spans="1:5" x14ac:dyDescent="0.3">
      <c r="A68069">
        <v>68068</v>
      </c>
      <c r="B68069" s="4">
        <v>44745.762499999997</v>
      </c>
      <c r="C68069" s="2" t="s">
        <v>19217</v>
      </c>
      <c r="D68069">
        <v>-60.522222999999997</v>
      </c>
      <c r="E68069">
        <v>175.67668800000001</v>
      </c>
    </row>
    <row r="68070" spans="1:5" x14ac:dyDescent="0.3">
      <c r="A68070">
        <v>68069</v>
      </c>
      <c r="B68070" s="4">
        <v>45030.981944444444</v>
      </c>
      <c r="C68070" s="2" t="s">
        <v>19218</v>
      </c>
      <c r="D68070">
        <v>29.582546000000001</v>
      </c>
      <c r="E68070">
        <v>-91.420043000000007</v>
      </c>
    </row>
    <row r="68071" spans="1:5" x14ac:dyDescent="0.3">
      <c r="A68071">
        <v>68070</v>
      </c>
      <c r="B68071" s="4">
        <v>45030.981944444444</v>
      </c>
      <c r="C68071" s="2" t="s">
        <v>19218</v>
      </c>
      <c r="D68071">
        <v>29.587890999999999</v>
      </c>
      <c r="E68071">
        <v>-91.413719999999998</v>
      </c>
    </row>
    <row r="68072" spans="1:5" x14ac:dyDescent="0.3">
      <c r="A68072">
        <v>68071</v>
      </c>
      <c r="B68072" s="4">
        <v>45030.981944444444</v>
      </c>
      <c r="C68072" s="2" t="s">
        <v>19218</v>
      </c>
      <c r="D68072">
        <v>29.588469</v>
      </c>
      <c r="E68072">
        <v>-91.412038999999993</v>
      </c>
    </row>
    <row r="68073" spans="1:5" x14ac:dyDescent="0.3">
      <c r="A68073">
        <v>68072</v>
      </c>
      <c r="B68073" s="4">
        <v>45030.981944444444</v>
      </c>
      <c r="C68073" s="2" t="s">
        <v>19218</v>
      </c>
      <c r="D68073">
        <v>29.594878999999999</v>
      </c>
      <c r="E68073">
        <v>-91.409289999999999</v>
      </c>
    </row>
    <row r="68074" spans="1:5" x14ac:dyDescent="0.3">
      <c r="A68074">
        <v>68073</v>
      </c>
      <c r="B68074" s="4">
        <v>45030.981944444444</v>
      </c>
      <c r="C68074" s="2" t="s">
        <v>19218</v>
      </c>
      <c r="D68074">
        <v>29.594237</v>
      </c>
      <c r="E68074">
        <v>-91.406357</v>
      </c>
    </row>
    <row r="68075" spans="1:5" x14ac:dyDescent="0.3">
      <c r="A68075">
        <v>68074</v>
      </c>
      <c r="B68075" s="4">
        <v>45030.981944444444</v>
      </c>
      <c r="C68075" s="2" t="s">
        <v>19218</v>
      </c>
      <c r="D68075">
        <v>29.597860000000001</v>
      </c>
      <c r="E68075">
        <v>-91.404715999999993</v>
      </c>
    </row>
    <row r="68076" spans="1:5" x14ac:dyDescent="0.3">
      <c r="A68076">
        <v>68075</v>
      </c>
      <c r="B68076" s="4">
        <v>45030.981944444444</v>
      </c>
      <c r="C68076" s="2" t="s">
        <v>19218</v>
      </c>
      <c r="D68076">
        <v>29.600507</v>
      </c>
      <c r="E68076">
        <v>-91.404331999999997</v>
      </c>
    </row>
    <row r="68077" spans="1:5" x14ac:dyDescent="0.3">
      <c r="A68077">
        <v>68076</v>
      </c>
      <c r="B68077" s="4">
        <v>45186.105555555558</v>
      </c>
      <c r="C68077" s="2" t="s">
        <v>19220</v>
      </c>
      <c r="D68077">
        <v>20.609128999999999</v>
      </c>
      <c r="E68077">
        <v>55.818641999999997</v>
      </c>
    </row>
    <row r="68078" spans="1:5" x14ac:dyDescent="0.3">
      <c r="A68078">
        <v>68077</v>
      </c>
      <c r="B68078" s="4">
        <v>45186.105555555558</v>
      </c>
      <c r="C68078" s="2" t="s">
        <v>19220</v>
      </c>
      <c r="D68078">
        <v>20.611729</v>
      </c>
      <c r="E68078">
        <v>55.822105999999998</v>
      </c>
    </row>
    <row r="68079" spans="1:5" x14ac:dyDescent="0.3">
      <c r="A68079">
        <v>68078</v>
      </c>
      <c r="B68079" s="4">
        <v>45186.105555555558</v>
      </c>
      <c r="C68079" s="2" t="s">
        <v>19220</v>
      </c>
      <c r="D68079">
        <v>20.611011999999999</v>
      </c>
      <c r="E68079">
        <v>55.824241000000001</v>
      </c>
    </row>
    <row r="68080" spans="1:5" x14ac:dyDescent="0.3">
      <c r="A68080">
        <v>68079</v>
      </c>
      <c r="B68080" s="4">
        <v>45186.105555555558</v>
      </c>
      <c r="C68080" s="2" t="s">
        <v>19220</v>
      </c>
      <c r="D68080">
        <v>20.614732</v>
      </c>
      <c r="E68080">
        <v>55.826000000000001</v>
      </c>
    </row>
    <row r="68081" spans="1:5" x14ac:dyDescent="0.3">
      <c r="A68081">
        <v>68080</v>
      </c>
      <c r="B68081" s="4">
        <v>45186.105555555558</v>
      </c>
      <c r="C68081" s="2" t="s">
        <v>19220</v>
      </c>
      <c r="D68081">
        <v>20.614681999999998</v>
      </c>
      <c r="E68081">
        <v>55.831684000000003</v>
      </c>
    </row>
    <row r="68082" spans="1:5" x14ac:dyDescent="0.3">
      <c r="A68082">
        <v>68081</v>
      </c>
      <c r="B68082" s="4">
        <v>45186.105555555558</v>
      </c>
      <c r="C68082" s="2" t="s">
        <v>19220</v>
      </c>
      <c r="D68082">
        <v>20.619323999999999</v>
      </c>
      <c r="E68082">
        <v>55.832999999999998</v>
      </c>
    </row>
    <row r="68083" spans="1:5" x14ac:dyDescent="0.3">
      <c r="A68083">
        <v>68082</v>
      </c>
      <c r="B68083" s="4">
        <v>45186.105555555558</v>
      </c>
      <c r="C68083" s="2" t="s">
        <v>19220</v>
      </c>
      <c r="D68083">
        <v>20.619022999999999</v>
      </c>
      <c r="E68083">
        <v>55.833491000000002</v>
      </c>
    </row>
    <row r="68084" spans="1:5" x14ac:dyDescent="0.3">
      <c r="A68084">
        <v>68083</v>
      </c>
      <c r="B68084" s="4">
        <v>45987.574305555558</v>
      </c>
      <c r="C68084" s="2" t="s">
        <v>19222</v>
      </c>
      <c r="D68084">
        <v>-80.599558999999999</v>
      </c>
      <c r="E68084">
        <v>-79.610901999999996</v>
      </c>
    </row>
    <row r="68085" spans="1:5" x14ac:dyDescent="0.3">
      <c r="A68085">
        <v>68084</v>
      </c>
      <c r="B68085" s="4">
        <v>45987.574305555558</v>
      </c>
      <c r="C68085" s="2" t="s">
        <v>19222</v>
      </c>
      <c r="D68085">
        <v>-80.594145999999995</v>
      </c>
      <c r="E68085">
        <v>-79.607482000000005</v>
      </c>
    </row>
    <row r="68086" spans="1:5" x14ac:dyDescent="0.3">
      <c r="A68086">
        <v>68085</v>
      </c>
      <c r="B68086" s="4">
        <v>45987.574305555558</v>
      </c>
      <c r="C68086" s="2" t="s">
        <v>19222</v>
      </c>
      <c r="D68086">
        <v>-80.588820999999996</v>
      </c>
      <c r="E68086">
        <v>-79.601698999999996</v>
      </c>
    </row>
    <row r="68087" spans="1:5" x14ac:dyDescent="0.3">
      <c r="A68087">
        <v>68086</v>
      </c>
      <c r="B68087" s="4">
        <v>45987.574305555558</v>
      </c>
      <c r="C68087" s="2" t="s">
        <v>19222</v>
      </c>
      <c r="D68087">
        <v>-80.589146</v>
      </c>
      <c r="E68087">
        <v>-79.600741999999997</v>
      </c>
    </row>
    <row r="68088" spans="1:5" x14ac:dyDescent="0.3">
      <c r="A68088">
        <v>68087</v>
      </c>
      <c r="B68088" s="4">
        <v>45987.574305555558</v>
      </c>
      <c r="C68088" s="2" t="s">
        <v>19222</v>
      </c>
      <c r="D68088">
        <v>-80.583152999999996</v>
      </c>
      <c r="E68088">
        <v>-79.599208000000004</v>
      </c>
    </row>
    <row r="68089" spans="1:5" x14ac:dyDescent="0.3">
      <c r="A68089">
        <v>68088</v>
      </c>
      <c r="B68089" s="4">
        <v>45987.574305555558</v>
      </c>
      <c r="C68089" s="2" t="s">
        <v>19222</v>
      </c>
      <c r="D68089">
        <v>-80.578407999999996</v>
      </c>
      <c r="E68089">
        <v>-79.594740999999999</v>
      </c>
    </row>
    <row r="68090" spans="1:5" x14ac:dyDescent="0.3">
      <c r="A68090">
        <v>68089</v>
      </c>
      <c r="B68090" s="4">
        <v>45987.574305555558</v>
      </c>
      <c r="C68090" s="2" t="s">
        <v>19222</v>
      </c>
      <c r="D68090">
        <v>-80.575596000000004</v>
      </c>
      <c r="E68090">
        <v>-79.589410999999998</v>
      </c>
    </row>
    <row r="68091" spans="1:5" x14ac:dyDescent="0.3">
      <c r="A68091">
        <v>68090</v>
      </c>
      <c r="B68091" s="4">
        <v>45605.65625</v>
      </c>
      <c r="C68091" s="2" t="s">
        <v>19224</v>
      </c>
      <c r="D68091">
        <v>75.007715000000005</v>
      </c>
      <c r="E68091">
        <v>0.62736899999999995</v>
      </c>
    </row>
    <row r="68092" spans="1:5" x14ac:dyDescent="0.3">
      <c r="A68092">
        <v>68091</v>
      </c>
      <c r="B68092" s="4">
        <v>45605.65625</v>
      </c>
      <c r="C68092" s="2" t="s">
        <v>19224</v>
      </c>
      <c r="D68092">
        <v>75.011494999999996</v>
      </c>
      <c r="E68092">
        <v>0.63299899999999998</v>
      </c>
    </row>
    <row r="68093" spans="1:5" x14ac:dyDescent="0.3">
      <c r="A68093">
        <v>68092</v>
      </c>
      <c r="B68093" s="4">
        <v>45605.65625</v>
      </c>
      <c r="C68093" s="2" t="s">
        <v>19224</v>
      </c>
      <c r="D68093">
        <v>75.013264000000007</v>
      </c>
      <c r="E68093">
        <v>0.63418200000000002</v>
      </c>
    </row>
    <row r="68094" spans="1:5" x14ac:dyDescent="0.3">
      <c r="A68094">
        <v>68093</v>
      </c>
      <c r="B68094" s="4">
        <v>45605.65625</v>
      </c>
      <c r="C68094" s="2" t="s">
        <v>19224</v>
      </c>
      <c r="D68094">
        <v>75.017438999999996</v>
      </c>
      <c r="E68094">
        <v>0.63855200000000001</v>
      </c>
    </row>
    <row r="68095" spans="1:5" x14ac:dyDescent="0.3">
      <c r="A68095">
        <v>68094</v>
      </c>
      <c r="B68095" s="4">
        <v>45605.65625</v>
      </c>
      <c r="C68095" s="2" t="s">
        <v>19224</v>
      </c>
      <c r="D68095">
        <v>75.023623999999998</v>
      </c>
      <c r="E68095">
        <v>0.63850799999999996</v>
      </c>
    </row>
    <row r="68096" spans="1:5" x14ac:dyDescent="0.3">
      <c r="A68096">
        <v>68095</v>
      </c>
      <c r="B68096" s="4">
        <v>45605.65625</v>
      </c>
      <c r="C68096" s="2" t="s">
        <v>19224</v>
      </c>
      <c r="D68096">
        <v>75.024207000000004</v>
      </c>
      <c r="E68096">
        <v>0.64332400000000001</v>
      </c>
    </row>
    <row r="68097" spans="1:5" x14ac:dyDescent="0.3">
      <c r="A68097">
        <v>68096</v>
      </c>
      <c r="B68097" s="4">
        <v>45605.65625</v>
      </c>
      <c r="C68097" s="2" t="s">
        <v>19224</v>
      </c>
      <c r="D68097">
        <v>75.030097999999995</v>
      </c>
      <c r="E68097">
        <v>0.64542699999999997</v>
      </c>
    </row>
    <row r="68098" spans="1:5" x14ac:dyDescent="0.3">
      <c r="A68098">
        <v>68097</v>
      </c>
      <c r="B68098" s="4">
        <v>44695.486805555556</v>
      </c>
      <c r="C68098" s="2" t="s">
        <v>19225</v>
      </c>
      <c r="D68098">
        <v>14.678248999999999</v>
      </c>
      <c r="E68098">
        <v>146.47141199999999</v>
      </c>
    </row>
    <row r="68099" spans="1:5" x14ac:dyDescent="0.3">
      <c r="A68099">
        <v>68098</v>
      </c>
      <c r="B68099" s="4">
        <v>44695.486805555556</v>
      </c>
      <c r="C68099" s="2" t="s">
        <v>19225</v>
      </c>
      <c r="D68099">
        <v>14.680911999999999</v>
      </c>
      <c r="E68099">
        <v>146.47090900000001</v>
      </c>
    </row>
    <row r="68100" spans="1:5" x14ac:dyDescent="0.3">
      <c r="A68100">
        <v>68099</v>
      </c>
      <c r="B68100" s="4">
        <v>44695.486805555556</v>
      </c>
      <c r="C68100" s="2" t="s">
        <v>19225</v>
      </c>
      <c r="D68100">
        <v>14.681891</v>
      </c>
      <c r="E68100">
        <v>146.47455099999999</v>
      </c>
    </row>
    <row r="68101" spans="1:5" x14ac:dyDescent="0.3">
      <c r="A68101">
        <v>68100</v>
      </c>
      <c r="B68101" s="4">
        <v>44695.486805555556</v>
      </c>
      <c r="C68101" s="2" t="s">
        <v>19225</v>
      </c>
      <c r="D68101">
        <v>14.6828</v>
      </c>
      <c r="E68101">
        <v>146.47648100000001</v>
      </c>
    </row>
    <row r="68102" spans="1:5" x14ac:dyDescent="0.3">
      <c r="A68102">
        <v>68101</v>
      </c>
      <c r="B68102" s="4">
        <v>44695.486805555556</v>
      </c>
      <c r="C68102" s="2" t="s">
        <v>19225</v>
      </c>
      <c r="D68102">
        <v>14.682547</v>
      </c>
      <c r="E68102">
        <v>146.48089899999999</v>
      </c>
    </row>
    <row r="68103" spans="1:5" x14ac:dyDescent="0.3">
      <c r="A68103">
        <v>68102</v>
      </c>
      <c r="B68103" s="4">
        <v>44695.486805555556</v>
      </c>
      <c r="C68103" s="2" t="s">
        <v>19225</v>
      </c>
      <c r="D68103">
        <v>14.682956000000001</v>
      </c>
      <c r="E68103">
        <v>146.48617100000001</v>
      </c>
    </row>
    <row r="68104" spans="1:5" x14ac:dyDescent="0.3">
      <c r="A68104">
        <v>68103</v>
      </c>
      <c r="B68104" s="4">
        <v>44695.486805555556</v>
      </c>
      <c r="C68104" s="2" t="s">
        <v>19225</v>
      </c>
      <c r="D68104">
        <v>14.689105</v>
      </c>
      <c r="E68104">
        <v>146.492322</v>
      </c>
    </row>
    <row r="68105" spans="1:5" x14ac:dyDescent="0.3">
      <c r="A68105">
        <v>68104</v>
      </c>
      <c r="B68105" s="4">
        <v>44548.049305555556</v>
      </c>
      <c r="C68105" s="2" t="s">
        <v>19226</v>
      </c>
      <c r="D68105">
        <v>-85.685023999999999</v>
      </c>
      <c r="E68105">
        <v>113.839679</v>
      </c>
    </row>
    <row r="68106" spans="1:5" x14ac:dyDescent="0.3">
      <c r="A68106">
        <v>68105</v>
      </c>
      <c r="B68106" s="4">
        <v>44548.049305555556</v>
      </c>
      <c r="C68106" s="2" t="s">
        <v>19226</v>
      </c>
      <c r="D68106">
        <v>-85.684865000000002</v>
      </c>
      <c r="E68106">
        <v>113.84005500000001</v>
      </c>
    </row>
    <row r="68107" spans="1:5" x14ac:dyDescent="0.3">
      <c r="A68107">
        <v>68106</v>
      </c>
      <c r="B68107" s="4">
        <v>44548.049305555556</v>
      </c>
      <c r="C68107" s="2" t="s">
        <v>19226</v>
      </c>
      <c r="D68107">
        <v>-85.679548999999994</v>
      </c>
      <c r="E68107">
        <v>113.843682</v>
      </c>
    </row>
    <row r="68108" spans="1:5" x14ac:dyDescent="0.3">
      <c r="A68108">
        <v>68107</v>
      </c>
      <c r="B68108" s="4">
        <v>44548.049305555556</v>
      </c>
      <c r="C68108" s="2" t="s">
        <v>19226</v>
      </c>
      <c r="D68108">
        <v>-85.676912999999999</v>
      </c>
      <c r="E68108">
        <v>113.84574600000001</v>
      </c>
    </row>
    <row r="68109" spans="1:5" x14ac:dyDescent="0.3">
      <c r="A68109">
        <v>68108</v>
      </c>
      <c r="B68109" s="4">
        <v>44548.049305555556</v>
      </c>
      <c r="C68109" s="2" t="s">
        <v>19226</v>
      </c>
      <c r="D68109">
        <v>-85.677661999999998</v>
      </c>
      <c r="E68109">
        <v>113.850798</v>
      </c>
    </row>
    <row r="68110" spans="1:5" x14ac:dyDescent="0.3">
      <c r="A68110">
        <v>68109</v>
      </c>
      <c r="B68110" s="4">
        <v>44548.049305555556</v>
      </c>
      <c r="C68110" s="2" t="s">
        <v>19226</v>
      </c>
      <c r="D68110">
        <v>-85.675543000000005</v>
      </c>
      <c r="E68110">
        <v>113.85493</v>
      </c>
    </row>
    <row r="68111" spans="1:5" x14ac:dyDescent="0.3">
      <c r="A68111">
        <v>68110</v>
      </c>
      <c r="B68111" s="4">
        <v>44548.049305555556</v>
      </c>
      <c r="C68111" s="2" t="s">
        <v>19226</v>
      </c>
      <c r="D68111">
        <v>-85.673052999999996</v>
      </c>
      <c r="E68111">
        <v>113.85704800000001</v>
      </c>
    </row>
    <row r="68112" spans="1:5" x14ac:dyDescent="0.3">
      <c r="A68112">
        <v>68111</v>
      </c>
      <c r="B68112" s="4">
        <v>44646.604861111111</v>
      </c>
      <c r="C68112" s="2" t="s">
        <v>19228</v>
      </c>
      <c r="D68112">
        <v>29.330486000000001</v>
      </c>
      <c r="E68112">
        <v>34.832042000000001</v>
      </c>
    </row>
    <row r="68113" spans="1:5" x14ac:dyDescent="0.3">
      <c r="A68113">
        <v>68112</v>
      </c>
      <c r="B68113" s="4">
        <v>44646.604861111111</v>
      </c>
      <c r="C68113" s="2" t="s">
        <v>19228</v>
      </c>
      <c r="D68113">
        <v>29.330888000000002</v>
      </c>
      <c r="E68113">
        <v>34.832614</v>
      </c>
    </row>
    <row r="68114" spans="1:5" x14ac:dyDescent="0.3">
      <c r="A68114">
        <v>68113</v>
      </c>
      <c r="B68114" s="4">
        <v>44646.604861111111</v>
      </c>
      <c r="C68114" s="2" t="s">
        <v>19228</v>
      </c>
      <c r="D68114">
        <v>29.332573</v>
      </c>
      <c r="E68114">
        <v>34.833199</v>
      </c>
    </row>
    <row r="68115" spans="1:5" x14ac:dyDescent="0.3">
      <c r="A68115">
        <v>68114</v>
      </c>
      <c r="B68115" s="4">
        <v>44646.604861111111</v>
      </c>
      <c r="C68115" s="2" t="s">
        <v>19228</v>
      </c>
      <c r="D68115">
        <v>29.334889</v>
      </c>
      <c r="E68115">
        <v>34.834670000000003</v>
      </c>
    </row>
    <row r="68116" spans="1:5" x14ac:dyDescent="0.3">
      <c r="A68116">
        <v>68115</v>
      </c>
      <c r="B68116" s="4">
        <v>44646.604861111111</v>
      </c>
      <c r="C68116" s="2" t="s">
        <v>19228</v>
      </c>
      <c r="D68116">
        <v>29.337232</v>
      </c>
      <c r="E68116">
        <v>34.835805999999998</v>
      </c>
    </row>
    <row r="68117" spans="1:5" x14ac:dyDescent="0.3">
      <c r="A68117">
        <v>68116</v>
      </c>
      <c r="B68117" s="4">
        <v>44646.604861111111</v>
      </c>
      <c r="C68117" s="2" t="s">
        <v>19228</v>
      </c>
      <c r="D68117">
        <v>29.343323000000002</v>
      </c>
      <c r="E68117">
        <v>34.840657</v>
      </c>
    </row>
    <row r="68118" spans="1:5" x14ac:dyDescent="0.3">
      <c r="A68118">
        <v>68117</v>
      </c>
      <c r="B68118" s="4">
        <v>44646.604861111111</v>
      </c>
      <c r="C68118" s="2" t="s">
        <v>19228</v>
      </c>
      <c r="D68118">
        <v>29.343128</v>
      </c>
      <c r="E68118">
        <v>34.844048999999998</v>
      </c>
    </row>
    <row r="68119" spans="1:5" x14ac:dyDescent="0.3">
      <c r="A68119">
        <v>68118</v>
      </c>
      <c r="B68119" s="4">
        <v>44854.140277777777</v>
      </c>
      <c r="C68119" s="2" t="s">
        <v>19230</v>
      </c>
      <c r="D68119">
        <v>-26.664173999999999</v>
      </c>
      <c r="E68119">
        <v>91.050439999999995</v>
      </c>
    </row>
    <row r="68120" spans="1:5" x14ac:dyDescent="0.3">
      <c r="A68120">
        <v>68119</v>
      </c>
      <c r="B68120" s="4">
        <v>44854.140277777777</v>
      </c>
      <c r="C68120" s="2" t="s">
        <v>19230</v>
      </c>
      <c r="D68120">
        <v>-26.657706000000001</v>
      </c>
      <c r="E68120">
        <v>91.053621000000007</v>
      </c>
    </row>
    <row r="68121" spans="1:5" x14ac:dyDescent="0.3">
      <c r="A68121">
        <v>68120</v>
      </c>
      <c r="B68121" s="4">
        <v>44854.140277777777</v>
      </c>
      <c r="C68121" s="2" t="s">
        <v>19230</v>
      </c>
      <c r="D68121">
        <v>-26.656846000000002</v>
      </c>
      <c r="E68121">
        <v>91.057888000000005</v>
      </c>
    </row>
    <row r="68122" spans="1:5" x14ac:dyDescent="0.3">
      <c r="A68122">
        <v>68121</v>
      </c>
      <c r="B68122" s="4">
        <v>44854.140277777777</v>
      </c>
      <c r="C68122" s="2" t="s">
        <v>19230</v>
      </c>
      <c r="D68122">
        <v>-26.651178999999999</v>
      </c>
      <c r="E68122">
        <v>91.063922000000005</v>
      </c>
    </row>
    <row r="68123" spans="1:5" x14ac:dyDescent="0.3">
      <c r="A68123">
        <v>68122</v>
      </c>
      <c r="B68123" s="4">
        <v>44854.140277777777</v>
      </c>
      <c r="C68123" s="2" t="s">
        <v>19230</v>
      </c>
      <c r="D68123">
        <v>-26.648152</v>
      </c>
      <c r="E68123">
        <v>91.064836</v>
      </c>
    </row>
    <row r="68124" spans="1:5" x14ac:dyDescent="0.3">
      <c r="A68124">
        <v>68123</v>
      </c>
      <c r="B68124" s="4">
        <v>44854.140277777777</v>
      </c>
      <c r="C68124" s="2" t="s">
        <v>19230</v>
      </c>
      <c r="D68124">
        <v>-26.645620000000001</v>
      </c>
      <c r="E68124">
        <v>91.065371999999996</v>
      </c>
    </row>
    <row r="68125" spans="1:5" x14ac:dyDescent="0.3">
      <c r="A68125">
        <v>68124</v>
      </c>
      <c r="B68125" s="4">
        <v>44854.140277777777</v>
      </c>
      <c r="C68125" s="2" t="s">
        <v>19230</v>
      </c>
      <c r="D68125">
        <v>-26.646418000000001</v>
      </c>
      <c r="E68125">
        <v>91.066024999999996</v>
      </c>
    </row>
    <row r="68126" spans="1:5" x14ac:dyDescent="0.3">
      <c r="A68126">
        <v>68125</v>
      </c>
      <c r="B68126" s="4">
        <v>44340.741666666669</v>
      </c>
      <c r="C68126" s="2" t="s">
        <v>19232</v>
      </c>
      <c r="D68126">
        <v>-14.823039</v>
      </c>
      <c r="E68126">
        <v>130.917529</v>
      </c>
    </row>
    <row r="68127" spans="1:5" x14ac:dyDescent="0.3">
      <c r="A68127">
        <v>68126</v>
      </c>
      <c r="B68127" s="4">
        <v>44340.741666666669</v>
      </c>
      <c r="C68127" s="2" t="s">
        <v>19232</v>
      </c>
      <c r="D68127">
        <v>-14.823487999999999</v>
      </c>
      <c r="E68127">
        <v>130.92227700000001</v>
      </c>
    </row>
    <row r="68128" spans="1:5" x14ac:dyDescent="0.3">
      <c r="A68128">
        <v>68127</v>
      </c>
      <c r="B68128" s="4">
        <v>44340.741666666669</v>
      </c>
      <c r="C68128" s="2" t="s">
        <v>19232</v>
      </c>
      <c r="D68128">
        <v>-14.822010000000001</v>
      </c>
      <c r="E68128">
        <v>130.92533</v>
      </c>
    </row>
    <row r="68129" spans="1:5" x14ac:dyDescent="0.3">
      <c r="A68129">
        <v>68128</v>
      </c>
      <c r="B68129" s="4">
        <v>44340.741666666669</v>
      </c>
      <c r="C68129" s="2" t="s">
        <v>19232</v>
      </c>
      <c r="D68129">
        <v>-14.816152000000001</v>
      </c>
      <c r="E68129">
        <v>130.93108799999999</v>
      </c>
    </row>
    <row r="68130" spans="1:5" x14ac:dyDescent="0.3">
      <c r="A68130">
        <v>68129</v>
      </c>
      <c r="B68130" s="4">
        <v>44340.741666666669</v>
      </c>
      <c r="C68130" s="2" t="s">
        <v>19232</v>
      </c>
      <c r="D68130">
        <v>-14.814408999999999</v>
      </c>
      <c r="E68130">
        <v>130.93665100000001</v>
      </c>
    </row>
    <row r="68131" spans="1:5" x14ac:dyDescent="0.3">
      <c r="A68131">
        <v>68130</v>
      </c>
      <c r="B68131" s="4">
        <v>44340.741666666669</v>
      </c>
      <c r="C68131" s="2" t="s">
        <v>19232</v>
      </c>
      <c r="D68131">
        <v>-14.812511000000001</v>
      </c>
      <c r="E68131">
        <v>130.94038599999999</v>
      </c>
    </row>
    <row r="68132" spans="1:5" x14ac:dyDescent="0.3">
      <c r="A68132">
        <v>68131</v>
      </c>
      <c r="B68132" s="4">
        <v>44340.741666666669</v>
      </c>
      <c r="C68132" s="2" t="s">
        <v>19232</v>
      </c>
      <c r="D68132">
        <v>-14.806035</v>
      </c>
      <c r="E68132">
        <v>130.94425100000001</v>
      </c>
    </row>
    <row r="68133" spans="1:5" x14ac:dyDescent="0.3">
      <c r="A68133">
        <v>68132</v>
      </c>
      <c r="B68133" s="4">
        <v>45440.606944444444</v>
      </c>
      <c r="C68133" s="2" t="s">
        <v>19234</v>
      </c>
      <c r="D68133">
        <v>42.887521</v>
      </c>
      <c r="E68133">
        <v>33.189141999999997</v>
      </c>
    </row>
    <row r="68134" spans="1:5" x14ac:dyDescent="0.3">
      <c r="A68134">
        <v>68133</v>
      </c>
      <c r="B68134" s="4">
        <v>45440.606944444444</v>
      </c>
      <c r="C68134" s="2" t="s">
        <v>19234</v>
      </c>
      <c r="D68134">
        <v>42.890416999999999</v>
      </c>
      <c r="E68134">
        <v>33.190584999999999</v>
      </c>
    </row>
    <row r="68135" spans="1:5" x14ac:dyDescent="0.3">
      <c r="A68135">
        <v>68134</v>
      </c>
      <c r="B68135" s="4">
        <v>45440.606944444444</v>
      </c>
      <c r="C68135" s="2" t="s">
        <v>19234</v>
      </c>
      <c r="D68135">
        <v>42.894826999999999</v>
      </c>
      <c r="E68135">
        <v>33.195959000000002</v>
      </c>
    </row>
    <row r="68136" spans="1:5" x14ac:dyDescent="0.3">
      <c r="A68136">
        <v>68135</v>
      </c>
      <c r="B68136" s="4">
        <v>45440.606944444444</v>
      </c>
      <c r="C68136" s="2" t="s">
        <v>19234</v>
      </c>
      <c r="D68136">
        <v>42.895684000000003</v>
      </c>
      <c r="E68136">
        <v>33.201478999999999</v>
      </c>
    </row>
    <row r="68137" spans="1:5" x14ac:dyDescent="0.3">
      <c r="A68137">
        <v>68136</v>
      </c>
      <c r="B68137" s="4">
        <v>45440.606944444444</v>
      </c>
      <c r="C68137" s="2" t="s">
        <v>19234</v>
      </c>
      <c r="D68137">
        <v>42.896777999999998</v>
      </c>
      <c r="E68137">
        <v>33.205221999999999</v>
      </c>
    </row>
    <row r="68138" spans="1:5" x14ac:dyDescent="0.3">
      <c r="A68138">
        <v>68137</v>
      </c>
      <c r="B68138" s="4">
        <v>45440.606944444444</v>
      </c>
      <c r="C68138" s="2" t="s">
        <v>19234</v>
      </c>
      <c r="D68138">
        <v>42.896391000000001</v>
      </c>
      <c r="E68138">
        <v>33.207020999999997</v>
      </c>
    </row>
    <row r="68139" spans="1:5" x14ac:dyDescent="0.3">
      <c r="A68139">
        <v>68138</v>
      </c>
      <c r="B68139" s="4">
        <v>45440.606944444444</v>
      </c>
      <c r="C68139" s="2" t="s">
        <v>19234</v>
      </c>
      <c r="D68139">
        <v>42.901915000000002</v>
      </c>
      <c r="E68139">
        <v>33.207779000000002</v>
      </c>
    </row>
    <row r="68140" spans="1:5" x14ac:dyDescent="0.3">
      <c r="A68140">
        <v>68139</v>
      </c>
      <c r="B68140" s="4">
        <v>45344.001388888886</v>
      </c>
      <c r="C68140" s="2" t="s">
        <v>19236</v>
      </c>
      <c r="D68140">
        <v>-62.877251999999999</v>
      </c>
      <c r="E68140">
        <v>-20.804652000000001</v>
      </c>
    </row>
    <row r="68141" spans="1:5" x14ac:dyDescent="0.3">
      <c r="A68141">
        <v>68140</v>
      </c>
      <c r="B68141" s="4">
        <v>45344.001388888886</v>
      </c>
      <c r="C68141" s="2" t="s">
        <v>19236</v>
      </c>
      <c r="D68141">
        <v>-62.875826000000004</v>
      </c>
      <c r="E68141">
        <v>-20.804808000000001</v>
      </c>
    </row>
    <row r="68142" spans="1:5" x14ac:dyDescent="0.3">
      <c r="A68142">
        <v>68141</v>
      </c>
      <c r="B68142" s="4">
        <v>45344.001388888886</v>
      </c>
      <c r="C68142" s="2" t="s">
        <v>19236</v>
      </c>
      <c r="D68142">
        <v>-62.871192000000001</v>
      </c>
      <c r="E68142">
        <v>-20.802447000000001</v>
      </c>
    </row>
    <row r="68143" spans="1:5" x14ac:dyDescent="0.3">
      <c r="A68143">
        <v>68142</v>
      </c>
      <c r="B68143" s="4">
        <v>45344.001388888886</v>
      </c>
      <c r="C68143" s="2" t="s">
        <v>19236</v>
      </c>
      <c r="D68143">
        <v>-62.870849</v>
      </c>
      <c r="E68143">
        <v>-20.800847999999998</v>
      </c>
    </row>
    <row r="68144" spans="1:5" x14ac:dyDescent="0.3">
      <c r="A68144">
        <v>68143</v>
      </c>
      <c r="B68144" s="4">
        <v>45344.001388888886</v>
      </c>
      <c r="C68144" s="2" t="s">
        <v>19236</v>
      </c>
      <c r="D68144">
        <v>-62.868136</v>
      </c>
      <c r="E68144">
        <v>-20.795076999999999</v>
      </c>
    </row>
    <row r="68145" spans="1:5" x14ac:dyDescent="0.3">
      <c r="A68145">
        <v>68144</v>
      </c>
      <c r="B68145" s="4">
        <v>45344.001388888886</v>
      </c>
      <c r="C68145" s="2" t="s">
        <v>19236</v>
      </c>
      <c r="D68145">
        <v>-62.864044999999997</v>
      </c>
      <c r="E68145">
        <v>-20.791785999999998</v>
      </c>
    </row>
    <row r="68146" spans="1:5" x14ac:dyDescent="0.3">
      <c r="A68146">
        <v>68145</v>
      </c>
      <c r="B68146" s="4">
        <v>45344.001388888886</v>
      </c>
      <c r="C68146" s="2" t="s">
        <v>19236</v>
      </c>
      <c r="D68146">
        <v>-62.860739000000002</v>
      </c>
      <c r="E68146">
        <v>-20.785730000000001</v>
      </c>
    </row>
    <row r="68147" spans="1:5" x14ac:dyDescent="0.3">
      <c r="A68147">
        <v>68146</v>
      </c>
      <c r="B68147" s="4">
        <v>45348.84097222222</v>
      </c>
      <c r="C68147" s="2" t="s">
        <v>19238</v>
      </c>
      <c r="D68147">
        <v>7.1189539999999996</v>
      </c>
      <c r="E68147">
        <v>-83.915366000000006</v>
      </c>
    </row>
    <row r="68148" spans="1:5" x14ac:dyDescent="0.3">
      <c r="A68148">
        <v>68147</v>
      </c>
      <c r="B68148" s="4">
        <v>45348.84097222222</v>
      </c>
      <c r="C68148" s="2" t="s">
        <v>19238</v>
      </c>
      <c r="D68148">
        <v>7.1216549999999996</v>
      </c>
      <c r="E68148">
        <v>-83.911719000000005</v>
      </c>
    </row>
    <row r="68149" spans="1:5" x14ac:dyDescent="0.3">
      <c r="A68149">
        <v>68148</v>
      </c>
      <c r="B68149" s="4">
        <v>45348.84097222222</v>
      </c>
      <c r="C68149" s="2" t="s">
        <v>19238</v>
      </c>
      <c r="D68149">
        <v>7.1240500000000004</v>
      </c>
      <c r="E68149">
        <v>-83.912136000000004</v>
      </c>
    </row>
    <row r="68150" spans="1:5" x14ac:dyDescent="0.3">
      <c r="A68150">
        <v>68149</v>
      </c>
      <c r="B68150" s="4">
        <v>45348.84097222222</v>
      </c>
      <c r="C68150" s="2" t="s">
        <v>19238</v>
      </c>
      <c r="D68150">
        <v>7.1245320000000003</v>
      </c>
      <c r="E68150">
        <v>-83.905927000000005</v>
      </c>
    </row>
    <row r="68151" spans="1:5" x14ac:dyDescent="0.3">
      <c r="A68151">
        <v>68150</v>
      </c>
      <c r="B68151" s="4">
        <v>45348.84097222222</v>
      </c>
      <c r="C68151" s="2" t="s">
        <v>19238</v>
      </c>
      <c r="D68151">
        <v>7.1296410000000003</v>
      </c>
      <c r="E68151">
        <v>-83.906158000000005</v>
      </c>
    </row>
    <row r="68152" spans="1:5" x14ac:dyDescent="0.3">
      <c r="A68152">
        <v>68151</v>
      </c>
      <c r="B68152" s="4">
        <v>45348.84097222222</v>
      </c>
      <c r="C68152" s="2" t="s">
        <v>19238</v>
      </c>
      <c r="D68152">
        <v>7.1307689999999999</v>
      </c>
      <c r="E68152">
        <v>-83.901989</v>
      </c>
    </row>
    <row r="68153" spans="1:5" x14ac:dyDescent="0.3">
      <c r="A68153">
        <v>68152</v>
      </c>
      <c r="B68153" s="4">
        <v>45348.84097222222</v>
      </c>
      <c r="C68153" s="2" t="s">
        <v>19238</v>
      </c>
      <c r="D68153">
        <v>7.1352599999999997</v>
      </c>
      <c r="E68153">
        <v>-83.900566999999995</v>
      </c>
    </row>
    <row r="68154" spans="1:5" x14ac:dyDescent="0.3">
      <c r="A68154">
        <v>68153</v>
      </c>
      <c r="B68154" s="4">
        <v>44301.290277777778</v>
      </c>
      <c r="C68154" s="2" t="s">
        <v>19239</v>
      </c>
      <c r="D68154">
        <v>-84.912082999999996</v>
      </c>
      <c r="E68154">
        <v>-112.888023</v>
      </c>
    </row>
    <row r="68155" spans="1:5" x14ac:dyDescent="0.3">
      <c r="A68155">
        <v>68154</v>
      </c>
      <c r="B68155" s="4">
        <v>44301.290277777778</v>
      </c>
      <c r="C68155" s="2" t="s">
        <v>19239</v>
      </c>
      <c r="D68155">
        <v>-84.910599000000005</v>
      </c>
      <c r="E68155">
        <v>-112.88614</v>
      </c>
    </row>
    <row r="68156" spans="1:5" x14ac:dyDescent="0.3">
      <c r="A68156">
        <v>68155</v>
      </c>
      <c r="B68156" s="4">
        <v>44301.290277777778</v>
      </c>
      <c r="C68156" s="2" t="s">
        <v>19239</v>
      </c>
      <c r="D68156">
        <v>-84.906099999999995</v>
      </c>
      <c r="E68156">
        <v>-112.879673</v>
      </c>
    </row>
    <row r="68157" spans="1:5" x14ac:dyDescent="0.3">
      <c r="A68157">
        <v>68156</v>
      </c>
      <c r="B68157" s="4">
        <v>44301.290277777778</v>
      </c>
      <c r="C68157" s="2" t="s">
        <v>19239</v>
      </c>
      <c r="D68157">
        <v>-84.906623999999994</v>
      </c>
      <c r="E68157">
        <v>-112.880247</v>
      </c>
    </row>
    <row r="68158" spans="1:5" x14ac:dyDescent="0.3">
      <c r="A68158">
        <v>68157</v>
      </c>
      <c r="B68158" s="4">
        <v>44301.290277777778</v>
      </c>
      <c r="C68158" s="2" t="s">
        <v>19239</v>
      </c>
      <c r="D68158">
        <v>-84.904459000000003</v>
      </c>
      <c r="E68158">
        <v>-112.8777</v>
      </c>
    </row>
    <row r="68159" spans="1:5" x14ac:dyDescent="0.3">
      <c r="A68159">
        <v>68158</v>
      </c>
      <c r="B68159" s="4">
        <v>44301.290277777778</v>
      </c>
      <c r="C68159" s="2" t="s">
        <v>19239</v>
      </c>
      <c r="D68159">
        <v>-84.900169000000005</v>
      </c>
      <c r="E68159">
        <v>-112.87463</v>
      </c>
    </row>
    <row r="68160" spans="1:5" x14ac:dyDescent="0.3">
      <c r="A68160">
        <v>68159</v>
      </c>
      <c r="B68160" s="4">
        <v>44301.290277777778</v>
      </c>
      <c r="C68160" s="2" t="s">
        <v>19239</v>
      </c>
      <c r="D68160">
        <v>-84.899908999999994</v>
      </c>
      <c r="E68160">
        <v>-112.868791</v>
      </c>
    </row>
    <row r="68161" spans="1:5" x14ac:dyDescent="0.3">
      <c r="A68161">
        <v>68160</v>
      </c>
      <c r="B68161" s="4">
        <v>44661.176388888889</v>
      </c>
      <c r="C68161" s="2" t="s">
        <v>19241</v>
      </c>
      <c r="D68161">
        <v>42.800471000000002</v>
      </c>
      <c r="E68161">
        <v>25.440332000000001</v>
      </c>
    </row>
    <row r="68162" spans="1:5" x14ac:dyDescent="0.3">
      <c r="A68162">
        <v>68161</v>
      </c>
      <c r="B68162" s="4">
        <v>44661.176388888889</v>
      </c>
      <c r="C68162" s="2" t="s">
        <v>19241</v>
      </c>
      <c r="D68162">
        <v>42.802123999999999</v>
      </c>
      <c r="E68162">
        <v>25.442253999999998</v>
      </c>
    </row>
    <row r="68163" spans="1:5" x14ac:dyDescent="0.3">
      <c r="A68163">
        <v>68162</v>
      </c>
      <c r="B68163" s="4">
        <v>44661.176388888889</v>
      </c>
      <c r="C68163" s="2" t="s">
        <v>19241</v>
      </c>
      <c r="D68163">
        <v>42.802160000000001</v>
      </c>
      <c r="E68163">
        <v>25.445822</v>
      </c>
    </row>
    <row r="68164" spans="1:5" x14ac:dyDescent="0.3">
      <c r="A68164">
        <v>68163</v>
      </c>
      <c r="B68164" s="4">
        <v>44661.176388888889</v>
      </c>
      <c r="C68164" s="2" t="s">
        <v>19241</v>
      </c>
      <c r="D68164">
        <v>42.807723000000003</v>
      </c>
      <c r="E68164">
        <v>25.450168999999999</v>
      </c>
    </row>
    <row r="68165" spans="1:5" x14ac:dyDescent="0.3">
      <c r="A68165">
        <v>68164</v>
      </c>
      <c r="B68165" s="4">
        <v>44661.176388888889</v>
      </c>
      <c r="C68165" s="2" t="s">
        <v>19241</v>
      </c>
      <c r="D68165">
        <v>42.814219000000001</v>
      </c>
      <c r="E68165">
        <v>25.454695000000001</v>
      </c>
    </row>
    <row r="68166" spans="1:5" x14ac:dyDescent="0.3">
      <c r="A68166">
        <v>68165</v>
      </c>
      <c r="B68166" s="4">
        <v>44661.176388888889</v>
      </c>
      <c r="C68166" s="2" t="s">
        <v>19241</v>
      </c>
      <c r="D68166">
        <v>42.816290000000002</v>
      </c>
      <c r="E68166">
        <v>25.458877999999999</v>
      </c>
    </row>
    <row r="68167" spans="1:5" x14ac:dyDescent="0.3">
      <c r="A68167">
        <v>68166</v>
      </c>
      <c r="B68167" s="4">
        <v>44661.176388888889</v>
      </c>
      <c r="C68167" s="2" t="s">
        <v>19241</v>
      </c>
      <c r="D68167">
        <v>42.818142000000002</v>
      </c>
      <c r="E68167">
        <v>25.458694999999999</v>
      </c>
    </row>
    <row r="68168" spans="1:5" x14ac:dyDescent="0.3">
      <c r="A68168">
        <v>68167</v>
      </c>
      <c r="B68168" s="4">
        <v>45387.219444444447</v>
      </c>
      <c r="C68168" s="2" t="s">
        <v>19243</v>
      </c>
      <c r="D68168">
        <v>-51.621381999999997</v>
      </c>
      <c r="E68168">
        <v>13.520765000000001</v>
      </c>
    </row>
    <row r="68169" spans="1:5" x14ac:dyDescent="0.3">
      <c r="A68169">
        <v>68168</v>
      </c>
      <c r="B68169" s="4">
        <v>45387.219444444447</v>
      </c>
      <c r="C68169" s="2" t="s">
        <v>19243</v>
      </c>
      <c r="D68169">
        <v>-51.616460000000004</v>
      </c>
      <c r="E68169">
        <v>13.519978</v>
      </c>
    </row>
    <row r="68170" spans="1:5" x14ac:dyDescent="0.3">
      <c r="A68170">
        <v>68169</v>
      </c>
      <c r="B68170" s="4">
        <v>45387.219444444447</v>
      </c>
      <c r="C68170" s="2" t="s">
        <v>19243</v>
      </c>
      <c r="D68170">
        <v>-51.611778000000001</v>
      </c>
      <c r="E68170">
        <v>13.523218999999999</v>
      </c>
    </row>
    <row r="68171" spans="1:5" x14ac:dyDescent="0.3">
      <c r="A68171">
        <v>68170</v>
      </c>
      <c r="B68171" s="4">
        <v>45387.219444444447</v>
      </c>
      <c r="C68171" s="2" t="s">
        <v>19243</v>
      </c>
      <c r="D68171">
        <v>-51.608806000000001</v>
      </c>
      <c r="E68171">
        <v>13.529457000000001</v>
      </c>
    </row>
    <row r="68172" spans="1:5" x14ac:dyDescent="0.3">
      <c r="A68172">
        <v>68171</v>
      </c>
      <c r="B68172" s="4">
        <v>45387.219444444447</v>
      </c>
      <c r="C68172" s="2" t="s">
        <v>19243</v>
      </c>
      <c r="D68172">
        <v>-51.604542000000002</v>
      </c>
      <c r="E68172">
        <v>13.52908</v>
      </c>
    </row>
    <row r="68173" spans="1:5" x14ac:dyDescent="0.3">
      <c r="A68173">
        <v>68172</v>
      </c>
      <c r="B68173" s="4">
        <v>45387.219444444447</v>
      </c>
      <c r="C68173" s="2" t="s">
        <v>19243</v>
      </c>
      <c r="D68173">
        <v>-51.599206000000002</v>
      </c>
      <c r="E68173">
        <v>13.529577</v>
      </c>
    </row>
    <row r="68174" spans="1:5" x14ac:dyDescent="0.3">
      <c r="A68174">
        <v>68173</v>
      </c>
      <c r="B68174" s="4">
        <v>45387.219444444447</v>
      </c>
      <c r="C68174" s="2" t="s">
        <v>19243</v>
      </c>
      <c r="D68174">
        <v>-51.595970000000001</v>
      </c>
      <c r="E68174">
        <v>13.534770999999999</v>
      </c>
    </row>
    <row r="68175" spans="1:5" x14ac:dyDescent="0.3">
      <c r="A68175">
        <v>68174</v>
      </c>
      <c r="B68175" s="4">
        <v>45447.25</v>
      </c>
      <c r="C68175" s="2" t="s">
        <v>19245</v>
      </c>
      <c r="D68175">
        <v>76.709453999999994</v>
      </c>
      <c r="E68175">
        <v>62.863745999999999</v>
      </c>
    </row>
    <row r="68176" spans="1:5" x14ac:dyDescent="0.3">
      <c r="A68176">
        <v>68175</v>
      </c>
      <c r="B68176" s="4">
        <v>45447.25</v>
      </c>
      <c r="C68176" s="2" t="s">
        <v>19245</v>
      </c>
      <c r="D68176">
        <v>76.709211999999994</v>
      </c>
      <c r="E68176">
        <v>62.868282999999998</v>
      </c>
    </row>
    <row r="68177" spans="1:5" x14ac:dyDescent="0.3">
      <c r="A68177">
        <v>68176</v>
      </c>
      <c r="B68177" s="4">
        <v>45447.25</v>
      </c>
      <c r="C68177" s="2" t="s">
        <v>19245</v>
      </c>
      <c r="D68177">
        <v>76.715059999999994</v>
      </c>
      <c r="E68177">
        <v>62.873497999999998</v>
      </c>
    </row>
    <row r="68178" spans="1:5" x14ac:dyDescent="0.3">
      <c r="A68178">
        <v>68177</v>
      </c>
      <c r="B68178" s="4">
        <v>45447.25</v>
      </c>
      <c r="C68178" s="2" t="s">
        <v>19245</v>
      </c>
      <c r="D68178">
        <v>76.715725000000006</v>
      </c>
      <c r="E68178">
        <v>62.879953999999998</v>
      </c>
    </row>
    <row r="68179" spans="1:5" x14ac:dyDescent="0.3">
      <c r="A68179">
        <v>68178</v>
      </c>
      <c r="B68179" s="4">
        <v>45447.25</v>
      </c>
      <c r="C68179" s="2" t="s">
        <v>19245</v>
      </c>
      <c r="D68179">
        <v>76.716588000000002</v>
      </c>
      <c r="E68179">
        <v>62.885759</v>
      </c>
    </row>
    <row r="68180" spans="1:5" x14ac:dyDescent="0.3">
      <c r="A68180">
        <v>68179</v>
      </c>
      <c r="B68180" s="4">
        <v>45447.25</v>
      </c>
      <c r="C68180" s="2" t="s">
        <v>19245</v>
      </c>
      <c r="D68180">
        <v>76.721061000000006</v>
      </c>
      <c r="E68180">
        <v>62.887829000000004</v>
      </c>
    </row>
    <row r="68181" spans="1:5" x14ac:dyDescent="0.3">
      <c r="A68181">
        <v>68180</v>
      </c>
      <c r="B68181" s="4">
        <v>45447.25</v>
      </c>
      <c r="C68181" s="2" t="s">
        <v>19245</v>
      </c>
      <c r="D68181">
        <v>76.722474000000005</v>
      </c>
      <c r="E68181">
        <v>62.893259</v>
      </c>
    </row>
    <row r="68182" spans="1:5" x14ac:dyDescent="0.3">
      <c r="A68182">
        <v>68181</v>
      </c>
      <c r="B68182" s="4">
        <v>45263.504861111112</v>
      </c>
      <c r="C68182" s="2" t="s">
        <v>19247</v>
      </c>
      <c r="D68182">
        <v>-85.502718999999999</v>
      </c>
      <c r="E68182">
        <v>32.976937</v>
      </c>
    </row>
    <row r="68183" spans="1:5" x14ac:dyDescent="0.3">
      <c r="A68183">
        <v>68182</v>
      </c>
      <c r="B68183" s="4">
        <v>45263.504861111112</v>
      </c>
      <c r="C68183" s="2" t="s">
        <v>19247</v>
      </c>
      <c r="D68183">
        <v>-85.503354000000002</v>
      </c>
      <c r="E68183">
        <v>32.978549999999998</v>
      </c>
    </row>
    <row r="68184" spans="1:5" x14ac:dyDescent="0.3">
      <c r="A68184">
        <v>68183</v>
      </c>
      <c r="B68184" s="4">
        <v>45263.504861111112</v>
      </c>
      <c r="C68184" s="2" t="s">
        <v>19247</v>
      </c>
      <c r="D68184">
        <v>-85.498579000000007</v>
      </c>
      <c r="E68184">
        <v>32.984883000000004</v>
      </c>
    </row>
    <row r="68185" spans="1:5" x14ac:dyDescent="0.3">
      <c r="A68185">
        <v>68184</v>
      </c>
      <c r="B68185" s="4">
        <v>45263.504861111112</v>
      </c>
      <c r="C68185" s="2" t="s">
        <v>19247</v>
      </c>
      <c r="D68185">
        <v>-85.496064000000004</v>
      </c>
      <c r="E68185">
        <v>32.989674000000001</v>
      </c>
    </row>
    <row r="68186" spans="1:5" x14ac:dyDescent="0.3">
      <c r="A68186">
        <v>68185</v>
      </c>
      <c r="B68186" s="4">
        <v>45263.504861111112</v>
      </c>
      <c r="C68186" s="2" t="s">
        <v>19247</v>
      </c>
      <c r="D68186">
        <v>-85.495885000000001</v>
      </c>
      <c r="E68186">
        <v>32.994888000000003</v>
      </c>
    </row>
    <row r="68187" spans="1:5" x14ac:dyDescent="0.3">
      <c r="A68187">
        <v>68186</v>
      </c>
      <c r="B68187" s="4">
        <v>45263.504861111112</v>
      </c>
      <c r="C68187" s="2" t="s">
        <v>19247</v>
      </c>
      <c r="D68187">
        <v>-85.489453999999995</v>
      </c>
      <c r="E68187">
        <v>32.995702000000001</v>
      </c>
    </row>
    <row r="68188" spans="1:5" x14ac:dyDescent="0.3">
      <c r="A68188">
        <v>68187</v>
      </c>
      <c r="B68188" s="4">
        <v>45263.504861111112</v>
      </c>
      <c r="C68188" s="2" t="s">
        <v>19247</v>
      </c>
      <c r="D68188">
        <v>-85.485658999999998</v>
      </c>
      <c r="E68188">
        <v>32.997477000000003</v>
      </c>
    </row>
    <row r="68189" spans="1:5" x14ac:dyDescent="0.3">
      <c r="A68189">
        <v>68188</v>
      </c>
      <c r="B68189" s="4">
        <v>44672.709027777775</v>
      </c>
      <c r="C68189" s="2" t="s">
        <v>19249</v>
      </c>
      <c r="D68189">
        <v>34.191377000000003</v>
      </c>
      <c r="E68189">
        <v>129.93246199999999</v>
      </c>
    </row>
    <row r="68190" spans="1:5" x14ac:dyDescent="0.3">
      <c r="A68190">
        <v>68189</v>
      </c>
      <c r="B68190" s="4">
        <v>44672.709027777775</v>
      </c>
      <c r="C68190" s="2" t="s">
        <v>19249</v>
      </c>
      <c r="D68190">
        <v>34.190894</v>
      </c>
      <c r="E68190">
        <v>129.93666200000001</v>
      </c>
    </row>
    <row r="68191" spans="1:5" x14ac:dyDescent="0.3">
      <c r="A68191">
        <v>68190</v>
      </c>
      <c r="B68191" s="4">
        <v>44672.709027777775</v>
      </c>
      <c r="C68191" s="2" t="s">
        <v>19249</v>
      </c>
      <c r="D68191">
        <v>34.195205999999999</v>
      </c>
      <c r="E68191">
        <v>129.94216700000001</v>
      </c>
    </row>
    <row r="68192" spans="1:5" x14ac:dyDescent="0.3">
      <c r="A68192">
        <v>68191</v>
      </c>
      <c r="B68192" s="4">
        <v>44672.709027777775</v>
      </c>
      <c r="C68192" s="2" t="s">
        <v>19249</v>
      </c>
      <c r="D68192">
        <v>34.199556999999999</v>
      </c>
      <c r="E68192">
        <v>129.942803</v>
      </c>
    </row>
    <row r="68193" spans="1:5" x14ac:dyDescent="0.3">
      <c r="A68193">
        <v>68192</v>
      </c>
      <c r="B68193" s="4">
        <v>44672.709027777775</v>
      </c>
      <c r="C68193" s="2" t="s">
        <v>19249</v>
      </c>
      <c r="D68193">
        <v>34.202941000000003</v>
      </c>
      <c r="E68193">
        <v>129.94779</v>
      </c>
    </row>
    <row r="68194" spans="1:5" x14ac:dyDescent="0.3">
      <c r="A68194">
        <v>68193</v>
      </c>
      <c r="B68194" s="4">
        <v>44672.709027777775</v>
      </c>
      <c r="C68194" s="2" t="s">
        <v>19249</v>
      </c>
      <c r="D68194">
        <v>34.202609000000002</v>
      </c>
      <c r="E68194">
        <v>129.94789599999999</v>
      </c>
    </row>
    <row r="68195" spans="1:5" x14ac:dyDescent="0.3">
      <c r="A68195">
        <v>68194</v>
      </c>
      <c r="B68195" s="4">
        <v>44672.709027777775</v>
      </c>
      <c r="C68195" s="2" t="s">
        <v>19249</v>
      </c>
      <c r="D68195">
        <v>34.207388000000002</v>
      </c>
      <c r="E68195">
        <v>129.95406800000001</v>
      </c>
    </row>
    <row r="68196" spans="1:5" x14ac:dyDescent="0.3">
      <c r="A68196">
        <v>68195</v>
      </c>
      <c r="B68196" s="4">
        <v>44695.397916666669</v>
      </c>
      <c r="C68196" s="2" t="s">
        <v>19251</v>
      </c>
      <c r="D68196">
        <v>-35.531379000000001</v>
      </c>
      <c r="E68196">
        <v>141.23683299999999</v>
      </c>
    </row>
    <row r="68197" spans="1:5" x14ac:dyDescent="0.3">
      <c r="A68197">
        <v>68196</v>
      </c>
      <c r="B68197" s="4">
        <v>44695.397916666669</v>
      </c>
      <c r="C68197" s="2" t="s">
        <v>19251</v>
      </c>
      <c r="D68197">
        <v>-35.531540999999997</v>
      </c>
      <c r="E68197">
        <v>141.24271200000001</v>
      </c>
    </row>
    <row r="68198" spans="1:5" x14ac:dyDescent="0.3">
      <c r="A68198">
        <v>68197</v>
      </c>
      <c r="B68198" s="4">
        <v>44695.397916666669</v>
      </c>
      <c r="C68198" s="2" t="s">
        <v>19251</v>
      </c>
      <c r="D68198">
        <v>-35.527309000000002</v>
      </c>
      <c r="E68198">
        <v>141.24785199999999</v>
      </c>
    </row>
    <row r="68199" spans="1:5" x14ac:dyDescent="0.3">
      <c r="A68199">
        <v>68198</v>
      </c>
      <c r="B68199" s="4">
        <v>44695.397916666669</v>
      </c>
      <c r="C68199" s="2" t="s">
        <v>19251</v>
      </c>
      <c r="D68199">
        <v>-35.523417000000002</v>
      </c>
      <c r="E68199">
        <v>141.24901199999999</v>
      </c>
    </row>
    <row r="68200" spans="1:5" x14ac:dyDescent="0.3">
      <c r="A68200">
        <v>68199</v>
      </c>
      <c r="B68200" s="4">
        <v>44695.397916666669</v>
      </c>
      <c r="C68200" s="2" t="s">
        <v>19251</v>
      </c>
      <c r="D68200">
        <v>-35.517522</v>
      </c>
      <c r="E68200">
        <v>141.25346999999999</v>
      </c>
    </row>
    <row r="68201" spans="1:5" x14ac:dyDescent="0.3">
      <c r="A68201">
        <v>68200</v>
      </c>
      <c r="B68201" s="4">
        <v>44695.397916666669</v>
      </c>
      <c r="C68201" s="2" t="s">
        <v>19251</v>
      </c>
      <c r="D68201">
        <v>-35.517580000000002</v>
      </c>
      <c r="E68201">
        <v>141.25979699999999</v>
      </c>
    </row>
    <row r="68202" spans="1:5" x14ac:dyDescent="0.3">
      <c r="A68202">
        <v>68201</v>
      </c>
      <c r="B68202" s="4">
        <v>44695.397916666669</v>
      </c>
      <c r="C68202" s="2" t="s">
        <v>19251</v>
      </c>
      <c r="D68202">
        <v>-35.515510999999996</v>
      </c>
      <c r="E68202">
        <v>141.26501500000001</v>
      </c>
    </row>
    <row r="68203" spans="1:5" x14ac:dyDescent="0.3">
      <c r="A68203">
        <v>68202</v>
      </c>
      <c r="B68203" s="4">
        <v>45125.572222222225</v>
      </c>
      <c r="C68203" s="2" t="s">
        <v>19253</v>
      </c>
      <c r="D68203">
        <v>-14.311138</v>
      </c>
      <c r="E68203">
        <v>39.604349999999997</v>
      </c>
    </row>
    <row r="68204" spans="1:5" x14ac:dyDescent="0.3">
      <c r="A68204">
        <v>68203</v>
      </c>
      <c r="B68204" s="4">
        <v>45125.572222222225</v>
      </c>
      <c r="C68204" s="2" t="s">
        <v>19253</v>
      </c>
      <c r="D68204">
        <v>-14.311809</v>
      </c>
      <c r="E68204">
        <v>39.610708000000002</v>
      </c>
    </row>
    <row r="68205" spans="1:5" x14ac:dyDescent="0.3">
      <c r="A68205">
        <v>68204</v>
      </c>
      <c r="B68205" s="4">
        <v>45125.572222222225</v>
      </c>
      <c r="C68205" s="2" t="s">
        <v>19253</v>
      </c>
      <c r="D68205">
        <v>-14.306907000000001</v>
      </c>
      <c r="E68205">
        <v>39.610666999999999</v>
      </c>
    </row>
    <row r="68206" spans="1:5" x14ac:dyDescent="0.3">
      <c r="A68206">
        <v>68205</v>
      </c>
      <c r="B68206" s="4">
        <v>45125.572222222225</v>
      </c>
      <c r="C68206" s="2" t="s">
        <v>19253</v>
      </c>
      <c r="D68206">
        <v>-14.300595</v>
      </c>
      <c r="E68206">
        <v>39.613940999999997</v>
      </c>
    </row>
    <row r="68207" spans="1:5" x14ac:dyDescent="0.3">
      <c r="A68207">
        <v>68206</v>
      </c>
      <c r="B68207" s="4">
        <v>45125.572222222225</v>
      </c>
      <c r="C68207" s="2" t="s">
        <v>19253</v>
      </c>
      <c r="D68207">
        <v>-14.295562</v>
      </c>
      <c r="E68207">
        <v>39.613888000000003</v>
      </c>
    </row>
    <row r="68208" spans="1:5" x14ac:dyDescent="0.3">
      <c r="A68208">
        <v>68207</v>
      </c>
      <c r="B68208" s="4">
        <v>45125.572222222225</v>
      </c>
      <c r="C68208" s="2" t="s">
        <v>19253</v>
      </c>
      <c r="D68208">
        <v>-14.295445000000001</v>
      </c>
      <c r="E68208">
        <v>39.616326999999998</v>
      </c>
    </row>
    <row r="68209" spans="1:5" x14ac:dyDescent="0.3">
      <c r="A68209">
        <v>68208</v>
      </c>
      <c r="B68209" s="4">
        <v>45125.572222222225</v>
      </c>
      <c r="C68209" s="2" t="s">
        <v>19253</v>
      </c>
      <c r="D68209">
        <v>-14.290772</v>
      </c>
      <c r="E68209">
        <v>39.618484000000002</v>
      </c>
    </row>
    <row r="68210" spans="1:5" x14ac:dyDescent="0.3">
      <c r="A68210">
        <v>68209</v>
      </c>
      <c r="B68210" s="4">
        <v>44300.923611111109</v>
      </c>
      <c r="C68210" s="2" t="s">
        <v>19255</v>
      </c>
      <c r="D68210">
        <v>-39.666232000000001</v>
      </c>
      <c r="E68210">
        <v>69.747405000000001</v>
      </c>
    </row>
    <row r="68211" spans="1:5" x14ac:dyDescent="0.3">
      <c r="A68211">
        <v>68210</v>
      </c>
      <c r="B68211" s="4">
        <v>44300.923611111109</v>
      </c>
      <c r="C68211" s="2" t="s">
        <v>19255</v>
      </c>
      <c r="D68211">
        <v>-39.666003000000003</v>
      </c>
      <c r="E68211">
        <v>69.747465000000005</v>
      </c>
    </row>
    <row r="68212" spans="1:5" x14ac:dyDescent="0.3">
      <c r="A68212">
        <v>68211</v>
      </c>
      <c r="B68212" s="4">
        <v>44300.923611111109</v>
      </c>
      <c r="C68212" s="2" t="s">
        <v>19255</v>
      </c>
      <c r="D68212">
        <v>-39.663428000000003</v>
      </c>
      <c r="E68212">
        <v>69.748934000000006</v>
      </c>
    </row>
    <row r="68213" spans="1:5" x14ac:dyDescent="0.3">
      <c r="A68213">
        <v>68212</v>
      </c>
      <c r="B68213" s="4">
        <v>44300.923611111109</v>
      </c>
      <c r="C68213" s="2" t="s">
        <v>19255</v>
      </c>
      <c r="D68213">
        <v>-39.663195000000002</v>
      </c>
      <c r="E68213">
        <v>69.753769000000005</v>
      </c>
    </row>
    <row r="68214" spans="1:5" x14ac:dyDescent="0.3">
      <c r="A68214">
        <v>68213</v>
      </c>
      <c r="B68214" s="4">
        <v>44300.923611111109</v>
      </c>
      <c r="C68214" s="2" t="s">
        <v>19255</v>
      </c>
      <c r="D68214">
        <v>-39.661127</v>
      </c>
      <c r="E68214">
        <v>69.759653999999998</v>
      </c>
    </row>
    <row r="68215" spans="1:5" x14ac:dyDescent="0.3">
      <c r="A68215">
        <v>68214</v>
      </c>
      <c r="B68215" s="4">
        <v>44300.923611111109</v>
      </c>
      <c r="C68215" s="2" t="s">
        <v>19255</v>
      </c>
      <c r="D68215">
        <v>-39.661250000000003</v>
      </c>
      <c r="E68215">
        <v>69.764314999999996</v>
      </c>
    </row>
    <row r="68216" spans="1:5" x14ac:dyDescent="0.3">
      <c r="A68216">
        <v>68215</v>
      </c>
      <c r="B68216" s="4">
        <v>44300.923611111109</v>
      </c>
      <c r="C68216" s="2" t="s">
        <v>19255</v>
      </c>
      <c r="D68216">
        <v>-39.661625000000001</v>
      </c>
      <c r="E68216">
        <v>69.765638999999993</v>
      </c>
    </row>
    <row r="68217" spans="1:5" x14ac:dyDescent="0.3">
      <c r="A68217">
        <v>68216</v>
      </c>
      <c r="B68217" s="4">
        <v>45651.711111111108</v>
      </c>
      <c r="C68217" s="2" t="s">
        <v>19257</v>
      </c>
      <c r="D68217">
        <v>54.080758000000003</v>
      </c>
      <c r="E68217">
        <v>-36.989541000000003</v>
      </c>
    </row>
    <row r="68218" spans="1:5" x14ac:dyDescent="0.3">
      <c r="A68218">
        <v>68217</v>
      </c>
      <c r="B68218" s="4">
        <v>45651.711111111108</v>
      </c>
      <c r="C68218" s="2" t="s">
        <v>19257</v>
      </c>
      <c r="D68218">
        <v>54.082089000000003</v>
      </c>
      <c r="E68218">
        <v>-36.984445000000001</v>
      </c>
    </row>
    <row r="68219" spans="1:5" x14ac:dyDescent="0.3">
      <c r="A68219">
        <v>68218</v>
      </c>
      <c r="B68219" s="4">
        <v>45651.711111111108</v>
      </c>
      <c r="C68219" s="2" t="s">
        <v>19257</v>
      </c>
      <c r="D68219">
        <v>54.084311</v>
      </c>
      <c r="E68219">
        <v>-36.983254000000002</v>
      </c>
    </row>
    <row r="68220" spans="1:5" x14ac:dyDescent="0.3">
      <c r="A68220">
        <v>68219</v>
      </c>
      <c r="B68220" s="4">
        <v>45651.711111111108</v>
      </c>
      <c r="C68220" s="2" t="s">
        <v>19257</v>
      </c>
      <c r="D68220">
        <v>54.090111999999998</v>
      </c>
      <c r="E68220">
        <v>-36.979171000000001</v>
      </c>
    </row>
    <row r="68221" spans="1:5" x14ac:dyDescent="0.3">
      <c r="A68221">
        <v>68220</v>
      </c>
      <c r="B68221" s="4">
        <v>45651.711111111108</v>
      </c>
      <c r="C68221" s="2" t="s">
        <v>19257</v>
      </c>
      <c r="D68221">
        <v>54.094459999999998</v>
      </c>
      <c r="E68221">
        <v>-36.976373000000002</v>
      </c>
    </row>
    <row r="68222" spans="1:5" x14ac:dyDescent="0.3">
      <c r="A68222">
        <v>68221</v>
      </c>
      <c r="B68222" s="4">
        <v>45651.711111111108</v>
      </c>
      <c r="C68222" s="2" t="s">
        <v>19257</v>
      </c>
      <c r="D68222">
        <v>54.100608999999999</v>
      </c>
      <c r="E68222">
        <v>-36.975805999999999</v>
      </c>
    </row>
    <row r="68223" spans="1:5" x14ac:dyDescent="0.3">
      <c r="A68223">
        <v>68222</v>
      </c>
      <c r="B68223" s="4">
        <v>45651.711111111108</v>
      </c>
      <c r="C68223" s="2" t="s">
        <v>19257</v>
      </c>
      <c r="D68223">
        <v>54.102483999999997</v>
      </c>
      <c r="E68223">
        <v>-36.975807000000003</v>
      </c>
    </row>
    <row r="68224" spans="1:5" x14ac:dyDescent="0.3">
      <c r="A68224">
        <v>68223</v>
      </c>
      <c r="B68224" s="4">
        <v>44557.561805555553</v>
      </c>
      <c r="C68224" s="2" t="s">
        <v>19259</v>
      </c>
      <c r="D68224">
        <v>17.336776</v>
      </c>
      <c r="E68224">
        <v>74.274348000000003</v>
      </c>
    </row>
    <row r="68225" spans="1:5" x14ac:dyDescent="0.3">
      <c r="A68225">
        <v>68224</v>
      </c>
      <c r="B68225" s="4">
        <v>44557.561805555553</v>
      </c>
      <c r="C68225" s="2" t="s">
        <v>19259</v>
      </c>
      <c r="D68225">
        <v>17.341920000000002</v>
      </c>
      <c r="E68225">
        <v>74.277410000000003</v>
      </c>
    </row>
    <row r="68226" spans="1:5" x14ac:dyDescent="0.3">
      <c r="A68226">
        <v>68225</v>
      </c>
      <c r="B68226" s="4">
        <v>44557.561805555553</v>
      </c>
      <c r="C68226" s="2" t="s">
        <v>19259</v>
      </c>
      <c r="D68226">
        <v>17.347308999999999</v>
      </c>
      <c r="E68226">
        <v>74.278002999999998</v>
      </c>
    </row>
    <row r="68227" spans="1:5" x14ac:dyDescent="0.3">
      <c r="A68227">
        <v>68226</v>
      </c>
      <c r="B68227" s="4">
        <v>44557.561805555553</v>
      </c>
      <c r="C68227" s="2" t="s">
        <v>19259</v>
      </c>
      <c r="D68227">
        <v>17.350344</v>
      </c>
      <c r="E68227">
        <v>74.280100000000004</v>
      </c>
    </row>
    <row r="68228" spans="1:5" x14ac:dyDescent="0.3">
      <c r="A68228">
        <v>68227</v>
      </c>
      <c r="B68228" s="4">
        <v>44557.561805555553</v>
      </c>
      <c r="C68228" s="2" t="s">
        <v>19259</v>
      </c>
      <c r="D68228">
        <v>17.350322999999999</v>
      </c>
      <c r="E68228">
        <v>74.285490999999993</v>
      </c>
    </row>
    <row r="68229" spans="1:5" x14ac:dyDescent="0.3">
      <c r="A68229">
        <v>68228</v>
      </c>
      <c r="B68229" s="4">
        <v>44557.561805555553</v>
      </c>
      <c r="C68229" s="2" t="s">
        <v>19259</v>
      </c>
      <c r="D68229">
        <v>17.353128000000002</v>
      </c>
      <c r="E68229">
        <v>74.289451</v>
      </c>
    </row>
    <row r="68230" spans="1:5" x14ac:dyDescent="0.3">
      <c r="A68230">
        <v>68229</v>
      </c>
      <c r="B68230" s="4">
        <v>44557.561805555553</v>
      </c>
      <c r="C68230" s="2" t="s">
        <v>19259</v>
      </c>
      <c r="D68230">
        <v>17.352944999999998</v>
      </c>
      <c r="E68230">
        <v>74.292330000000007</v>
      </c>
    </row>
    <row r="68231" spans="1:5" x14ac:dyDescent="0.3">
      <c r="A68231">
        <v>68230</v>
      </c>
      <c r="B68231" s="4">
        <v>45996.803472222222</v>
      </c>
      <c r="C68231" s="2" t="s">
        <v>19261</v>
      </c>
      <c r="D68231">
        <v>5.5798069999999997</v>
      </c>
      <c r="E68231">
        <v>71.140338999999997</v>
      </c>
    </row>
    <row r="68232" spans="1:5" x14ac:dyDescent="0.3">
      <c r="A68232">
        <v>68231</v>
      </c>
      <c r="B68232" s="4">
        <v>45996.803472222222</v>
      </c>
      <c r="C68232" s="2" t="s">
        <v>19261</v>
      </c>
      <c r="D68232">
        <v>5.5799159999999999</v>
      </c>
      <c r="E68232">
        <v>71.143991</v>
      </c>
    </row>
    <row r="68233" spans="1:5" x14ac:dyDescent="0.3">
      <c r="A68233">
        <v>68232</v>
      </c>
      <c r="B68233" s="4">
        <v>45996.803472222222</v>
      </c>
      <c r="C68233" s="2" t="s">
        <v>19261</v>
      </c>
      <c r="D68233">
        <v>5.5841070000000004</v>
      </c>
      <c r="E68233">
        <v>71.144266999999999</v>
      </c>
    </row>
    <row r="68234" spans="1:5" x14ac:dyDescent="0.3">
      <c r="A68234">
        <v>68233</v>
      </c>
      <c r="B68234" s="4">
        <v>45996.803472222222</v>
      </c>
      <c r="C68234" s="2" t="s">
        <v>19261</v>
      </c>
      <c r="D68234">
        <v>5.5868630000000001</v>
      </c>
      <c r="E68234">
        <v>71.149911000000003</v>
      </c>
    </row>
    <row r="68235" spans="1:5" x14ac:dyDescent="0.3">
      <c r="A68235">
        <v>68234</v>
      </c>
      <c r="B68235" s="4">
        <v>45996.803472222222</v>
      </c>
      <c r="C68235" s="2" t="s">
        <v>19261</v>
      </c>
      <c r="D68235">
        <v>5.5896160000000004</v>
      </c>
      <c r="E68235">
        <v>71.153219000000007</v>
      </c>
    </row>
    <row r="68236" spans="1:5" x14ac:dyDescent="0.3">
      <c r="A68236">
        <v>68235</v>
      </c>
      <c r="B68236" s="4">
        <v>45996.803472222222</v>
      </c>
      <c r="C68236" s="2" t="s">
        <v>19261</v>
      </c>
      <c r="D68236">
        <v>5.5960520000000002</v>
      </c>
      <c r="E68236">
        <v>71.155693999999997</v>
      </c>
    </row>
    <row r="68237" spans="1:5" x14ac:dyDescent="0.3">
      <c r="A68237">
        <v>68236</v>
      </c>
      <c r="B68237" s="4">
        <v>45996.803472222222</v>
      </c>
      <c r="C68237" s="2" t="s">
        <v>19261</v>
      </c>
      <c r="D68237">
        <v>5.6016089999999998</v>
      </c>
      <c r="E68237">
        <v>71.161074999999997</v>
      </c>
    </row>
    <row r="68238" spans="1:5" x14ac:dyDescent="0.3">
      <c r="A68238">
        <v>68237</v>
      </c>
      <c r="B68238" s="4">
        <v>44635.577777777777</v>
      </c>
      <c r="C68238" s="2" t="s">
        <v>19263</v>
      </c>
      <c r="D68238">
        <v>-36.981143000000003</v>
      </c>
      <c r="E68238">
        <v>122.650352</v>
      </c>
    </row>
    <row r="68239" spans="1:5" x14ac:dyDescent="0.3">
      <c r="A68239">
        <v>68238</v>
      </c>
      <c r="B68239" s="4">
        <v>44635.577777777777</v>
      </c>
      <c r="C68239" s="2" t="s">
        <v>19263</v>
      </c>
      <c r="D68239">
        <v>-36.981771000000002</v>
      </c>
      <c r="E68239">
        <v>122.653036</v>
      </c>
    </row>
    <row r="68240" spans="1:5" x14ac:dyDescent="0.3">
      <c r="A68240">
        <v>68239</v>
      </c>
      <c r="B68240" s="4">
        <v>44635.577777777777</v>
      </c>
      <c r="C68240" s="2" t="s">
        <v>19263</v>
      </c>
      <c r="D68240">
        <v>-36.979739000000002</v>
      </c>
      <c r="E68240">
        <v>122.65336600000001</v>
      </c>
    </row>
    <row r="68241" spans="1:5" x14ac:dyDescent="0.3">
      <c r="A68241">
        <v>68240</v>
      </c>
      <c r="B68241" s="4">
        <v>44635.577777777777</v>
      </c>
      <c r="C68241" s="2" t="s">
        <v>19263</v>
      </c>
      <c r="D68241">
        <v>-36.978281000000003</v>
      </c>
      <c r="E68241">
        <v>122.656811</v>
      </c>
    </row>
    <row r="68242" spans="1:5" x14ac:dyDescent="0.3">
      <c r="A68242">
        <v>68241</v>
      </c>
      <c r="B68242" s="4">
        <v>44635.577777777777</v>
      </c>
      <c r="C68242" s="2" t="s">
        <v>19263</v>
      </c>
      <c r="D68242">
        <v>-36.978679</v>
      </c>
      <c r="E68242">
        <v>122.660758</v>
      </c>
    </row>
    <row r="68243" spans="1:5" x14ac:dyDescent="0.3">
      <c r="A68243">
        <v>68242</v>
      </c>
      <c r="B68243" s="4">
        <v>44635.577777777777</v>
      </c>
      <c r="C68243" s="2" t="s">
        <v>19263</v>
      </c>
      <c r="D68243">
        <v>-36.974451000000002</v>
      </c>
      <c r="E68243">
        <v>122.66444799999999</v>
      </c>
    </row>
    <row r="68244" spans="1:5" x14ac:dyDescent="0.3">
      <c r="A68244">
        <v>68243</v>
      </c>
      <c r="B68244" s="4">
        <v>44635.577777777777</v>
      </c>
      <c r="C68244" s="2" t="s">
        <v>19263</v>
      </c>
      <c r="D68244">
        <v>-36.969360000000002</v>
      </c>
      <c r="E68244">
        <v>122.665098</v>
      </c>
    </row>
    <row r="68245" spans="1:5" x14ac:dyDescent="0.3">
      <c r="A68245">
        <v>68244</v>
      </c>
      <c r="B68245" s="4">
        <v>45898.192361111112</v>
      </c>
      <c r="C68245" s="2" t="s">
        <v>19265</v>
      </c>
      <c r="D68245">
        <v>-43.803215999999999</v>
      </c>
      <c r="E68245">
        <v>-50.167346999999999</v>
      </c>
    </row>
    <row r="68246" spans="1:5" x14ac:dyDescent="0.3">
      <c r="A68246">
        <v>68245</v>
      </c>
      <c r="B68246" s="4">
        <v>45898.192361111112</v>
      </c>
      <c r="C68246" s="2" t="s">
        <v>19265</v>
      </c>
      <c r="D68246">
        <v>-43.797418999999998</v>
      </c>
      <c r="E68246">
        <v>-50.164831999999997</v>
      </c>
    </row>
    <row r="68247" spans="1:5" x14ac:dyDescent="0.3">
      <c r="A68247">
        <v>68246</v>
      </c>
      <c r="B68247" s="4">
        <v>45898.192361111112</v>
      </c>
      <c r="C68247" s="2" t="s">
        <v>19265</v>
      </c>
      <c r="D68247">
        <v>-43.797383000000004</v>
      </c>
      <c r="E68247">
        <v>-50.163423999999999</v>
      </c>
    </row>
    <row r="68248" spans="1:5" x14ac:dyDescent="0.3">
      <c r="A68248">
        <v>68247</v>
      </c>
      <c r="B68248" s="4">
        <v>45898.192361111112</v>
      </c>
      <c r="C68248" s="2" t="s">
        <v>19265</v>
      </c>
      <c r="D68248">
        <v>-43.795529999999999</v>
      </c>
      <c r="E68248">
        <v>-50.162604999999999</v>
      </c>
    </row>
    <row r="68249" spans="1:5" x14ac:dyDescent="0.3">
      <c r="A68249">
        <v>68248</v>
      </c>
      <c r="B68249" s="4">
        <v>45898.192361111112</v>
      </c>
      <c r="C68249" s="2" t="s">
        <v>19265</v>
      </c>
      <c r="D68249">
        <v>-43.793773000000002</v>
      </c>
      <c r="E68249">
        <v>-50.162652999999999</v>
      </c>
    </row>
    <row r="68250" spans="1:5" x14ac:dyDescent="0.3">
      <c r="A68250">
        <v>68249</v>
      </c>
      <c r="B68250" s="4">
        <v>45898.192361111112</v>
      </c>
      <c r="C68250" s="2" t="s">
        <v>19265</v>
      </c>
      <c r="D68250">
        <v>-43.79148</v>
      </c>
      <c r="E68250">
        <v>-50.161836999999998</v>
      </c>
    </row>
    <row r="68251" spans="1:5" x14ac:dyDescent="0.3">
      <c r="A68251">
        <v>68250</v>
      </c>
      <c r="B68251" s="4">
        <v>45898.192361111112</v>
      </c>
      <c r="C68251" s="2" t="s">
        <v>19265</v>
      </c>
      <c r="D68251">
        <v>-43.791415999999998</v>
      </c>
      <c r="E68251">
        <v>-50.158464000000002</v>
      </c>
    </row>
    <row r="68252" spans="1:5" x14ac:dyDescent="0.3">
      <c r="A68252">
        <v>68251</v>
      </c>
      <c r="B68252" s="4">
        <v>44818.168055555558</v>
      </c>
      <c r="C68252" s="2" t="s">
        <v>19267</v>
      </c>
      <c r="D68252">
        <v>57.733375000000002</v>
      </c>
      <c r="E68252">
        <v>43.133271000000001</v>
      </c>
    </row>
    <row r="68253" spans="1:5" x14ac:dyDescent="0.3">
      <c r="A68253">
        <v>68252</v>
      </c>
      <c r="B68253" s="4">
        <v>44818.168055555558</v>
      </c>
      <c r="C68253" s="2" t="s">
        <v>19267</v>
      </c>
      <c r="D68253">
        <v>57.737507000000001</v>
      </c>
      <c r="E68253">
        <v>43.138773999999998</v>
      </c>
    </row>
    <row r="68254" spans="1:5" x14ac:dyDescent="0.3">
      <c r="A68254">
        <v>68253</v>
      </c>
      <c r="B68254" s="4">
        <v>44818.168055555558</v>
      </c>
      <c r="C68254" s="2" t="s">
        <v>19267</v>
      </c>
      <c r="D68254">
        <v>57.742379</v>
      </c>
      <c r="E68254">
        <v>43.139079000000002</v>
      </c>
    </row>
    <row r="68255" spans="1:5" x14ac:dyDescent="0.3">
      <c r="A68255">
        <v>68254</v>
      </c>
      <c r="B68255" s="4">
        <v>44818.168055555558</v>
      </c>
      <c r="C68255" s="2" t="s">
        <v>19267</v>
      </c>
      <c r="D68255">
        <v>57.746011000000003</v>
      </c>
      <c r="E68255">
        <v>43.144598000000002</v>
      </c>
    </row>
    <row r="68256" spans="1:5" x14ac:dyDescent="0.3">
      <c r="A68256">
        <v>68255</v>
      </c>
      <c r="B68256" s="4">
        <v>44818.168055555558</v>
      </c>
      <c r="C68256" s="2" t="s">
        <v>19267</v>
      </c>
      <c r="D68256">
        <v>57.751896000000002</v>
      </c>
      <c r="E68256">
        <v>43.145390999999996</v>
      </c>
    </row>
    <row r="68257" spans="1:5" x14ac:dyDescent="0.3">
      <c r="A68257">
        <v>68256</v>
      </c>
      <c r="B68257" s="4">
        <v>44818.168055555558</v>
      </c>
      <c r="C68257" s="2" t="s">
        <v>19267</v>
      </c>
      <c r="D68257">
        <v>57.754995999999998</v>
      </c>
      <c r="E68257">
        <v>43.145479000000002</v>
      </c>
    </row>
    <row r="68258" spans="1:5" x14ac:dyDescent="0.3">
      <c r="A68258">
        <v>68257</v>
      </c>
      <c r="B68258" s="4">
        <v>44818.168055555558</v>
      </c>
      <c r="C68258" s="2" t="s">
        <v>19267</v>
      </c>
      <c r="D68258">
        <v>57.759411999999998</v>
      </c>
      <c r="E68258">
        <v>43.148316999999999</v>
      </c>
    </row>
    <row r="68259" spans="1:5" x14ac:dyDescent="0.3">
      <c r="A68259">
        <v>68258</v>
      </c>
      <c r="B68259" s="4">
        <v>44222.124305555553</v>
      </c>
      <c r="C68259" s="2" t="s">
        <v>19268</v>
      </c>
      <c r="D68259">
        <v>40.938735999999999</v>
      </c>
      <c r="E68259">
        <v>62.550089999999997</v>
      </c>
    </row>
    <row r="68260" spans="1:5" x14ac:dyDescent="0.3">
      <c r="A68260">
        <v>68259</v>
      </c>
      <c r="B68260" s="4">
        <v>44222.124305555553</v>
      </c>
      <c r="C68260" s="2" t="s">
        <v>19268</v>
      </c>
      <c r="D68260">
        <v>40.944764999999997</v>
      </c>
      <c r="E68260">
        <v>62.555509999999998</v>
      </c>
    </row>
    <row r="68261" spans="1:5" x14ac:dyDescent="0.3">
      <c r="A68261">
        <v>68260</v>
      </c>
      <c r="B68261" s="4">
        <v>44222.124305555553</v>
      </c>
      <c r="C68261" s="2" t="s">
        <v>19268</v>
      </c>
      <c r="D68261">
        <v>40.949550000000002</v>
      </c>
      <c r="E68261">
        <v>62.561315</v>
      </c>
    </row>
    <row r="68262" spans="1:5" x14ac:dyDescent="0.3">
      <c r="A68262">
        <v>68261</v>
      </c>
      <c r="B68262" s="4">
        <v>44222.124305555553</v>
      </c>
      <c r="C68262" s="2" t="s">
        <v>19268</v>
      </c>
      <c r="D68262">
        <v>40.950586000000001</v>
      </c>
      <c r="E68262">
        <v>62.561698999999997</v>
      </c>
    </row>
    <row r="68263" spans="1:5" x14ac:dyDescent="0.3">
      <c r="A68263">
        <v>68262</v>
      </c>
      <c r="B68263" s="4">
        <v>44222.124305555553</v>
      </c>
      <c r="C68263" s="2" t="s">
        <v>19268</v>
      </c>
      <c r="D68263">
        <v>40.957070000000002</v>
      </c>
      <c r="E68263">
        <v>62.563414000000002</v>
      </c>
    </row>
    <row r="68264" spans="1:5" x14ac:dyDescent="0.3">
      <c r="A68264">
        <v>68263</v>
      </c>
      <c r="B68264" s="4">
        <v>44222.124305555553</v>
      </c>
      <c r="C68264" s="2" t="s">
        <v>19268</v>
      </c>
      <c r="D68264">
        <v>40.958573000000001</v>
      </c>
      <c r="E68264">
        <v>62.566974000000002</v>
      </c>
    </row>
    <row r="68265" spans="1:5" x14ac:dyDescent="0.3">
      <c r="A68265">
        <v>68264</v>
      </c>
      <c r="B68265" s="4">
        <v>44222.124305555553</v>
      </c>
      <c r="C68265" s="2" t="s">
        <v>19268</v>
      </c>
      <c r="D68265">
        <v>40.960501000000001</v>
      </c>
      <c r="E68265">
        <v>62.568185</v>
      </c>
    </row>
    <row r="68266" spans="1:5" x14ac:dyDescent="0.3">
      <c r="A68266">
        <v>68265</v>
      </c>
      <c r="B68266" s="4">
        <v>44603.676388888889</v>
      </c>
      <c r="C68266" s="2" t="s">
        <v>19270</v>
      </c>
      <c r="D68266">
        <v>-50.049411999999997</v>
      </c>
      <c r="E68266">
        <v>-166.337537</v>
      </c>
    </row>
    <row r="68267" spans="1:5" x14ac:dyDescent="0.3">
      <c r="A68267">
        <v>68266</v>
      </c>
      <c r="B68267" s="4">
        <v>44603.676388888889</v>
      </c>
      <c r="C68267" s="2" t="s">
        <v>19270</v>
      </c>
      <c r="D68267">
        <v>-50.047556999999998</v>
      </c>
      <c r="E68267">
        <v>-166.33646899999999</v>
      </c>
    </row>
    <row r="68268" spans="1:5" x14ac:dyDescent="0.3">
      <c r="A68268">
        <v>68267</v>
      </c>
      <c r="B68268" s="4">
        <v>44603.676388888889</v>
      </c>
      <c r="C68268" s="2" t="s">
        <v>19270</v>
      </c>
      <c r="D68268">
        <v>-50.046807000000001</v>
      </c>
      <c r="E68268">
        <v>-166.33168900000001</v>
      </c>
    </row>
    <row r="68269" spans="1:5" x14ac:dyDescent="0.3">
      <c r="A68269">
        <v>68268</v>
      </c>
      <c r="B68269" s="4">
        <v>44603.676388888889</v>
      </c>
      <c r="C68269" s="2" t="s">
        <v>19270</v>
      </c>
      <c r="D68269">
        <v>-50.042335999999999</v>
      </c>
      <c r="E68269">
        <v>-166.32702</v>
      </c>
    </row>
    <row r="68270" spans="1:5" x14ac:dyDescent="0.3">
      <c r="A68270">
        <v>68269</v>
      </c>
      <c r="B68270" s="4">
        <v>44603.676388888889</v>
      </c>
      <c r="C68270" s="2" t="s">
        <v>19270</v>
      </c>
      <c r="D68270">
        <v>-50.043059</v>
      </c>
      <c r="E68270">
        <v>-166.321913</v>
      </c>
    </row>
    <row r="68271" spans="1:5" x14ac:dyDescent="0.3">
      <c r="A68271">
        <v>68270</v>
      </c>
      <c r="B68271" s="4">
        <v>44603.676388888889</v>
      </c>
      <c r="C68271" s="2" t="s">
        <v>19270</v>
      </c>
      <c r="D68271">
        <v>-50.042538999999998</v>
      </c>
      <c r="E68271">
        <v>-166.32127500000001</v>
      </c>
    </row>
    <row r="68272" spans="1:5" x14ac:dyDescent="0.3">
      <c r="A68272">
        <v>68271</v>
      </c>
      <c r="B68272" s="4">
        <v>44603.676388888889</v>
      </c>
      <c r="C68272" s="2" t="s">
        <v>19270</v>
      </c>
      <c r="D68272">
        <v>-50.038516999999999</v>
      </c>
      <c r="E68272">
        <v>-166.319323</v>
      </c>
    </row>
    <row r="68273" spans="1:5" x14ac:dyDescent="0.3">
      <c r="A68273">
        <v>68272</v>
      </c>
      <c r="B68273" s="4">
        <v>45257.454861111109</v>
      </c>
      <c r="C68273" s="2" t="s">
        <v>19272</v>
      </c>
      <c r="D68273">
        <v>10.555916</v>
      </c>
      <c r="E68273">
        <v>60.066341999999999</v>
      </c>
    </row>
    <row r="68274" spans="1:5" x14ac:dyDescent="0.3">
      <c r="A68274">
        <v>68273</v>
      </c>
      <c r="B68274" s="4">
        <v>45257.454861111109</v>
      </c>
      <c r="C68274" s="2" t="s">
        <v>19272</v>
      </c>
      <c r="D68274">
        <v>10.556240000000001</v>
      </c>
      <c r="E68274">
        <v>60.067937000000001</v>
      </c>
    </row>
    <row r="68275" spans="1:5" x14ac:dyDescent="0.3">
      <c r="A68275">
        <v>68274</v>
      </c>
      <c r="B68275" s="4">
        <v>45257.454861111109</v>
      </c>
      <c r="C68275" s="2" t="s">
        <v>19272</v>
      </c>
      <c r="D68275">
        <v>10.558578000000001</v>
      </c>
      <c r="E68275">
        <v>60.067742000000003</v>
      </c>
    </row>
    <row r="68276" spans="1:5" x14ac:dyDescent="0.3">
      <c r="A68276">
        <v>68275</v>
      </c>
      <c r="B68276" s="4">
        <v>45257.454861111109</v>
      </c>
      <c r="C68276" s="2" t="s">
        <v>19272</v>
      </c>
      <c r="D68276">
        <v>10.564588000000001</v>
      </c>
      <c r="E68276">
        <v>60.073636999999998</v>
      </c>
    </row>
    <row r="68277" spans="1:5" x14ac:dyDescent="0.3">
      <c r="A68277">
        <v>68276</v>
      </c>
      <c r="B68277" s="4">
        <v>45257.454861111109</v>
      </c>
      <c r="C68277" s="2" t="s">
        <v>19272</v>
      </c>
      <c r="D68277">
        <v>10.570026</v>
      </c>
      <c r="E68277">
        <v>60.077018000000002</v>
      </c>
    </row>
    <row r="68278" spans="1:5" x14ac:dyDescent="0.3">
      <c r="A68278">
        <v>68277</v>
      </c>
      <c r="B68278" s="4">
        <v>45257.454861111109</v>
      </c>
      <c r="C68278" s="2" t="s">
        <v>19272</v>
      </c>
      <c r="D68278">
        <v>10.5754</v>
      </c>
      <c r="E68278">
        <v>60.076867</v>
      </c>
    </row>
    <row r="68279" spans="1:5" x14ac:dyDescent="0.3">
      <c r="A68279">
        <v>68278</v>
      </c>
      <c r="B68279" s="4">
        <v>45257.454861111109</v>
      </c>
      <c r="C68279" s="2" t="s">
        <v>19272</v>
      </c>
      <c r="D68279">
        <v>10.577227000000001</v>
      </c>
      <c r="E68279">
        <v>60.079428999999998</v>
      </c>
    </row>
    <row r="68280" spans="1:5" x14ac:dyDescent="0.3">
      <c r="A68280">
        <v>68279</v>
      </c>
      <c r="B68280" s="4">
        <v>45344.285416666666</v>
      </c>
      <c r="C68280" s="2" t="s">
        <v>19273</v>
      </c>
      <c r="D68280">
        <v>7.3973329999999997</v>
      </c>
      <c r="E68280">
        <v>147.87155300000001</v>
      </c>
    </row>
    <row r="68281" spans="1:5" x14ac:dyDescent="0.3">
      <c r="A68281">
        <v>68280</v>
      </c>
      <c r="B68281" s="4">
        <v>45344.285416666666</v>
      </c>
      <c r="C68281" s="2" t="s">
        <v>19273</v>
      </c>
      <c r="D68281">
        <v>7.4019640000000004</v>
      </c>
      <c r="E68281">
        <v>147.877286</v>
      </c>
    </row>
    <row r="68282" spans="1:5" x14ac:dyDescent="0.3">
      <c r="A68282">
        <v>68281</v>
      </c>
      <c r="B68282" s="4">
        <v>45344.285416666666</v>
      </c>
      <c r="C68282" s="2" t="s">
        <v>19273</v>
      </c>
      <c r="D68282">
        <v>7.4014749999999996</v>
      </c>
      <c r="E68282">
        <v>147.880168</v>
      </c>
    </row>
    <row r="68283" spans="1:5" x14ac:dyDescent="0.3">
      <c r="A68283">
        <v>68282</v>
      </c>
      <c r="B68283" s="4">
        <v>45344.285416666666</v>
      </c>
      <c r="C68283" s="2" t="s">
        <v>19273</v>
      </c>
      <c r="D68283">
        <v>7.4048059999999998</v>
      </c>
      <c r="E68283">
        <v>147.881598</v>
      </c>
    </row>
    <row r="68284" spans="1:5" x14ac:dyDescent="0.3">
      <c r="A68284">
        <v>68283</v>
      </c>
      <c r="B68284" s="4">
        <v>45344.285416666666</v>
      </c>
      <c r="C68284" s="2" t="s">
        <v>19273</v>
      </c>
      <c r="D68284">
        <v>7.4100539999999997</v>
      </c>
      <c r="E68284">
        <v>147.88334900000001</v>
      </c>
    </row>
    <row r="68285" spans="1:5" x14ac:dyDescent="0.3">
      <c r="A68285">
        <v>68284</v>
      </c>
      <c r="B68285" s="4">
        <v>45344.285416666666</v>
      </c>
      <c r="C68285" s="2" t="s">
        <v>19273</v>
      </c>
      <c r="D68285">
        <v>7.4143780000000001</v>
      </c>
      <c r="E68285">
        <v>147.88430199999999</v>
      </c>
    </row>
    <row r="68286" spans="1:5" x14ac:dyDescent="0.3">
      <c r="A68286">
        <v>68285</v>
      </c>
      <c r="B68286" s="4">
        <v>45344.285416666666</v>
      </c>
      <c r="C68286" s="2" t="s">
        <v>19273</v>
      </c>
      <c r="D68286">
        <v>7.4192970000000003</v>
      </c>
      <c r="E68286">
        <v>147.884692</v>
      </c>
    </row>
    <row r="68287" spans="1:5" x14ac:dyDescent="0.3">
      <c r="A68287">
        <v>68286</v>
      </c>
      <c r="B68287" s="4">
        <v>44802.8</v>
      </c>
      <c r="C68287" s="2" t="s">
        <v>19275</v>
      </c>
      <c r="D68287">
        <v>40.553451000000003</v>
      </c>
      <c r="E68287">
        <v>-83.759731000000002</v>
      </c>
    </row>
    <row r="68288" spans="1:5" x14ac:dyDescent="0.3">
      <c r="A68288">
        <v>68287</v>
      </c>
      <c r="B68288" s="4">
        <v>44802.8</v>
      </c>
      <c r="C68288" s="2" t="s">
        <v>19275</v>
      </c>
      <c r="D68288">
        <v>40.552675000000001</v>
      </c>
      <c r="E68288">
        <v>-83.760392999999993</v>
      </c>
    </row>
    <row r="68289" spans="1:5" x14ac:dyDescent="0.3">
      <c r="A68289">
        <v>68288</v>
      </c>
      <c r="B68289" s="4">
        <v>44802.8</v>
      </c>
      <c r="C68289" s="2" t="s">
        <v>19275</v>
      </c>
      <c r="D68289">
        <v>40.552607999999999</v>
      </c>
      <c r="E68289">
        <v>-83.754615999999999</v>
      </c>
    </row>
    <row r="68290" spans="1:5" x14ac:dyDescent="0.3">
      <c r="A68290">
        <v>68289</v>
      </c>
      <c r="B68290" s="4">
        <v>44802.8</v>
      </c>
      <c r="C68290" s="2" t="s">
        <v>19275</v>
      </c>
      <c r="D68290">
        <v>40.551965000000003</v>
      </c>
      <c r="E68290">
        <v>-83.749700000000004</v>
      </c>
    </row>
    <row r="68291" spans="1:5" x14ac:dyDescent="0.3">
      <c r="A68291">
        <v>68290</v>
      </c>
      <c r="B68291" s="4">
        <v>44802.8</v>
      </c>
      <c r="C68291" s="2" t="s">
        <v>19275</v>
      </c>
      <c r="D68291">
        <v>40.553708</v>
      </c>
      <c r="E68291">
        <v>-83.746491000000006</v>
      </c>
    </row>
    <row r="68292" spans="1:5" x14ac:dyDescent="0.3">
      <c r="A68292">
        <v>68291</v>
      </c>
      <c r="B68292" s="4">
        <v>44802.8</v>
      </c>
      <c r="C68292" s="2" t="s">
        <v>19275</v>
      </c>
      <c r="D68292">
        <v>40.560200999999999</v>
      </c>
      <c r="E68292">
        <v>-83.744271999999995</v>
      </c>
    </row>
    <row r="68293" spans="1:5" x14ac:dyDescent="0.3">
      <c r="A68293">
        <v>68292</v>
      </c>
      <c r="B68293" s="4">
        <v>44802.8</v>
      </c>
      <c r="C68293" s="2" t="s">
        <v>19275</v>
      </c>
      <c r="D68293">
        <v>40.563164</v>
      </c>
      <c r="E68293">
        <v>-83.744073999999998</v>
      </c>
    </row>
    <row r="68294" spans="1:5" x14ac:dyDescent="0.3">
      <c r="A68294">
        <v>68293</v>
      </c>
      <c r="B68294" s="4">
        <v>44535.063194444447</v>
      </c>
      <c r="C68294" s="2" t="s">
        <v>19277</v>
      </c>
      <c r="D68294">
        <v>58.997557</v>
      </c>
      <c r="E68294">
        <v>-25.623608999999998</v>
      </c>
    </row>
    <row r="68295" spans="1:5" x14ac:dyDescent="0.3">
      <c r="A68295">
        <v>68294</v>
      </c>
      <c r="B68295" s="4">
        <v>44535.063194444447</v>
      </c>
      <c r="C68295" s="2" t="s">
        <v>19277</v>
      </c>
      <c r="D68295">
        <v>58.998966000000003</v>
      </c>
      <c r="E68295">
        <v>-25.618715000000002</v>
      </c>
    </row>
    <row r="68296" spans="1:5" x14ac:dyDescent="0.3">
      <c r="A68296">
        <v>68295</v>
      </c>
      <c r="B68296" s="4">
        <v>44535.063194444447</v>
      </c>
      <c r="C68296" s="2" t="s">
        <v>19277</v>
      </c>
      <c r="D68296">
        <v>59.003470999999998</v>
      </c>
      <c r="E68296">
        <v>-25.614941999999999</v>
      </c>
    </row>
    <row r="68297" spans="1:5" x14ac:dyDescent="0.3">
      <c r="A68297">
        <v>68296</v>
      </c>
      <c r="B68297" s="4">
        <v>44535.063194444447</v>
      </c>
      <c r="C68297" s="2" t="s">
        <v>19277</v>
      </c>
      <c r="D68297">
        <v>59.009810999999999</v>
      </c>
      <c r="E68297">
        <v>-25.614851000000002</v>
      </c>
    </row>
    <row r="68298" spans="1:5" x14ac:dyDescent="0.3">
      <c r="A68298">
        <v>68297</v>
      </c>
      <c r="B68298" s="4">
        <v>44535.063194444447</v>
      </c>
      <c r="C68298" s="2" t="s">
        <v>19277</v>
      </c>
      <c r="D68298">
        <v>59.013776</v>
      </c>
      <c r="E68298">
        <v>-25.610105000000001</v>
      </c>
    </row>
    <row r="68299" spans="1:5" x14ac:dyDescent="0.3">
      <c r="A68299">
        <v>68298</v>
      </c>
      <c r="B68299" s="4">
        <v>44535.063194444447</v>
      </c>
      <c r="C68299" s="2" t="s">
        <v>19277</v>
      </c>
      <c r="D68299">
        <v>59.018583999999997</v>
      </c>
      <c r="E68299">
        <v>-25.610277</v>
      </c>
    </row>
    <row r="68300" spans="1:5" x14ac:dyDescent="0.3">
      <c r="A68300">
        <v>68299</v>
      </c>
      <c r="B68300" s="4">
        <v>44535.063194444447</v>
      </c>
      <c r="C68300" s="2" t="s">
        <v>19277</v>
      </c>
      <c r="D68300">
        <v>59.024197000000001</v>
      </c>
      <c r="E68300">
        <v>-25.610831999999998</v>
      </c>
    </row>
    <row r="68301" spans="1:5" x14ac:dyDescent="0.3">
      <c r="A68301">
        <v>68300</v>
      </c>
      <c r="B68301" s="4">
        <v>45382.042361111111</v>
      </c>
      <c r="C68301" s="2" t="s">
        <v>19278</v>
      </c>
      <c r="D68301">
        <v>86.258176000000006</v>
      </c>
      <c r="E68301">
        <v>-44.162216999999998</v>
      </c>
    </row>
    <row r="68302" spans="1:5" x14ac:dyDescent="0.3">
      <c r="A68302">
        <v>68301</v>
      </c>
      <c r="B68302" s="4">
        <v>45382.042361111111</v>
      </c>
      <c r="C68302" s="2" t="s">
        <v>19278</v>
      </c>
      <c r="D68302">
        <v>86.259829999999994</v>
      </c>
      <c r="E68302">
        <v>-44.158633000000002</v>
      </c>
    </row>
    <row r="68303" spans="1:5" x14ac:dyDescent="0.3">
      <c r="A68303">
        <v>68302</v>
      </c>
      <c r="B68303" s="4">
        <v>45382.042361111111</v>
      </c>
      <c r="C68303" s="2" t="s">
        <v>19278</v>
      </c>
      <c r="D68303">
        <v>86.263146000000006</v>
      </c>
      <c r="E68303">
        <v>-44.153641999999998</v>
      </c>
    </row>
    <row r="68304" spans="1:5" x14ac:dyDescent="0.3">
      <c r="A68304">
        <v>68303</v>
      </c>
      <c r="B68304" s="4">
        <v>45382.042361111111</v>
      </c>
      <c r="C68304" s="2" t="s">
        <v>19278</v>
      </c>
      <c r="D68304">
        <v>86.262534000000002</v>
      </c>
      <c r="E68304">
        <v>-44.151674</v>
      </c>
    </row>
    <row r="68305" spans="1:5" x14ac:dyDescent="0.3">
      <c r="A68305">
        <v>68304</v>
      </c>
      <c r="B68305" s="4">
        <v>45382.042361111111</v>
      </c>
      <c r="C68305" s="2" t="s">
        <v>19278</v>
      </c>
      <c r="D68305">
        <v>86.265465000000006</v>
      </c>
      <c r="E68305">
        <v>-44.145592999999998</v>
      </c>
    </row>
    <row r="68306" spans="1:5" x14ac:dyDescent="0.3">
      <c r="A68306">
        <v>68305</v>
      </c>
      <c r="B68306" s="4">
        <v>45382.042361111111</v>
      </c>
      <c r="C68306" s="2" t="s">
        <v>19278</v>
      </c>
      <c r="D68306">
        <v>86.270099000000002</v>
      </c>
      <c r="E68306">
        <v>-44.144168000000001</v>
      </c>
    </row>
    <row r="68307" spans="1:5" x14ac:dyDescent="0.3">
      <c r="A68307">
        <v>68306</v>
      </c>
      <c r="B68307" s="4">
        <v>45382.042361111111</v>
      </c>
      <c r="C68307" s="2" t="s">
        <v>19278</v>
      </c>
      <c r="D68307">
        <v>86.275334999999998</v>
      </c>
      <c r="E68307">
        <v>-44.144852999999998</v>
      </c>
    </row>
    <row r="68308" spans="1:5" x14ac:dyDescent="0.3">
      <c r="A68308">
        <v>68307</v>
      </c>
      <c r="B68308" s="4">
        <v>45309.354861111111</v>
      </c>
      <c r="C68308" s="2" t="s">
        <v>19280</v>
      </c>
      <c r="D68308">
        <v>41.542853000000001</v>
      </c>
      <c r="E68308">
        <v>96.614310000000003</v>
      </c>
    </row>
    <row r="68309" spans="1:5" x14ac:dyDescent="0.3">
      <c r="A68309">
        <v>68308</v>
      </c>
      <c r="B68309" s="4">
        <v>45309.354861111111</v>
      </c>
      <c r="C68309" s="2" t="s">
        <v>19280</v>
      </c>
      <c r="D68309">
        <v>41.547607999999997</v>
      </c>
      <c r="E68309">
        <v>96.614969000000002</v>
      </c>
    </row>
    <row r="68310" spans="1:5" x14ac:dyDescent="0.3">
      <c r="A68310">
        <v>68309</v>
      </c>
      <c r="B68310" s="4">
        <v>45309.354861111111</v>
      </c>
      <c r="C68310" s="2" t="s">
        <v>19280</v>
      </c>
      <c r="D68310">
        <v>41.548461000000003</v>
      </c>
      <c r="E68310">
        <v>96.615268</v>
      </c>
    </row>
    <row r="68311" spans="1:5" x14ac:dyDescent="0.3">
      <c r="A68311">
        <v>68310</v>
      </c>
      <c r="B68311" s="4">
        <v>45309.354861111111</v>
      </c>
      <c r="C68311" s="2" t="s">
        <v>19280</v>
      </c>
      <c r="D68311">
        <v>41.554298000000003</v>
      </c>
      <c r="E68311">
        <v>96.617591000000004</v>
      </c>
    </row>
    <row r="68312" spans="1:5" x14ac:dyDescent="0.3">
      <c r="A68312">
        <v>68311</v>
      </c>
      <c r="B68312" s="4">
        <v>45309.354861111111</v>
      </c>
      <c r="C68312" s="2" t="s">
        <v>19280</v>
      </c>
      <c r="D68312">
        <v>41.555241000000002</v>
      </c>
      <c r="E68312">
        <v>96.620131999999998</v>
      </c>
    </row>
    <row r="68313" spans="1:5" x14ac:dyDescent="0.3">
      <c r="A68313">
        <v>68312</v>
      </c>
      <c r="B68313" s="4">
        <v>45309.354861111111</v>
      </c>
      <c r="C68313" s="2" t="s">
        <v>19280</v>
      </c>
      <c r="D68313">
        <v>41.556054000000003</v>
      </c>
      <c r="E68313">
        <v>96.624594000000002</v>
      </c>
    </row>
    <row r="68314" spans="1:5" x14ac:dyDescent="0.3">
      <c r="A68314">
        <v>68313</v>
      </c>
      <c r="B68314" s="4">
        <v>45309.354861111111</v>
      </c>
      <c r="C68314" s="2" t="s">
        <v>19280</v>
      </c>
      <c r="D68314">
        <v>41.555771999999997</v>
      </c>
      <c r="E68314">
        <v>96.629576999999998</v>
      </c>
    </row>
    <row r="68315" spans="1:5" x14ac:dyDescent="0.3">
      <c r="A68315">
        <v>68314</v>
      </c>
      <c r="B68315" s="4">
        <v>44882.23541666667</v>
      </c>
      <c r="C68315" s="2" t="s">
        <v>19282</v>
      </c>
      <c r="D68315">
        <v>63.688473999999999</v>
      </c>
      <c r="E68315">
        <v>-177.45527200000001</v>
      </c>
    </row>
    <row r="68316" spans="1:5" x14ac:dyDescent="0.3">
      <c r="A68316">
        <v>68315</v>
      </c>
      <c r="B68316" s="4">
        <v>44882.23541666667</v>
      </c>
      <c r="C68316" s="2" t="s">
        <v>19282</v>
      </c>
      <c r="D68316">
        <v>63.692922000000003</v>
      </c>
      <c r="E68316">
        <v>-177.44968299999999</v>
      </c>
    </row>
    <row r="68317" spans="1:5" x14ac:dyDescent="0.3">
      <c r="A68317">
        <v>68316</v>
      </c>
      <c r="B68317" s="4">
        <v>44882.23541666667</v>
      </c>
      <c r="C68317" s="2" t="s">
        <v>19282</v>
      </c>
      <c r="D68317">
        <v>63.699224000000001</v>
      </c>
      <c r="E68317">
        <v>-177.44874999999999</v>
      </c>
    </row>
    <row r="68318" spans="1:5" x14ac:dyDescent="0.3">
      <c r="A68318">
        <v>68317</v>
      </c>
      <c r="B68318" s="4">
        <v>44882.23541666667</v>
      </c>
      <c r="C68318" s="2" t="s">
        <v>19282</v>
      </c>
      <c r="D68318">
        <v>63.701225000000001</v>
      </c>
      <c r="E68318">
        <v>-177.44839099999999</v>
      </c>
    </row>
    <row r="68319" spans="1:5" x14ac:dyDescent="0.3">
      <c r="A68319">
        <v>68318</v>
      </c>
      <c r="B68319" s="4">
        <v>44882.23541666667</v>
      </c>
      <c r="C68319" s="2" t="s">
        <v>19282</v>
      </c>
      <c r="D68319">
        <v>63.704625999999998</v>
      </c>
      <c r="E68319">
        <v>-177.442283</v>
      </c>
    </row>
    <row r="68320" spans="1:5" x14ac:dyDescent="0.3">
      <c r="A68320">
        <v>68319</v>
      </c>
      <c r="B68320" s="4">
        <v>44882.23541666667</v>
      </c>
      <c r="C68320" s="2" t="s">
        <v>19282</v>
      </c>
      <c r="D68320">
        <v>63.707684999999998</v>
      </c>
      <c r="E68320">
        <v>-177.44090499999999</v>
      </c>
    </row>
    <row r="68321" spans="1:5" x14ac:dyDescent="0.3">
      <c r="A68321">
        <v>68320</v>
      </c>
      <c r="B68321" s="4">
        <v>44882.23541666667</v>
      </c>
      <c r="C68321" s="2" t="s">
        <v>19282</v>
      </c>
      <c r="D68321">
        <v>63.712916999999997</v>
      </c>
      <c r="E68321">
        <v>-177.44050999999999</v>
      </c>
    </row>
    <row r="68322" spans="1:5" x14ac:dyDescent="0.3">
      <c r="A68322">
        <v>68321</v>
      </c>
      <c r="B68322" s="4">
        <v>44888.197222222225</v>
      </c>
      <c r="C68322" s="2" t="s">
        <v>19284</v>
      </c>
      <c r="D68322">
        <v>53.235897000000001</v>
      </c>
      <c r="E68322">
        <v>-135.047673</v>
      </c>
    </row>
    <row r="68323" spans="1:5" x14ac:dyDescent="0.3">
      <c r="A68323">
        <v>68322</v>
      </c>
      <c r="B68323" s="4">
        <v>44888.197222222225</v>
      </c>
      <c r="C68323" s="2" t="s">
        <v>19284</v>
      </c>
      <c r="D68323">
        <v>53.236593999999997</v>
      </c>
      <c r="E68323">
        <v>-135.042362</v>
      </c>
    </row>
    <row r="68324" spans="1:5" x14ac:dyDescent="0.3">
      <c r="A68324">
        <v>68323</v>
      </c>
      <c r="B68324" s="4">
        <v>44888.197222222225</v>
      </c>
      <c r="C68324" s="2" t="s">
        <v>19284</v>
      </c>
      <c r="D68324">
        <v>53.242610999999997</v>
      </c>
      <c r="E68324">
        <v>-135.04266899999999</v>
      </c>
    </row>
    <row r="68325" spans="1:5" x14ac:dyDescent="0.3">
      <c r="A68325">
        <v>68324</v>
      </c>
      <c r="B68325" s="4">
        <v>44888.197222222225</v>
      </c>
      <c r="C68325" s="2" t="s">
        <v>19284</v>
      </c>
      <c r="D68325">
        <v>53.247771</v>
      </c>
      <c r="E68325">
        <v>-135.03887499999999</v>
      </c>
    </row>
    <row r="68326" spans="1:5" x14ac:dyDescent="0.3">
      <c r="A68326">
        <v>68325</v>
      </c>
      <c r="B68326" s="4">
        <v>44888.197222222225</v>
      </c>
      <c r="C68326" s="2" t="s">
        <v>19284</v>
      </c>
      <c r="D68326">
        <v>53.249375999999998</v>
      </c>
      <c r="E68326">
        <v>-135.03581600000001</v>
      </c>
    </row>
    <row r="68327" spans="1:5" x14ac:dyDescent="0.3">
      <c r="A68327">
        <v>68326</v>
      </c>
      <c r="B68327" s="4">
        <v>44888.197222222225</v>
      </c>
      <c r="C68327" s="2" t="s">
        <v>19284</v>
      </c>
      <c r="D68327">
        <v>53.251151</v>
      </c>
      <c r="E68327">
        <v>-135.03095200000001</v>
      </c>
    </row>
    <row r="68328" spans="1:5" x14ac:dyDescent="0.3">
      <c r="A68328">
        <v>68327</v>
      </c>
      <c r="B68328" s="4">
        <v>44888.197222222225</v>
      </c>
      <c r="C68328" s="2" t="s">
        <v>19284</v>
      </c>
      <c r="D68328">
        <v>53.253239999999998</v>
      </c>
      <c r="E68328">
        <v>-135.02818199999999</v>
      </c>
    </row>
    <row r="68329" spans="1:5" x14ac:dyDescent="0.3">
      <c r="A68329">
        <v>68328</v>
      </c>
      <c r="B68329" s="4">
        <v>45095.178472222222</v>
      </c>
      <c r="C68329" s="2" t="s">
        <v>19286</v>
      </c>
      <c r="D68329">
        <v>43.171568000000001</v>
      </c>
      <c r="E68329">
        <v>115.70261499999999</v>
      </c>
    </row>
    <row r="68330" spans="1:5" x14ac:dyDescent="0.3">
      <c r="A68330">
        <v>68329</v>
      </c>
      <c r="B68330" s="4">
        <v>45095.178472222222</v>
      </c>
      <c r="C68330" s="2" t="s">
        <v>19286</v>
      </c>
      <c r="D68330">
        <v>43.177636999999997</v>
      </c>
      <c r="E68330">
        <v>115.702697</v>
      </c>
    </row>
    <row r="68331" spans="1:5" x14ac:dyDescent="0.3">
      <c r="A68331">
        <v>68330</v>
      </c>
      <c r="B68331" s="4">
        <v>45095.178472222222</v>
      </c>
      <c r="C68331" s="2" t="s">
        <v>19286</v>
      </c>
      <c r="D68331">
        <v>43.177717999999999</v>
      </c>
      <c r="E68331">
        <v>115.70607699999999</v>
      </c>
    </row>
    <row r="68332" spans="1:5" x14ac:dyDescent="0.3">
      <c r="A68332">
        <v>68331</v>
      </c>
      <c r="B68332" s="4">
        <v>45095.178472222222</v>
      </c>
      <c r="C68332" s="2" t="s">
        <v>19286</v>
      </c>
      <c r="D68332">
        <v>43.182938</v>
      </c>
      <c r="E68332">
        <v>115.711657</v>
      </c>
    </row>
    <row r="68333" spans="1:5" x14ac:dyDescent="0.3">
      <c r="A68333">
        <v>68332</v>
      </c>
      <c r="B68333" s="4">
        <v>45095.178472222222</v>
      </c>
      <c r="C68333" s="2" t="s">
        <v>19286</v>
      </c>
      <c r="D68333">
        <v>43.184694</v>
      </c>
      <c r="E68333">
        <v>115.71243200000001</v>
      </c>
    </row>
    <row r="68334" spans="1:5" x14ac:dyDescent="0.3">
      <c r="A68334">
        <v>68333</v>
      </c>
      <c r="B68334" s="4">
        <v>45095.178472222222</v>
      </c>
      <c r="C68334" s="2" t="s">
        <v>19286</v>
      </c>
      <c r="D68334">
        <v>43.189087999999998</v>
      </c>
      <c r="E68334">
        <v>115.71572</v>
      </c>
    </row>
    <row r="68335" spans="1:5" x14ac:dyDescent="0.3">
      <c r="A68335">
        <v>68334</v>
      </c>
      <c r="B68335" s="4">
        <v>45095.178472222222</v>
      </c>
      <c r="C68335" s="2" t="s">
        <v>19286</v>
      </c>
      <c r="D68335">
        <v>43.189090999999998</v>
      </c>
      <c r="E68335">
        <v>115.71536399999999</v>
      </c>
    </row>
    <row r="68336" spans="1:5" x14ac:dyDescent="0.3">
      <c r="A68336">
        <v>68335</v>
      </c>
      <c r="B68336" s="4">
        <v>45207.883333333331</v>
      </c>
      <c r="C68336" s="2" t="s">
        <v>19288</v>
      </c>
      <c r="D68336">
        <v>-18.114177000000002</v>
      </c>
      <c r="E68336">
        <v>15.434096</v>
      </c>
    </row>
    <row r="68337" spans="1:5" x14ac:dyDescent="0.3">
      <c r="A68337">
        <v>68336</v>
      </c>
      <c r="B68337" s="4">
        <v>45207.883333333331</v>
      </c>
      <c r="C68337" s="2" t="s">
        <v>19288</v>
      </c>
      <c r="D68337">
        <v>-18.113990999999999</v>
      </c>
      <c r="E68337">
        <v>15.436779</v>
      </c>
    </row>
    <row r="68338" spans="1:5" x14ac:dyDescent="0.3">
      <c r="A68338">
        <v>68337</v>
      </c>
      <c r="B68338" s="4">
        <v>45207.883333333331</v>
      </c>
      <c r="C68338" s="2" t="s">
        <v>19288</v>
      </c>
      <c r="D68338">
        <v>-18.107579000000001</v>
      </c>
      <c r="E68338">
        <v>15.439981</v>
      </c>
    </row>
    <row r="68339" spans="1:5" x14ac:dyDescent="0.3">
      <c r="A68339">
        <v>68338</v>
      </c>
      <c r="B68339" s="4">
        <v>45207.883333333331</v>
      </c>
      <c r="C68339" s="2" t="s">
        <v>19288</v>
      </c>
      <c r="D68339">
        <v>-18.102657000000001</v>
      </c>
      <c r="E68339">
        <v>15.439283</v>
      </c>
    </row>
    <row r="68340" spans="1:5" x14ac:dyDescent="0.3">
      <c r="A68340">
        <v>68339</v>
      </c>
      <c r="B68340" s="4">
        <v>45207.883333333331</v>
      </c>
      <c r="C68340" s="2" t="s">
        <v>19288</v>
      </c>
      <c r="D68340">
        <v>-18.102221</v>
      </c>
      <c r="E68340">
        <v>15.43979</v>
      </c>
    </row>
    <row r="68341" spans="1:5" x14ac:dyDescent="0.3">
      <c r="A68341">
        <v>68340</v>
      </c>
      <c r="B68341" s="4">
        <v>45207.883333333331</v>
      </c>
      <c r="C68341" s="2" t="s">
        <v>19288</v>
      </c>
      <c r="D68341">
        <v>-18.101870999999999</v>
      </c>
      <c r="E68341">
        <v>15.444281999999999</v>
      </c>
    </row>
    <row r="68342" spans="1:5" x14ac:dyDescent="0.3">
      <c r="A68342">
        <v>68341</v>
      </c>
      <c r="B68342" s="4">
        <v>45207.883333333331</v>
      </c>
      <c r="C68342" s="2" t="s">
        <v>19288</v>
      </c>
      <c r="D68342">
        <v>-18.100344</v>
      </c>
      <c r="E68342">
        <v>15.446755</v>
      </c>
    </row>
    <row r="68343" spans="1:5" x14ac:dyDescent="0.3">
      <c r="A68343">
        <v>68342</v>
      </c>
      <c r="B68343" s="4">
        <v>44563.137499999997</v>
      </c>
      <c r="C68343" s="2" t="s">
        <v>19290</v>
      </c>
      <c r="D68343">
        <v>28.638674000000002</v>
      </c>
      <c r="E68343">
        <v>-163.637473</v>
      </c>
    </row>
    <row r="68344" spans="1:5" x14ac:dyDescent="0.3">
      <c r="A68344">
        <v>68343</v>
      </c>
      <c r="B68344" s="4">
        <v>44563.137499999997</v>
      </c>
      <c r="C68344" s="2" t="s">
        <v>19290</v>
      </c>
      <c r="D68344">
        <v>28.642627999999998</v>
      </c>
      <c r="E68344">
        <v>-163.631236</v>
      </c>
    </row>
    <row r="68345" spans="1:5" x14ac:dyDescent="0.3">
      <c r="A68345">
        <v>68344</v>
      </c>
      <c r="B68345" s="4">
        <v>44563.137499999997</v>
      </c>
      <c r="C68345" s="2" t="s">
        <v>19290</v>
      </c>
      <c r="D68345">
        <v>28.642475999999998</v>
      </c>
      <c r="E68345">
        <v>-163.62673100000001</v>
      </c>
    </row>
    <row r="68346" spans="1:5" x14ac:dyDescent="0.3">
      <c r="A68346">
        <v>68345</v>
      </c>
      <c r="B68346" s="4">
        <v>44563.137499999997</v>
      </c>
      <c r="C68346" s="2" t="s">
        <v>19290</v>
      </c>
      <c r="D68346">
        <v>28.645913</v>
      </c>
      <c r="E68346">
        <v>-163.62137000000001</v>
      </c>
    </row>
    <row r="68347" spans="1:5" x14ac:dyDescent="0.3">
      <c r="A68347">
        <v>68346</v>
      </c>
      <c r="B68347" s="4">
        <v>44563.137499999997</v>
      </c>
      <c r="C68347" s="2" t="s">
        <v>19290</v>
      </c>
      <c r="D68347">
        <v>28.649564999999999</v>
      </c>
      <c r="E68347">
        <v>-163.62025</v>
      </c>
    </row>
    <row r="68348" spans="1:5" x14ac:dyDescent="0.3">
      <c r="A68348">
        <v>68347</v>
      </c>
      <c r="B68348" s="4">
        <v>44563.137499999997</v>
      </c>
      <c r="C68348" s="2" t="s">
        <v>19290</v>
      </c>
      <c r="D68348">
        <v>28.653323</v>
      </c>
      <c r="E68348">
        <v>-163.616378</v>
      </c>
    </row>
    <row r="68349" spans="1:5" x14ac:dyDescent="0.3">
      <c r="A68349">
        <v>68348</v>
      </c>
      <c r="B68349" s="4">
        <v>44563.137499999997</v>
      </c>
      <c r="C68349" s="2" t="s">
        <v>19290</v>
      </c>
      <c r="D68349">
        <v>28.655650000000001</v>
      </c>
      <c r="E68349">
        <v>-163.615273</v>
      </c>
    </row>
    <row r="68350" spans="1:5" x14ac:dyDescent="0.3">
      <c r="A68350">
        <v>68349</v>
      </c>
      <c r="B68350" s="4">
        <v>45224.20416666667</v>
      </c>
      <c r="C68350" s="2" t="s">
        <v>19291</v>
      </c>
      <c r="D68350">
        <v>-66.568259999999995</v>
      </c>
      <c r="E68350">
        <v>28.869630999999998</v>
      </c>
    </row>
    <row r="68351" spans="1:5" x14ac:dyDescent="0.3">
      <c r="A68351">
        <v>68350</v>
      </c>
      <c r="B68351" s="4">
        <v>45224.20416666667</v>
      </c>
      <c r="C68351" s="2" t="s">
        <v>19291</v>
      </c>
      <c r="D68351">
        <v>-66.562566000000004</v>
      </c>
      <c r="E68351">
        <v>28.874876</v>
      </c>
    </row>
    <row r="68352" spans="1:5" x14ac:dyDescent="0.3">
      <c r="A68352">
        <v>68351</v>
      </c>
      <c r="B68352" s="4">
        <v>45224.20416666667</v>
      </c>
      <c r="C68352" s="2" t="s">
        <v>19291</v>
      </c>
      <c r="D68352">
        <v>-66.557284999999993</v>
      </c>
      <c r="E68352">
        <v>28.874777000000002</v>
      </c>
    </row>
    <row r="68353" spans="1:5" x14ac:dyDescent="0.3">
      <c r="A68353">
        <v>68352</v>
      </c>
      <c r="B68353" s="4">
        <v>45224.20416666667</v>
      </c>
      <c r="C68353" s="2" t="s">
        <v>19291</v>
      </c>
      <c r="D68353">
        <v>-66.555441999999999</v>
      </c>
      <c r="E68353">
        <v>28.875444999999999</v>
      </c>
    </row>
    <row r="68354" spans="1:5" x14ac:dyDescent="0.3">
      <c r="A68354">
        <v>68353</v>
      </c>
      <c r="B68354" s="4">
        <v>45224.20416666667</v>
      </c>
      <c r="C68354" s="2" t="s">
        <v>19291</v>
      </c>
      <c r="D68354">
        <v>-66.55189</v>
      </c>
      <c r="E68354">
        <v>28.877890000000001</v>
      </c>
    </row>
    <row r="68355" spans="1:5" x14ac:dyDescent="0.3">
      <c r="A68355">
        <v>68354</v>
      </c>
      <c r="B68355" s="4">
        <v>45224.20416666667</v>
      </c>
      <c r="C68355" s="2" t="s">
        <v>19291</v>
      </c>
      <c r="D68355">
        <v>-66.547279000000003</v>
      </c>
      <c r="E68355">
        <v>28.880431999999999</v>
      </c>
    </row>
    <row r="68356" spans="1:5" x14ac:dyDescent="0.3">
      <c r="A68356">
        <v>68355</v>
      </c>
      <c r="B68356" s="4">
        <v>45224.20416666667</v>
      </c>
      <c r="C68356" s="2" t="s">
        <v>19291</v>
      </c>
      <c r="D68356">
        <v>-66.547033999999996</v>
      </c>
      <c r="E68356">
        <v>28.885484999999999</v>
      </c>
    </row>
    <row r="68357" spans="1:5" x14ac:dyDescent="0.3">
      <c r="A68357">
        <v>68356</v>
      </c>
      <c r="B68357" s="4">
        <v>45908.127083333333</v>
      </c>
      <c r="C68357" s="2" t="s">
        <v>19293</v>
      </c>
      <c r="D68357">
        <v>14.078037</v>
      </c>
      <c r="E68357">
        <v>-84.301621999999995</v>
      </c>
    </row>
    <row r="68358" spans="1:5" x14ac:dyDescent="0.3">
      <c r="A68358">
        <v>68357</v>
      </c>
      <c r="B68358" s="4">
        <v>45908.127083333333</v>
      </c>
      <c r="C68358" s="2" t="s">
        <v>19293</v>
      </c>
      <c r="D68358">
        <v>14.082623</v>
      </c>
      <c r="E68358">
        <v>-84.296993999999998</v>
      </c>
    </row>
    <row r="68359" spans="1:5" x14ac:dyDescent="0.3">
      <c r="A68359">
        <v>68358</v>
      </c>
      <c r="B68359" s="4">
        <v>45908.127083333333</v>
      </c>
      <c r="C68359" s="2" t="s">
        <v>19293</v>
      </c>
      <c r="D68359">
        <v>14.086129</v>
      </c>
      <c r="E68359">
        <v>-84.292782000000003</v>
      </c>
    </row>
    <row r="68360" spans="1:5" x14ac:dyDescent="0.3">
      <c r="A68360">
        <v>68359</v>
      </c>
      <c r="B68360" s="4">
        <v>45908.127083333333</v>
      </c>
      <c r="C68360" s="2" t="s">
        <v>19293</v>
      </c>
      <c r="D68360">
        <v>14.089779999999999</v>
      </c>
      <c r="E68360">
        <v>-84.288516999999999</v>
      </c>
    </row>
    <row r="68361" spans="1:5" x14ac:dyDescent="0.3">
      <c r="A68361">
        <v>68360</v>
      </c>
      <c r="B68361" s="4">
        <v>45908.127083333333</v>
      </c>
      <c r="C68361" s="2" t="s">
        <v>19293</v>
      </c>
      <c r="D68361">
        <v>14.09111</v>
      </c>
      <c r="E68361">
        <v>-84.288521000000003</v>
      </c>
    </row>
    <row r="68362" spans="1:5" x14ac:dyDescent="0.3">
      <c r="A68362">
        <v>68361</v>
      </c>
      <c r="B68362" s="4">
        <v>45908.127083333333</v>
      </c>
      <c r="C68362" s="2" t="s">
        <v>19293</v>
      </c>
      <c r="D68362">
        <v>14.093431000000001</v>
      </c>
      <c r="E68362">
        <v>-84.282928999999996</v>
      </c>
    </row>
    <row r="68363" spans="1:5" x14ac:dyDescent="0.3">
      <c r="A68363">
        <v>68362</v>
      </c>
      <c r="B68363" s="4">
        <v>45908.127083333333</v>
      </c>
      <c r="C68363" s="2" t="s">
        <v>19293</v>
      </c>
      <c r="D68363">
        <v>14.098678</v>
      </c>
      <c r="E68363">
        <v>-84.278572999999994</v>
      </c>
    </row>
    <row r="68364" spans="1:5" x14ac:dyDescent="0.3">
      <c r="A68364">
        <v>68363</v>
      </c>
      <c r="B68364" s="4">
        <v>44581.404861111114</v>
      </c>
      <c r="C68364" s="2" t="s">
        <v>19295</v>
      </c>
      <c r="D68364">
        <v>-69.108733000000001</v>
      </c>
      <c r="E68364">
        <v>-168.72820200000001</v>
      </c>
    </row>
    <row r="68365" spans="1:5" x14ac:dyDescent="0.3">
      <c r="A68365">
        <v>68364</v>
      </c>
      <c r="B68365" s="4">
        <v>44581.404861111114</v>
      </c>
      <c r="C68365" s="2" t="s">
        <v>19295</v>
      </c>
      <c r="D68365">
        <v>-69.103322000000006</v>
      </c>
      <c r="E68365">
        <v>-168.72182100000001</v>
      </c>
    </row>
    <row r="68366" spans="1:5" x14ac:dyDescent="0.3">
      <c r="A68366">
        <v>68365</v>
      </c>
      <c r="B68366" s="4">
        <v>44581.404861111114</v>
      </c>
      <c r="C68366" s="2" t="s">
        <v>19295</v>
      </c>
      <c r="D68366">
        <v>-69.103655000000003</v>
      </c>
      <c r="E68366">
        <v>-168.72173799999999</v>
      </c>
    </row>
    <row r="68367" spans="1:5" x14ac:dyDescent="0.3">
      <c r="A68367">
        <v>68366</v>
      </c>
      <c r="B68367" s="4">
        <v>44581.404861111114</v>
      </c>
      <c r="C68367" s="2" t="s">
        <v>19295</v>
      </c>
      <c r="D68367">
        <v>-69.102395000000001</v>
      </c>
      <c r="E68367">
        <v>-168.71914100000001</v>
      </c>
    </row>
    <row r="68368" spans="1:5" x14ac:dyDescent="0.3">
      <c r="A68368">
        <v>68367</v>
      </c>
      <c r="B68368" s="4">
        <v>44581.404861111114</v>
      </c>
      <c r="C68368" s="2" t="s">
        <v>19295</v>
      </c>
      <c r="D68368">
        <v>-69.097735999999998</v>
      </c>
      <c r="E68368">
        <v>-168.714966</v>
      </c>
    </row>
    <row r="68369" spans="1:5" x14ac:dyDescent="0.3">
      <c r="A68369">
        <v>68368</v>
      </c>
      <c r="B68369" s="4">
        <v>44581.404861111114</v>
      </c>
      <c r="C68369" s="2" t="s">
        <v>19295</v>
      </c>
      <c r="D68369">
        <v>-69.093164999999999</v>
      </c>
      <c r="E68369">
        <v>-168.71558400000001</v>
      </c>
    </row>
    <row r="68370" spans="1:5" x14ac:dyDescent="0.3">
      <c r="A68370">
        <v>68369</v>
      </c>
      <c r="B68370" s="4">
        <v>44581.404861111114</v>
      </c>
      <c r="C68370" s="2" t="s">
        <v>19295</v>
      </c>
      <c r="D68370">
        <v>-69.089156000000003</v>
      </c>
      <c r="E68370">
        <v>-168.715216</v>
      </c>
    </row>
    <row r="68371" spans="1:5" x14ac:dyDescent="0.3">
      <c r="A68371">
        <v>68370</v>
      </c>
      <c r="B68371" s="4">
        <v>45481.093055555553</v>
      </c>
      <c r="C68371" s="2" t="s">
        <v>19297</v>
      </c>
      <c r="D68371">
        <v>-25.759253000000001</v>
      </c>
      <c r="E68371">
        <v>137.09324799999999</v>
      </c>
    </row>
    <row r="68372" spans="1:5" x14ac:dyDescent="0.3">
      <c r="A68372">
        <v>68371</v>
      </c>
      <c r="B68372" s="4">
        <v>45481.093055555553</v>
      </c>
      <c r="C68372" s="2" t="s">
        <v>19297</v>
      </c>
      <c r="D68372">
        <v>-25.758797999999999</v>
      </c>
      <c r="E68372">
        <v>137.09356299999999</v>
      </c>
    </row>
    <row r="68373" spans="1:5" x14ac:dyDescent="0.3">
      <c r="A68373">
        <v>68372</v>
      </c>
      <c r="B68373" s="4">
        <v>45481.093055555553</v>
      </c>
      <c r="C68373" s="2" t="s">
        <v>19297</v>
      </c>
      <c r="D68373">
        <v>-25.754296</v>
      </c>
      <c r="E68373">
        <v>137.094177</v>
      </c>
    </row>
    <row r="68374" spans="1:5" x14ac:dyDescent="0.3">
      <c r="A68374">
        <v>68373</v>
      </c>
      <c r="B68374" s="4">
        <v>45481.093055555553</v>
      </c>
      <c r="C68374" s="2" t="s">
        <v>19297</v>
      </c>
      <c r="D68374">
        <v>-25.753585000000001</v>
      </c>
      <c r="E68374">
        <v>137.098658</v>
      </c>
    </row>
    <row r="68375" spans="1:5" x14ac:dyDescent="0.3">
      <c r="A68375">
        <v>68374</v>
      </c>
      <c r="B68375" s="4">
        <v>45481.093055555553</v>
      </c>
      <c r="C68375" s="2" t="s">
        <v>19297</v>
      </c>
      <c r="D68375">
        <v>-25.747796000000001</v>
      </c>
      <c r="E68375">
        <v>137.09985</v>
      </c>
    </row>
    <row r="68376" spans="1:5" x14ac:dyDescent="0.3">
      <c r="A68376">
        <v>68375</v>
      </c>
      <c r="B68376" s="4">
        <v>45481.093055555553</v>
      </c>
      <c r="C68376" s="2" t="s">
        <v>19297</v>
      </c>
      <c r="D68376">
        <v>-25.747122999999998</v>
      </c>
      <c r="E68376">
        <v>137.10302200000001</v>
      </c>
    </row>
    <row r="68377" spans="1:5" x14ac:dyDescent="0.3">
      <c r="A68377">
        <v>68376</v>
      </c>
      <c r="B68377" s="4">
        <v>45481.093055555553</v>
      </c>
      <c r="C68377" s="2" t="s">
        <v>19297</v>
      </c>
      <c r="D68377">
        <v>-25.747157999999999</v>
      </c>
      <c r="E68377">
        <v>137.10743500000001</v>
      </c>
    </row>
    <row r="68378" spans="1:5" x14ac:dyDescent="0.3">
      <c r="A68378">
        <v>68377</v>
      </c>
      <c r="B68378" s="4">
        <v>44662.018750000003</v>
      </c>
      <c r="C68378" s="2" t="s">
        <v>19299</v>
      </c>
      <c r="D68378">
        <v>-46.417898000000001</v>
      </c>
      <c r="E68378">
        <v>-164.392079</v>
      </c>
    </row>
    <row r="68379" spans="1:5" x14ac:dyDescent="0.3">
      <c r="A68379">
        <v>68378</v>
      </c>
      <c r="B68379" s="4">
        <v>44662.018750000003</v>
      </c>
      <c r="C68379" s="2" t="s">
        <v>19299</v>
      </c>
      <c r="D68379">
        <v>-46.413817000000002</v>
      </c>
      <c r="E68379">
        <v>-164.386121</v>
      </c>
    </row>
    <row r="68380" spans="1:5" x14ac:dyDescent="0.3">
      <c r="A68380">
        <v>68379</v>
      </c>
      <c r="B68380" s="4">
        <v>44662.018750000003</v>
      </c>
      <c r="C68380" s="2" t="s">
        <v>19299</v>
      </c>
      <c r="D68380">
        <v>-46.408447000000002</v>
      </c>
      <c r="E68380">
        <v>-164.38051100000001</v>
      </c>
    </row>
    <row r="68381" spans="1:5" x14ac:dyDescent="0.3">
      <c r="A68381">
        <v>68380</v>
      </c>
      <c r="B68381" s="4">
        <v>44662.018750000003</v>
      </c>
      <c r="C68381" s="2" t="s">
        <v>19299</v>
      </c>
      <c r="D68381">
        <v>-46.402071999999997</v>
      </c>
      <c r="E68381">
        <v>-164.380133</v>
      </c>
    </row>
    <row r="68382" spans="1:5" x14ac:dyDescent="0.3">
      <c r="A68382">
        <v>68381</v>
      </c>
      <c r="B68382" s="4">
        <v>44662.018750000003</v>
      </c>
      <c r="C68382" s="2" t="s">
        <v>19299</v>
      </c>
      <c r="D68382">
        <v>-46.398581</v>
      </c>
      <c r="E68382">
        <v>-164.37466699999999</v>
      </c>
    </row>
    <row r="68383" spans="1:5" x14ac:dyDescent="0.3">
      <c r="A68383">
        <v>68382</v>
      </c>
      <c r="B68383" s="4">
        <v>44662.018750000003</v>
      </c>
      <c r="C68383" s="2" t="s">
        <v>19299</v>
      </c>
      <c r="D68383">
        <v>-46.396571000000002</v>
      </c>
      <c r="E68383">
        <v>-164.374</v>
      </c>
    </row>
    <row r="68384" spans="1:5" x14ac:dyDescent="0.3">
      <c r="A68384">
        <v>68383</v>
      </c>
      <c r="B68384" s="4">
        <v>44662.018750000003</v>
      </c>
      <c r="C68384" s="2" t="s">
        <v>19299</v>
      </c>
      <c r="D68384">
        <v>-46.394120000000001</v>
      </c>
      <c r="E68384">
        <v>-164.36940000000001</v>
      </c>
    </row>
    <row r="68385" spans="1:5" x14ac:dyDescent="0.3">
      <c r="A68385">
        <v>68384</v>
      </c>
      <c r="B68385" s="4"/>
      <c r="C68385" s="2" t="s">
        <v>19301</v>
      </c>
      <c r="D68385">
        <v>-19.201671999999999</v>
      </c>
      <c r="E68385">
        <v>93.527525999999995</v>
      </c>
    </row>
    <row r="68386" spans="1:5" x14ac:dyDescent="0.3">
      <c r="A68386">
        <v>68385</v>
      </c>
      <c r="B68386" s="4"/>
      <c r="C68386" s="2" t="s">
        <v>19301</v>
      </c>
      <c r="D68386">
        <v>-19.198965000000001</v>
      </c>
      <c r="E68386">
        <v>93.531852000000001</v>
      </c>
    </row>
    <row r="68387" spans="1:5" x14ac:dyDescent="0.3">
      <c r="A68387">
        <v>68386</v>
      </c>
      <c r="B68387" s="4"/>
      <c r="C68387" s="2" t="s">
        <v>19301</v>
      </c>
      <c r="D68387">
        <v>-19.198143999999999</v>
      </c>
      <c r="E68387">
        <v>93.538318000000004</v>
      </c>
    </row>
    <row r="68388" spans="1:5" x14ac:dyDescent="0.3">
      <c r="A68388">
        <v>68387</v>
      </c>
      <c r="B68388" s="4"/>
      <c r="C68388" s="2" t="s">
        <v>19301</v>
      </c>
      <c r="D68388">
        <v>-19.195027</v>
      </c>
      <c r="E68388">
        <v>93.540390000000002</v>
      </c>
    </row>
    <row r="68389" spans="1:5" x14ac:dyDescent="0.3">
      <c r="A68389">
        <v>68388</v>
      </c>
      <c r="B68389" s="4"/>
      <c r="C68389" s="2" t="s">
        <v>19301</v>
      </c>
      <c r="D68389">
        <v>-19.193442000000001</v>
      </c>
      <c r="E68389">
        <v>93.545336000000006</v>
      </c>
    </row>
    <row r="68390" spans="1:5" x14ac:dyDescent="0.3">
      <c r="A68390">
        <v>68389</v>
      </c>
      <c r="B68390" s="4"/>
      <c r="C68390" s="2" t="s">
        <v>19301</v>
      </c>
      <c r="D68390">
        <v>-19.191125</v>
      </c>
      <c r="E68390">
        <v>93.546477999999993</v>
      </c>
    </row>
    <row r="68391" spans="1:5" x14ac:dyDescent="0.3">
      <c r="A68391">
        <v>68390</v>
      </c>
      <c r="B68391" s="4"/>
      <c r="C68391" s="2" t="s">
        <v>19301</v>
      </c>
      <c r="D68391">
        <v>-19.187352000000001</v>
      </c>
      <c r="E68391">
        <v>93.552149999999997</v>
      </c>
    </row>
    <row r="68392" spans="1:5" x14ac:dyDescent="0.3">
      <c r="A68392">
        <v>68391</v>
      </c>
      <c r="B68392" s="4">
        <v>45464.064583333333</v>
      </c>
      <c r="C68392" s="2" t="s">
        <v>19303</v>
      </c>
      <c r="D68392">
        <v>-61.220106000000001</v>
      </c>
      <c r="E68392">
        <v>4.2018570000000004</v>
      </c>
    </row>
    <row r="68393" spans="1:5" x14ac:dyDescent="0.3">
      <c r="A68393">
        <v>68392</v>
      </c>
      <c r="B68393" s="4">
        <v>45464.064583333333</v>
      </c>
      <c r="C68393" s="2" t="s">
        <v>19303</v>
      </c>
      <c r="D68393">
        <v>-61.218995999999997</v>
      </c>
      <c r="E68393">
        <v>4.2058980000000004</v>
      </c>
    </row>
    <row r="68394" spans="1:5" x14ac:dyDescent="0.3">
      <c r="A68394">
        <v>68393</v>
      </c>
      <c r="B68394" s="4">
        <v>45464.064583333333</v>
      </c>
      <c r="C68394" s="2" t="s">
        <v>19303</v>
      </c>
      <c r="D68394">
        <v>-61.219295000000002</v>
      </c>
      <c r="E68394">
        <v>4.2107419999999998</v>
      </c>
    </row>
    <row r="68395" spans="1:5" x14ac:dyDescent="0.3">
      <c r="A68395">
        <v>68394</v>
      </c>
      <c r="B68395" s="4">
        <v>45464.064583333333</v>
      </c>
      <c r="C68395" s="2" t="s">
        <v>19303</v>
      </c>
      <c r="D68395">
        <v>-61.219270999999999</v>
      </c>
      <c r="E68395">
        <v>4.2114279999999997</v>
      </c>
    </row>
    <row r="68396" spans="1:5" x14ac:dyDescent="0.3">
      <c r="A68396">
        <v>68395</v>
      </c>
      <c r="B68396" s="4">
        <v>45464.064583333333</v>
      </c>
      <c r="C68396" s="2" t="s">
        <v>19303</v>
      </c>
      <c r="D68396">
        <v>-61.214554999999997</v>
      </c>
      <c r="E68396">
        <v>4.2146100000000004</v>
      </c>
    </row>
    <row r="68397" spans="1:5" x14ac:dyDescent="0.3">
      <c r="A68397">
        <v>68396</v>
      </c>
      <c r="B68397" s="4">
        <v>45464.064583333333</v>
      </c>
      <c r="C68397" s="2" t="s">
        <v>19303</v>
      </c>
      <c r="D68397">
        <v>-61.208941000000003</v>
      </c>
      <c r="E68397">
        <v>4.2164849999999996</v>
      </c>
    </row>
    <row r="68398" spans="1:5" x14ac:dyDescent="0.3">
      <c r="A68398">
        <v>68397</v>
      </c>
      <c r="B68398" s="4">
        <v>45464.064583333333</v>
      </c>
      <c r="C68398" s="2" t="s">
        <v>19303</v>
      </c>
      <c r="D68398">
        <v>-61.208260000000003</v>
      </c>
      <c r="E68398">
        <v>4.2211220000000003</v>
      </c>
    </row>
    <row r="68399" spans="1:5" x14ac:dyDescent="0.3">
      <c r="A68399">
        <v>68398</v>
      </c>
      <c r="B68399" s="4">
        <v>45306.790277777778</v>
      </c>
      <c r="C68399" s="2" t="s">
        <v>19305</v>
      </c>
      <c r="D68399">
        <v>-41.14676</v>
      </c>
      <c r="E68399">
        <v>-38.387883000000002</v>
      </c>
    </row>
    <row r="68400" spans="1:5" x14ac:dyDescent="0.3">
      <c r="A68400">
        <v>68399</v>
      </c>
      <c r="B68400" s="4">
        <v>45306.790277777778</v>
      </c>
      <c r="C68400" s="2" t="s">
        <v>19305</v>
      </c>
      <c r="D68400">
        <v>-41.147539000000002</v>
      </c>
      <c r="E68400">
        <v>-38.383667000000003</v>
      </c>
    </row>
    <row r="68401" spans="1:5" x14ac:dyDescent="0.3">
      <c r="A68401">
        <v>68400</v>
      </c>
      <c r="B68401" s="4">
        <v>45306.790277777778</v>
      </c>
      <c r="C68401" s="2" t="s">
        <v>19305</v>
      </c>
      <c r="D68401">
        <v>-41.147632999999999</v>
      </c>
      <c r="E68401">
        <v>-38.380786999999998</v>
      </c>
    </row>
    <row r="68402" spans="1:5" x14ac:dyDescent="0.3">
      <c r="A68402">
        <v>68401</v>
      </c>
      <c r="B68402" s="4">
        <v>45306.790277777778</v>
      </c>
      <c r="C68402" s="2" t="s">
        <v>19305</v>
      </c>
      <c r="D68402">
        <v>-41.145235999999997</v>
      </c>
      <c r="E68402">
        <v>-38.379539999999999</v>
      </c>
    </row>
    <row r="68403" spans="1:5" x14ac:dyDescent="0.3">
      <c r="A68403">
        <v>68402</v>
      </c>
      <c r="B68403" s="4">
        <v>45306.790277777778</v>
      </c>
      <c r="C68403" s="2" t="s">
        <v>19305</v>
      </c>
      <c r="D68403">
        <v>-41.141027999999999</v>
      </c>
      <c r="E68403">
        <v>-38.379860000000001</v>
      </c>
    </row>
    <row r="68404" spans="1:5" x14ac:dyDescent="0.3">
      <c r="A68404">
        <v>68403</v>
      </c>
      <c r="B68404" s="4">
        <v>45306.790277777778</v>
      </c>
      <c r="C68404" s="2" t="s">
        <v>19305</v>
      </c>
      <c r="D68404">
        <v>-41.134540999999999</v>
      </c>
      <c r="E68404">
        <v>-38.377181999999998</v>
      </c>
    </row>
    <row r="68405" spans="1:5" x14ac:dyDescent="0.3">
      <c r="A68405">
        <v>68404</v>
      </c>
      <c r="B68405" s="4">
        <v>45306.790277777778</v>
      </c>
      <c r="C68405" s="2" t="s">
        <v>19305</v>
      </c>
      <c r="D68405">
        <v>-41.133029999999998</v>
      </c>
      <c r="E68405">
        <v>-38.375222000000001</v>
      </c>
    </row>
    <row r="68406" spans="1:5" x14ac:dyDescent="0.3">
      <c r="A68406">
        <v>68405</v>
      </c>
      <c r="B68406" s="4">
        <v>45398.145833333336</v>
      </c>
      <c r="C68406" s="2" t="s">
        <v>19307</v>
      </c>
      <c r="D68406">
        <v>-40.719579000000003</v>
      </c>
      <c r="E68406">
        <v>77.090723999999994</v>
      </c>
    </row>
    <row r="68407" spans="1:5" x14ac:dyDescent="0.3">
      <c r="A68407">
        <v>68406</v>
      </c>
      <c r="B68407" s="4">
        <v>45398.145833333336</v>
      </c>
      <c r="C68407" s="2" t="s">
        <v>19307</v>
      </c>
      <c r="D68407">
        <v>-40.713197999999998</v>
      </c>
      <c r="E68407">
        <v>77.092338999999996</v>
      </c>
    </row>
    <row r="68408" spans="1:5" x14ac:dyDescent="0.3">
      <c r="A68408">
        <v>68407</v>
      </c>
      <c r="B68408" s="4">
        <v>45398.145833333336</v>
      </c>
      <c r="C68408" s="2" t="s">
        <v>19307</v>
      </c>
      <c r="D68408">
        <v>-40.712527000000001</v>
      </c>
      <c r="E68408">
        <v>77.094893999999996</v>
      </c>
    </row>
    <row r="68409" spans="1:5" x14ac:dyDescent="0.3">
      <c r="A68409">
        <v>68408</v>
      </c>
      <c r="B68409" s="4">
        <v>45398.145833333336</v>
      </c>
      <c r="C68409" s="2" t="s">
        <v>19307</v>
      </c>
      <c r="D68409">
        <v>-40.707281000000002</v>
      </c>
      <c r="E68409">
        <v>77.100564000000006</v>
      </c>
    </row>
    <row r="68410" spans="1:5" x14ac:dyDescent="0.3">
      <c r="A68410">
        <v>68409</v>
      </c>
      <c r="B68410" s="4">
        <v>45398.145833333336</v>
      </c>
      <c r="C68410" s="2" t="s">
        <v>19307</v>
      </c>
      <c r="D68410">
        <v>-40.706265999999999</v>
      </c>
      <c r="E68410">
        <v>77.101626999999993</v>
      </c>
    </row>
    <row r="68411" spans="1:5" x14ac:dyDescent="0.3">
      <c r="A68411">
        <v>68410</v>
      </c>
      <c r="B68411" s="4">
        <v>45398.145833333336</v>
      </c>
      <c r="C68411" s="2" t="s">
        <v>19307</v>
      </c>
      <c r="D68411">
        <v>-40.705905999999999</v>
      </c>
      <c r="E68411">
        <v>77.105205999999995</v>
      </c>
    </row>
    <row r="68412" spans="1:5" x14ac:dyDescent="0.3">
      <c r="A68412">
        <v>68411</v>
      </c>
      <c r="B68412" s="4">
        <v>45398.145833333336</v>
      </c>
      <c r="C68412" s="2" t="s">
        <v>19307</v>
      </c>
      <c r="D68412">
        <v>-40.704386</v>
      </c>
      <c r="E68412">
        <v>77.108123000000006</v>
      </c>
    </row>
    <row r="68413" spans="1:5" x14ac:dyDescent="0.3">
      <c r="A68413">
        <v>68412</v>
      </c>
      <c r="B68413" s="4">
        <v>44410.65</v>
      </c>
      <c r="C68413" s="2" t="s">
        <v>19309</v>
      </c>
      <c r="D68413">
        <v>-41.589283000000002</v>
      </c>
      <c r="E68413">
        <v>27.681871999999998</v>
      </c>
    </row>
    <row r="68414" spans="1:5" x14ac:dyDescent="0.3">
      <c r="A68414">
        <v>68413</v>
      </c>
      <c r="B68414" s="4">
        <v>44410.65</v>
      </c>
      <c r="C68414" s="2" t="s">
        <v>19309</v>
      </c>
      <c r="D68414">
        <v>-41.586748</v>
      </c>
      <c r="E68414">
        <v>27.681260999999999</v>
      </c>
    </row>
    <row r="68415" spans="1:5" x14ac:dyDescent="0.3">
      <c r="A68415">
        <v>68414</v>
      </c>
      <c r="B68415" s="4">
        <v>44410.65</v>
      </c>
      <c r="C68415" s="2" t="s">
        <v>19309</v>
      </c>
      <c r="D68415">
        <v>-41.583674000000002</v>
      </c>
      <c r="E68415">
        <v>27.680976000000001</v>
      </c>
    </row>
    <row r="68416" spans="1:5" x14ac:dyDescent="0.3">
      <c r="A68416">
        <v>68415</v>
      </c>
      <c r="B68416" s="4">
        <v>44410.65</v>
      </c>
      <c r="C68416" s="2" t="s">
        <v>19309</v>
      </c>
      <c r="D68416">
        <v>-41.582337000000003</v>
      </c>
      <c r="E68416">
        <v>27.685437</v>
      </c>
    </row>
    <row r="68417" spans="1:5" x14ac:dyDescent="0.3">
      <c r="A68417">
        <v>68416</v>
      </c>
      <c r="B68417" s="4">
        <v>44410.65</v>
      </c>
      <c r="C68417" s="2" t="s">
        <v>19309</v>
      </c>
      <c r="D68417">
        <v>-41.581927999999998</v>
      </c>
      <c r="E68417">
        <v>27.687942</v>
      </c>
    </row>
    <row r="68418" spans="1:5" x14ac:dyDescent="0.3">
      <c r="A68418">
        <v>68417</v>
      </c>
      <c r="B68418" s="4">
        <v>44410.65</v>
      </c>
      <c r="C68418" s="2" t="s">
        <v>19309</v>
      </c>
      <c r="D68418">
        <v>-41.578966999999999</v>
      </c>
      <c r="E68418">
        <v>27.690009</v>
      </c>
    </row>
    <row r="68419" spans="1:5" x14ac:dyDescent="0.3">
      <c r="A68419">
        <v>68418</v>
      </c>
      <c r="B68419" s="4">
        <v>44410.65</v>
      </c>
      <c r="C68419" s="2" t="s">
        <v>19309</v>
      </c>
      <c r="D68419">
        <v>-41.575861000000003</v>
      </c>
      <c r="E68419">
        <v>27.695964</v>
      </c>
    </row>
    <row r="68420" spans="1:5" x14ac:dyDescent="0.3">
      <c r="A68420">
        <v>68419</v>
      </c>
      <c r="B68420" s="4">
        <v>44407.20416666667</v>
      </c>
      <c r="C68420" s="2" t="s">
        <v>19311</v>
      </c>
      <c r="D68420">
        <v>-31.964262000000002</v>
      </c>
      <c r="E68420">
        <v>-119.260357</v>
      </c>
    </row>
    <row r="68421" spans="1:5" x14ac:dyDescent="0.3">
      <c r="A68421">
        <v>68420</v>
      </c>
      <c r="B68421" s="4">
        <v>44407.20416666667</v>
      </c>
      <c r="C68421" s="2" t="s">
        <v>19311</v>
      </c>
      <c r="D68421">
        <v>-31.961915999999999</v>
      </c>
      <c r="E68421">
        <v>-119.255357</v>
      </c>
    </row>
    <row r="68422" spans="1:5" x14ac:dyDescent="0.3">
      <c r="A68422">
        <v>68421</v>
      </c>
      <c r="B68422" s="4">
        <v>44407.20416666667</v>
      </c>
      <c r="C68422" s="2" t="s">
        <v>19311</v>
      </c>
      <c r="D68422">
        <v>-31.961542000000001</v>
      </c>
      <c r="E68422">
        <v>-119.249047</v>
      </c>
    </row>
    <row r="68423" spans="1:5" x14ac:dyDescent="0.3">
      <c r="A68423">
        <v>68422</v>
      </c>
      <c r="B68423" s="4">
        <v>44407.20416666667</v>
      </c>
      <c r="C68423" s="2" t="s">
        <v>19311</v>
      </c>
      <c r="D68423">
        <v>-31.957212999999999</v>
      </c>
      <c r="E68423">
        <v>-119.247669</v>
      </c>
    </row>
    <row r="68424" spans="1:5" x14ac:dyDescent="0.3">
      <c r="A68424">
        <v>68423</v>
      </c>
      <c r="B68424" s="4">
        <v>44407.20416666667</v>
      </c>
      <c r="C68424" s="2" t="s">
        <v>19311</v>
      </c>
      <c r="D68424">
        <v>-31.954263000000001</v>
      </c>
      <c r="E68424">
        <v>-119.24160999999999</v>
      </c>
    </row>
    <row r="68425" spans="1:5" x14ac:dyDescent="0.3">
      <c r="A68425">
        <v>68424</v>
      </c>
      <c r="B68425" s="4">
        <v>44407.20416666667</v>
      </c>
      <c r="C68425" s="2" t="s">
        <v>19311</v>
      </c>
      <c r="D68425">
        <v>-31.953033999999999</v>
      </c>
      <c r="E68425">
        <v>-119.23904</v>
      </c>
    </row>
    <row r="68426" spans="1:5" x14ac:dyDescent="0.3">
      <c r="A68426">
        <v>68425</v>
      </c>
      <c r="B68426" s="4">
        <v>44407.20416666667</v>
      </c>
      <c r="C68426" s="2" t="s">
        <v>19311</v>
      </c>
      <c r="D68426">
        <v>-31.948688000000001</v>
      </c>
      <c r="E68426">
        <v>-119.239774</v>
      </c>
    </row>
    <row r="68427" spans="1:5" x14ac:dyDescent="0.3">
      <c r="A68427">
        <v>68426</v>
      </c>
      <c r="B68427" s="4">
        <v>44526.988888888889</v>
      </c>
      <c r="C68427" s="2" t="s">
        <v>19313</v>
      </c>
      <c r="D68427">
        <v>63.947929999999999</v>
      </c>
      <c r="E68427">
        <v>139.373155</v>
      </c>
    </row>
    <row r="68428" spans="1:5" x14ac:dyDescent="0.3">
      <c r="A68428">
        <v>68427</v>
      </c>
      <c r="B68428" s="4">
        <v>44526.988888888889</v>
      </c>
      <c r="C68428" s="2" t="s">
        <v>19313</v>
      </c>
      <c r="D68428">
        <v>63.953772000000001</v>
      </c>
      <c r="E68428">
        <v>139.372771</v>
      </c>
    </row>
    <row r="68429" spans="1:5" x14ac:dyDescent="0.3">
      <c r="A68429">
        <v>68428</v>
      </c>
      <c r="B68429" s="4">
        <v>44526.988888888889</v>
      </c>
      <c r="C68429" s="2" t="s">
        <v>19313</v>
      </c>
      <c r="D68429">
        <v>63.959508999999997</v>
      </c>
      <c r="E68429">
        <v>139.37353200000001</v>
      </c>
    </row>
    <row r="68430" spans="1:5" x14ac:dyDescent="0.3">
      <c r="A68430">
        <v>68429</v>
      </c>
      <c r="B68430" s="4">
        <v>44526.988888888889</v>
      </c>
      <c r="C68430" s="2" t="s">
        <v>19313</v>
      </c>
      <c r="D68430">
        <v>63.958730000000003</v>
      </c>
      <c r="E68430">
        <v>139.37417300000001</v>
      </c>
    </row>
    <row r="68431" spans="1:5" x14ac:dyDescent="0.3">
      <c r="A68431">
        <v>68430</v>
      </c>
      <c r="B68431" s="4">
        <v>44526.988888888889</v>
      </c>
      <c r="C68431" s="2" t="s">
        <v>19313</v>
      </c>
      <c r="D68431">
        <v>63.960459</v>
      </c>
      <c r="E68431">
        <v>139.37418199999999</v>
      </c>
    </row>
    <row r="68432" spans="1:5" x14ac:dyDescent="0.3">
      <c r="A68432">
        <v>68431</v>
      </c>
      <c r="B68432" s="4">
        <v>44526.988888888889</v>
      </c>
      <c r="C68432" s="2" t="s">
        <v>19313</v>
      </c>
      <c r="D68432">
        <v>63.963239000000002</v>
      </c>
      <c r="E68432">
        <v>139.379233</v>
      </c>
    </row>
    <row r="68433" spans="1:5" x14ac:dyDescent="0.3">
      <c r="A68433">
        <v>68432</v>
      </c>
      <c r="B68433" s="4">
        <v>44526.988888888889</v>
      </c>
      <c r="C68433" s="2" t="s">
        <v>19313</v>
      </c>
      <c r="D68433">
        <v>63.967233</v>
      </c>
      <c r="E68433">
        <v>139.38028800000001</v>
      </c>
    </row>
    <row r="68434" spans="1:5" x14ac:dyDescent="0.3">
      <c r="A68434">
        <v>68433</v>
      </c>
      <c r="B68434" s="4">
        <v>44568.149305555555</v>
      </c>
      <c r="C68434" s="2" t="s">
        <v>19315</v>
      </c>
      <c r="D68434">
        <v>50.115290999999999</v>
      </c>
      <c r="E68434">
        <v>121.637275</v>
      </c>
    </row>
    <row r="68435" spans="1:5" x14ac:dyDescent="0.3">
      <c r="A68435">
        <v>68434</v>
      </c>
      <c r="B68435" s="4">
        <v>44568.149305555555</v>
      </c>
      <c r="C68435" s="2" t="s">
        <v>19315</v>
      </c>
      <c r="D68435">
        <v>50.117807999999997</v>
      </c>
      <c r="E68435">
        <v>121.63908000000001</v>
      </c>
    </row>
    <row r="68436" spans="1:5" x14ac:dyDescent="0.3">
      <c r="A68436">
        <v>68435</v>
      </c>
      <c r="B68436" s="4">
        <v>44568.149305555555</v>
      </c>
      <c r="C68436" s="2" t="s">
        <v>19315</v>
      </c>
      <c r="D68436">
        <v>50.122442999999997</v>
      </c>
      <c r="E68436">
        <v>121.64476000000001</v>
      </c>
    </row>
    <row r="68437" spans="1:5" x14ac:dyDescent="0.3">
      <c r="A68437">
        <v>68436</v>
      </c>
      <c r="B68437" s="4">
        <v>44568.149305555555</v>
      </c>
      <c r="C68437" s="2" t="s">
        <v>19315</v>
      </c>
      <c r="D68437">
        <v>50.125329999999998</v>
      </c>
      <c r="E68437">
        <v>121.65065800000001</v>
      </c>
    </row>
    <row r="68438" spans="1:5" x14ac:dyDescent="0.3">
      <c r="A68438">
        <v>68437</v>
      </c>
      <c r="B68438" s="4">
        <v>44568.149305555555</v>
      </c>
      <c r="C68438" s="2" t="s">
        <v>19315</v>
      </c>
      <c r="D68438">
        <v>50.126624999999997</v>
      </c>
      <c r="E68438">
        <v>121.650659</v>
      </c>
    </row>
    <row r="68439" spans="1:5" x14ac:dyDescent="0.3">
      <c r="A68439">
        <v>68438</v>
      </c>
      <c r="B68439" s="4">
        <v>44568.149305555555</v>
      </c>
      <c r="C68439" s="2" t="s">
        <v>19315</v>
      </c>
      <c r="D68439">
        <v>50.132961999999999</v>
      </c>
      <c r="E68439">
        <v>121.65097</v>
      </c>
    </row>
    <row r="68440" spans="1:5" x14ac:dyDescent="0.3">
      <c r="A68440">
        <v>68439</v>
      </c>
      <c r="B68440" s="4">
        <v>44568.149305555555</v>
      </c>
      <c r="C68440" s="2" t="s">
        <v>19315</v>
      </c>
      <c r="D68440">
        <v>50.135216999999997</v>
      </c>
      <c r="E68440">
        <v>121.656493</v>
      </c>
    </row>
    <row r="68441" spans="1:5" x14ac:dyDescent="0.3">
      <c r="A68441">
        <v>68440</v>
      </c>
      <c r="B68441" s="4">
        <v>44401.726388888892</v>
      </c>
      <c r="C68441" s="2" t="s">
        <v>19317</v>
      </c>
      <c r="D68441">
        <v>-12.488936000000001</v>
      </c>
      <c r="E68441">
        <v>64.718474999999998</v>
      </c>
    </row>
    <row r="68442" spans="1:5" x14ac:dyDescent="0.3">
      <c r="A68442">
        <v>68441</v>
      </c>
      <c r="B68442" s="4">
        <v>44401.726388888892</v>
      </c>
      <c r="C68442" s="2" t="s">
        <v>19317</v>
      </c>
      <c r="D68442">
        <v>-12.48803</v>
      </c>
      <c r="E68442">
        <v>64.721410000000006</v>
      </c>
    </row>
    <row r="68443" spans="1:5" x14ac:dyDescent="0.3">
      <c r="A68443">
        <v>68442</v>
      </c>
      <c r="B68443" s="4">
        <v>44401.726388888892</v>
      </c>
      <c r="C68443" s="2" t="s">
        <v>19317</v>
      </c>
      <c r="D68443">
        <v>-12.484553</v>
      </c>
      <c r="E68443">
        <v>64.721400000000003</v>
      </c>
    </row>
    <row r="68444" spans="1:5" x14ac:dyDescent="0.3">
      <c r="A68444">
        <v>68443</v>
      </c>
      <c r="B68444" s="4">
        <v>44401.726388888892</v>
      </c>
      <c r="C68444" s="2" t="s">
        <v>19317</v>
      </c>
      <c r="D68444">
        <v>-12.484643999999999</v>
      </c>
      <c r="E68444">
        <v>64.725370999999996</v>
      </c>
    </row>
    <row r="68445" spans="1:5" x14ac:dyDescent="0.3">
      <c r="A68445">
        <v>68444</v>
      </c>
      <c r="B68445" s="4">
        <v>44401.726388888892</v>
      </c>
      <c r="C68445" s="2" t="s">
        <v>19317</v>
      </c>
      <c r="D68445">
        <v>-12.480114</v>
      </c>
      <c r="E68445">
        <v>64.731855999999993</v>
      </c>
    </row>
    <row r="68446" spans="1:5" x14ac:dyDescent="0.3">
      <c r="A68446">
        <v>68445</v>
      </c>
      <c r="B68446" s="4">
        <v>44401.726388888892</v>
      </c>
      <c r="C68446" s="2" t="s">
        <v>19317</v>
      </c>
      <c r="D68446">
        <v>-12.480848999999999</v>
      </c>
      <c r="E68446">
        <v>64.732705999999993</v>
      </c>
    </row>
    <row r="68447" spans="1:5" x14ac:dyDescent="0.3">
      <c r="A68447">
        <v>68446</v>
      </c>
      <c r="B68447" s="4">
        <v>44401.726388888892</v>
      </c>
      <c r="C68447" s="2" t="s">
        <v>19317</v>
      </c>
      <c r="D68447">
        <v>-12.479972999999999</v>
      </c>
      <c r="E68447">
        <v>64.733401999999998</v>
      </c>
    </row>
    <row r="68448" spans="1:5" x14ac:dyDescent="0.3">
      <c r="A68448">
        <v>68447</v>
      </c>
      <c r="B68448" s="4">
        <v>45591.692361111112</v>
      </c>
      <c r="C68448" s="2" t="s">
        <v>19319</v>
      </c>
      <c r="D68448">
        <v>50.585549</v>
      </c>
      <c r="E68448">
        <v>2.837691</v>
      </c>
    </row>
    <row r="68449" spans="1:5" x14ac:dyDescent="0.3">
      <c r="A68449">
        <v>68448</v>
      </c>
      <c r="B68449" s="4">
        <v>45591.692361111112</v>
      </c>
      <c r="C68449" s="2" t="s">
        <v>19319</v>
      </c>
      <c r="D68449">
        <v>50.588836999999998</v>
      </c>
      <c r="E68449">
        <v>2.8379020000000001</v>
      </c>
    </row>
    <row r="68450" spans="1:5" x14ac:dyDescent="0.3">
      <c r="A68450">
        <v>68449</v>
      </c>
      <c r="B68450" s="4">
        <v>45591.692361111112</v>
      </c>
      <c r="C68450" s="2" t="s">
        <v>19319</v>
      </c>
      <c r="D68450">
        <v>50.589567000000002</v>
      </c>
      <c r="E68450">
        <v>2.8441019999999999</v>
      </c>
    </row>
    <row r="68451" spans="1:5" x14ac:dyDescent="0.3">
      <c r="A68451">
        <v>68450</v>
      </c>
      <c r="B68451" s="4">
        <v>45591.692361111112</v>
      </c>
      <c r="C68451" s="2" t="s">
        <v>19319</v>
      </c>
      <c r="D68451">
        <v>50.591717000000003</v>
      </c>
      <c r="E68451">
        <v>2.8476669999999999</v>
      </c>
    </row>
    <row r="68452" spans="1:5" x14ac:dyDescent="0.3">
      <c r="A68452">
        <v>68451</v>
      </c>
      <c r="B68452" s="4">
        <v>45591.692361111112</v>
      </c>
      <c r="C68452" s="2" t="s">
        <v>19319</v>
      </c>
      <c r="D68452">
        <v>50.595643000000003</v>
      </c>
      <c r="E68452">
        <v>2.8532150000000001</v>
      </c>
    </row>
    <row r="68453" spans="1:5" x14ac:dyDescent="0.3">
      <c r="A68453">
        <v>68452</v>
      </c>
      <c r="B68453" s="4">
        <v>45591.692361111112</v>
      </c>
      <c r="C68453" s="2" t="s">
        <v>19319</v>
      </c>
      <c r="D68453">
        <v>50.598643000000003</v>
      </c>
      <c r="E68453">
        <v>2.8537520000000001</v>
      </c>
    </row>
    <row r="68454" spans="1:5" x14ac:dyDescent="0.3">
      <c r="A68454">
        <v>68453</v>
      </c>
      <c r="B68454" s="4">
        <v>45591.692361111112</v>
      </c>
      <c r="C68454" s="2" t="s">
        <v>19319</v>
      </c>
      <c r="D68454">
        <v>50.601664999999997</v>
      </c>
      <c r="E68454">
        <v>2.8599600000000001</v>
      </c>
    </row>
    <row r="68455" spans="1:5" x14ac:dyDescent="0.3">
      <c r="A68455">
        <v>68454</v>
      </c>
      <c r="B68455" s="4">
        <v>45279.872916666667</v>
      </c>
      <c r="C68455" s="2" t="s">
        <v>19321</v>
      </c>
      <c r="D68455">
        <v>-67.697930999999997</v>
      </c>
      <c r="E68455">
        <v>-15.451198</v>
      </c>
    </row>
    <row r="68456" spans="1:5" x14ac:dyDescent="0.3">
      <c r="A68456">
        <v>68455</v>
      </c>
      <c r="B68456" s="4">
        <v>45279.872916666667</v>
      </c>
      <c r="C68456" s="2" t="s">
        <v>19321</v>
      </c>
      <c r="D68456">
        <v>-67.697940000000003</v>
      </c>
      <c r="E68456">
        <v>-15.446503</v>
      </c>
    </row>
    <row r="68457" spans="1:5" x14ac:dyDescent="0.3">
      <c r="A68457">
        <v>68456</v>
      </c>
      <c r="B68457" s="4">
        <v>45279.872916666667</v>
      </c>
      <c r="C68457" s="2" t="s">
        <v>19321</v>
      </c>
      <c r="D68457">
        <v>-67.694762999999995</v>
      </c>
      <c r="E68457">
        <v>-15.445231</v>
      </c>
    </row>
    <row r="68458" spans="1:5" x14ac:dyDescent="0.3">
      <c r="A68458">
        <v>68457</v>
      </c>
      <c r="B68458" s="4">
        <v>45279.872916666667</v>
      </c>
      <c r="C68458" s="2" t="s">
        <v>19321</v>
      </c>
      <c r="D68458">
        <v>-67.694794999999999</v>
      </c>
      <c r="E68458">
        <v>-15.445542</v>
      </c>
    </row>
    <row r="68459" spans="1:5" x14ac:dyDescent="0.3">
      <c r="A68459">
        <v>68458</v>
      </c>
      <c r="B68459" s="4">
        <v>45279.872916666667</v>
      </c>
      <c r="C68459" s="2" t="s">
        <v>19321</v>
      </c>
      <c r="D68459">
        <v>-67.68938</v>
      </c>
      <c r="E68459">
        <v>-15.443031</v>
      </c>
    </row>
    <row r="68460" spans="1:5" x14ac:dyDescent="0.3">
      <c r="A68460">
        <v>68459</v>
      </c>
      <c r="B68460" s="4">
        <v>45279.872916666667</v>
      </c>
      <c r="C68460" s="2" t="s">
        <v>19321</v>
      </c>
      <c r="D68460">
        <v>-67.685044000000005</v>
      </c>
      <c r="E68460">
        <v>-15.438333999999999</v>
      </c>
    </row>
    <row r="68461" spans="1:5" x14ac:dyDescent="0.3">
      <c r="A68461">
        <v>68460</v>
      </c>
      <c r="B68461" s="4">
        <v>45279.872916666667</v>
      </c>
      <c r="C68461" s="2" t="s">
        <v>19321</v>
      </c>
      <c r="D68461">
        <v>-67.680589999999995</v>
      </c>
      <c r="E68461">
        <v>-15.432213000000001</v>
      </c>
    </row>
    <row r="68462" spans="1:5" x14ac:dyDescent="0.3">
      <c r="A68462">
        <v>68461</v>
      </c>
      <c r="B68462" s="4">
        <v>44412.959027777775</v>
      </c>
      <c r="C68462" s="2" t="s">
        <v>19322</v>
      </c>
      <c r="D68462">
        <v>-30.830857000000002</v>
      </c>
      <c r="E68462">
        <v>87.450784999999996</v>
      </c>
    </row>
    <row r="68463" spans="1:5" x14ac:dyDescent="0.3">
      <c r="A68463">
        <v>68462</v>
      </c>
      <c r="B68463" s="4">
        <v>44412.959027777775</v>
      </c>
      <c r="C68463" s="2" t="s">
        <v>19322</v>
      </c>
      <c r="D68463">
        <v>-30.827358</v>
      </c>
      <c r="E68463">
        <v>87.454519000000005</v>
      </c>
    </row>
    <row r="68464" spans="1:5" x14ac:dyDescent="0.3">
      <c r="A68464">
        <v>68463</v>
      </c>
      <c r="B68464" s="4">
        <v>44412.959027777775</v>
      </c>
      <c r="C68464" s="2" t="s">
        <v>19322</v>
      </c>
      <c r="D68464">
        <v>-30.822731999999998</v>
      </c>
      <c r="E68464">
        <v>87.459524999999999</v>
      </c>
    </row>
    <row r="68465" spans="1:5" x14ac:dyDescent="0.3">
      <c r="A68465">
        <v>68464</v>
      </c>
      <c r="B68465" s="4">
        <v>44412.959027777775</v>
      </c>
      <c r="C68465" s="2" t="s">
        <v>19322</v>
      </c>
      <c r="D68465">
        <v>-30.823025999999999</v>
      </c>
      <c r="E68465">
        <v>87.459705</v>
      </c>
    </row>
    <row r="68466" spans="1:5" x14ac:dyDescent="0.3">
      <c r="A68466">
        <v>68465</v>
      </c>
      <c r="B68466" s="4">
        <v>44412.959027777775</v>
      </c>
      <c r="C68466" s="2" t="s">
        <v>19322</v>
      </c>
      <c r="D68466">
        <v>-30.819327000000001</v>
      </c>
      <c r="E68466">
        <v>87.463596999999993</v>
      </c>
    </row>
    <row r="68467" spans="1:5" x14ac:dyDescent="0.3">
      <c r="A68467">
        <v>68466</v>
      </c>
      <c r="B68467" s="4">
        <v>44412.959027777775</v>
      </c>
      <c r="C68467" s="2" t="s">
        <v>19322</v>
      </c>
      <c r="D68467">
        <v>-30.813209000000001</v>
      </c>
      <c r="E68467">
        <v>87.464684000000005</v>
      </c>
    </row>
    <row r="68468" spans="1:5" x14ac:dyDescent="0.3">
      <c r="A68468">
        <v>68467</v>
      </c>
      <c r="B68468" s="4">
        <v>44412.959027777775</v>
      </c>
      <c r="C68468" s="2" t="s">
        <v>19322</v>
      </c>
      <c r="D68468">
        <v>-30.807307000000002</v>
      </c>
      <c r="E68468">
        <v>87.469792999999996</v>
      </c>
    </row>
    <row r="68469" spans="1:5" x14ac:dyDescent="0.3">
      <c r="A68469">
        <v>68468</v>
      </c>
      <c r="B68469" s="4">
        <v>45403.299305555556</v>
      </c>
      <c r="C68469" s="2" t="s">
        <v>19324</v>
      </c>
      <c r="D68469">
        <v>-50.971775999999998</v>
      </c>
      <c r="E68469">
        <v>-157.09611599999999</v>
      </c>
    </row>
    <row r="68470" spans="1:5" x14ac:dyDescent="0.3">
      <c r="A68470">
        <v>68469</v>
      </c>
      <c r="B68470" s="4">
        <v>45403.299305555556</v>
      </c>
      <c r="C68470" s="2" t="s">
        <v>19324</v>
      </c>
      <c r="D68470">
        <v>-50.965988000000003</v>
      </c>
      <c r="E68470">
        <v>-157.08998299999999</v>
      </c>
    </row>
    <row r="68471" spans="1:5" x14ac:dyDescent="0.3">
      <c r="A68471">
        <v>68470</v>
      </c>
      <c r="B68471" s="4">
        <v>45403.299305555556</v>
      </c>
      <c r="C68471" s="2" t="s">
        <v>19324</v>
      </c>
      <c r="D68471">
        <v>-50.961134999999999</v>
      </c>
      <c r="E68471">
        <v>-157.090262</v>
      </c>
    </row>
    <row r="68472" spans="1:5" x14ac:dyDescent="0.3">
      <c r="A68472">
        <v>68471</v>
      </c>
      <c r="B68472" s="4">
        <v>45403.299305555556</v>
      </c>
      <c r="C68472" s="2" t="s">
        <v>19324</v>
      </c>
      <c r="D68472">
        <v>-50.955458999999998</v>
      </c>
      <c r="E68472">
        <v>-157.08707999999999</v>
      </c>
    </row>
    <row r="68473" spans="1:5" x14ac:dyDescent="0.3">
      <c r="A68473">
        <v>68472</v>
      </c>
      <c r="B68473" s="4">
        <v>45403.299305555556</v>
      </c>
      <c r="C68473" s="2" t="s">
        <v>19324</v>
      </c>
      <c r="D68473">
        <v>-50.950282000000001</v>
      </c>
      <c r="E68473">
        <v>-157.084768</v>
      </c>
    </row>
    <row r="68474" spans="1:5" x14ac:dyDescent="0.3">
      <c r="A68474">
        <v>68473</v>
      </c>
      <c r="B68474" s="4">
        <v>45403.299305555556</v>
      </c>
      <c r="C68474" s="2" t="s">
        <v>19324</v>
      </c>
      <c r="D68474">
        <v>-50.944414000000002</v>
      </c>
      <c r="E68474">
        <v>-157.084249</v>
      </c>
    </row>
    <row r="68475" spans="1:5" x14ac:dyDescent="0.3">
      <c r="A68475">
        <v>68474</v>
      </c>
      <c r="B68475" s="4">
        <v>45403.299305555556</v>
      </c>
      <c r="C68475" s="2" t="s">
        <v>19324</v>
      </c>
      <c r="D68475">
        <v>-50.938321000000002</v>
      </c>
      <c r="E68475">
        <v>-157.07972000000001</v>
      </c>
    </row>
    <row r="68476" spans="1:5" x14ac:dyDescent="0.3">
      <c r="A68476">
        <v>68475</v>
      </c>
      <c r="B68476" s="4">
        <v>44641.800694444442</v>
      </c>
      <c r="C68476" s="2" t="s">
        <v>19325</v>
      </c>
      <c r="D68476">
        <v>-44.512768000000001</v>
      </c>
      <c r="E68476">
        <v>18.595993</v>
      </c>
    </row>
    <row r="68477" spans="1:5" x14ac:dyDescent="0.3">
      <c r="A68477">
        <v>68476</v>
      </c>
      <c r="B68477" s="4">
        <v>44641.800694444442</v>
      </c>
      <c r="C68477" s="2" t="s">
        <v>19325</v>
      </c>
      <c r="D68477">
        <v>-44.512551000000002</v>
      </c>
      <c r="E68477">
        <v>18.597854999999999</v>
      </c>
    </row>
    <row r="68478" spans="1:5" x14ac:dyDescent="0.3">
      <c r="A68478">
        <v>68477</v>
      </c>
      <c r="B68478" s="4">
        <v>44641.800694444442</v>
      </c>
      <c r="C68478" s="2" t="s">
        <v>19325</v>
      </c>
      <c r="D68478">
        <v>-44.511170999999997</v>
      </c>
      <c r="E68478">
        <v>18.602909</v>
      </c>
    </row>
    <row r="68479" spans="1:5" x14ac:dyDescent="0.3">
      <c r="A68479">
        <v>68478</v>
      </c>
      <c r="B68479" s="4">
        <v>44641.800694444442</v>
      </c>
      <c r="C68479" s="2" t="s">
        <v>19325</v>
      </c>
      <c r="D68479">
        <v>-44.511496000000001</v>
      </c>
      <c r="E68479">
        <v>18.602561000000001</v>
      </c>
    </row>
    <row r="68480" spans="1:5" x14ac:dyDescent="0.3">
      <c r="A68480">
        <v>68479</v>
      </c>
      <c r="B68480" s="4">
        <v>44641.800694444442</v>
      </c>
      <c r="C68480" s="2" t="s">
        <v>19325</v>
      </c>
      <c r="D68480">
        <v>-44.507404999999999</v>
      </c>
      <c r="E68480">
        <v>18.604716</v>
      </c>
    </row>
    <row r="68481" spans="1:5" x14ac:dyDescent="0.3">
      <c r="A68481">
        <v>68480</v>
      </c>
      <c r="B68481" s="4">
        <v>44641.800694444442</v>
      </c>
      <c r="C68481" s="2" t="s">
        <v>19325</v>
      </c>
      <c r="D68481">
        <v>-44.502946999999999</v>
      </c>
      <c r="E68481">
        <v>18.606031999999999</v>
      </c>
    </row>
    <row r="68482" spans="1:5" x14ac:dyDescent="0.3">
      <c r="A68482">
        <v>68481</v>
      </c>
      <c r="B68482" s="4">
        <v>44641.800694444442</v>
      </c>
      <c r="C68482" s="2" t="s">
        <v>19325</v>
      </c>
      <c r="D68482">
        <v>-44.501311999999999</v>
      </c>
      <c r="E68482">
        <v>18.605376</v>
      </c>
    </row>
    <row r="68483" spans="1:5" x14ac:dyDescent="0.3">
      <c r="A68483">
        <v>68482</v>
      </c>
      <c r="B68483" s="4">
        <v>45402.509027777778</v>
      </c>
      <c r="C68483" s="2" t="s">
        <v>19327</v>
      </c>
      <c r="D68483">
        <v>-67.925762000000006</v>
      </c>
      <c r="E68483">
        <v>41.946072000000001</v>
      </c>
    </row>
    <row r="68484" spans="1:5" x14ac:dyDescent="0.3">
      <c r="A68484">
        <v>68483</v>
      </c>
      <c r="B68484" s="4">
        <v>45402.509027777778</v>
      </c>
      <c r="C68484" s="2" t="s">
        <v>19327</v>
      </c>
      <c r="D68484">
        <v>-67.925217000000004</v>
      </c>
      <c r="E68484">
        <v>41.945467999999998</v>
      </c>
    </row>
    <row r="68485" spans="1:5" x14ac:dyDescent="0.3">
      <c r="A68485">
        <v>68484</v>
      </c>
      <c r="B68485" s="4">
        <v>45402.509027777778</v>
      </c>
      <c r="C68485" s="2" t="s">
        <v>19327</v>
      </c>
      <c r="D68485">
        <v>-67.921880000000002</v>
      </c>
      <c r="E68485">
        <v>41.950957000000002</v>
      </c>
    </row>
    <row r="68486" spans="1:5" x14ac:dyDescent="0.3">
      <c r="A68486">
        <v>68485</v>
      </c>
      <c r="B68486" s="4">
        <v>45402.509027777778</v>
      </c>
      <c r="C68486" s="2" t="s">
        <v>19327</v>
      </c>
      <c r="D68486">
        <v>-67.920843000000005</v>
      </c>
      <c r="E68486">
        <v>41.956755000000001</v>
      </c>
    </row>
    <row r="68487" spans="1:5" x14ac:dyDescent="0.3">
      <c r="A68487">
        <v>68486</v>
      </c>
      <c r="B68487" s="4">
        <v>45402.509027777778</v>
      </c>
      <c r="C68487" s="2" t="s">
        <v>19327</v>
      </c>
      <c r="D68487">
        <v>-67.915396999999999</v>
      </c>
      <c r="E68487">
        <v>41.957422000000001</v>
      </c>
    </row>
    <row r="68488" spans="1:5" x14ac:dyDescent="0.3">
      <c r="A68488">
        <v>68487</v>
      </c>
      <c r="B68488" s="4">
        <v>45402.509027777778</v>
      </c>
      <c r="C68488" s="2" t="s">
        <v>19327</v>
      </c>
      <c r="D68488">
        <v>-67.911192</v>
      </c>
      <c r="E68488">
        <v>41.961132999999997</v>
      </c>
    </row>
    <row r="68489" spans="1:5" x14ac:dyDescent="0.3">
      <c r="A68489">
        <v>68488</v>
      </c>
      <c r="B68489" s="4">
        <v>45402.509027777778</v>
      </c>
      <c r="C68489" s="2" t="s">
        <v>19327</v>
      </c>
      <c r="D68489">
        <v>-67.907882999999998</v>
      </c>
      <c r="E68489">
        <v>41.962451999999999</v>
      </c>
    </row>
    <row r="68490" spans="1:5" x14ac:dyDescent="0.3">
      <c r="A68490">
        <v>68489</v>
      </c>
      <c r="B68490" s="4">
        <v>44526.256249999999</v>
      </c>
      <c r="C68490" s="2" t="s">
        <v>19329</v>
      </c>
      <c r="D68490">
        <v>-38.691771000000003</v>
      </c>
      <c r="E68490">
        <v>-118.949618</v>
      </c>
    </row>
    <row r="68491" spans="1:5" x14ac:dyDescent="0.3">
      <c r="A68491">
        <v>68490</v>
      </c>
      <c r="B68491" s="4">
        <v>44526.256249999999</v>
      </c>
      <c r="C68491" s="2" t="s">
        <v>19329</v>
      </c>
      <c r="D68491">
        <v>-38.690773999999998</v>
      </c>
      <c r="E68491">
        <v>-118.948401</v>
      </c>
    </row>
    <row r="68492" spans="1:5" x14ac:dyDescent="0.3">
      <c r="A68492">
        <v>68491</v>
      </c>
      <c r="B68492" s="4">
        <v>44526.256249999999</v>
      </c>
      <c r="C68492" s="2" t="s">
        <v>19329</v>
      </c>
      <c r="D68492">
        <v>-38.690635</v>
      </c>
      <c r="E68492">
        <v>-118.947845</v>
      </c>
    </row>
    <row r="68493" spans="1:5" x14ac:dyDescent="0.3">
      <c r="A68493">
        <v>68492</v>
      </c>
      <c r="B68493" s="4">
        <v>44526.256249999999</v>
      </c>
      <c r="C68493" s="2" t="s">
        <v>19329</v>
      </c>
      <c r="D68493">
        <v>-38.689627999999999</v>
      </c>
      <c r="E68493">
        <v>-118.94695</v>
      </c>
    </row>
    <row r="68494" spans="1:5" x14ac:dyDescent="0.3">
      <c r="A68494">
        <v>68493</v>
      </c>
      <c r="B68494" s="4">
        <v>44526.256249999999</v>
      </c>
      <c r="C68494" s="2" t="s">
        <v>19329</v>
      </c>
      <c r="D68494">
        <v>-38.689768999999998</v>
      </c>
      <c r="E68494">
        <v>-118.945722</v>
      </c>
    </row>
    <row r="68495" spans="1:5" x14ac:dyDescent="0.3">
      <c r="A68495">
        <v>68494</v>
      </c>
      <c r="B68495" s="4">
        <v>44526.256249999999</v>
      </c>
      <c r="C68495" s="2" t="s">
        <v>19329</v>
      </c>
      <c r="D68495">
        <v>-38.685782000000003</v>
      </c>
      <c r="E68495">
        <v>-118.941638</v>
      </c>
    </row>
    <row r="68496" spans="1:5" x14ac:dyDescent="0.3">
      <c r="A68496">
        <v>68495</v>
      </c>
      <c r="B68496" s="4">
        <v>44526.256249999999</v>
      </c>
      <c r="C68496" s="2" t="s">
        <v>19329</v>
      </c>
      <c r="D68496">
        <v>-38.682656000000001</v>
      </c>
      <c r="E68496">
        <v>-118.941272</v>
      </c>
    </row>
    <row r="68497" spans="1:5" x14ac:dyDescent="0.3">
      <c r="A68497">
        <v>68496</v>
      </c>
      <c r="B68497" s="4">
        <v>44991.737500000003</v>
      </c>
      <c r="C68497" s="2" t="s">
        <v>19330</v>
      </c>
      <c r="D68497">
        <v>-3.6744560000000002</v>
      </c>
      <c r="E68497">
        <v>-99.492941000000002</v>
      </c>
    </row>
    <row r="68498" spans="1:5" x14ac:dyDescent="0.3">
      <c r="A68498">
        <v>68497</v>
      </c>
      <c r="B68498" s="4">
        <v>44991.737500000003</v>
      </c>
      <c r="C68498" s="2" t="s">
        <v>19330</v>
      </c>
      <c r="D68498">
        <v>-3.6745329999999998</v>
      </c>
      <c r="E68498">
        <v>-99.486525999999998</v>
      </c>
    </row>
    <row r="68499" spans="1:5" x14ac:dyDescent="0.3">
      <c r="A68499">
        <v>68498</v>
      </c>
      <c r="B68499" s="4">
        <v>44991.737500000003</v>
      </c>
      <c r="C68499" s="2" t="s">
        <v>19330</v>
      </c>
      <c r="D68499">
        <v>-3.66994</v>
      </c>
      <c r="E68499">
        <v>-99.480397999999994</v>
      </c>
    </row>
    <row r="68500" spans="1:5" x14ac:dyDescent="0.3">
      <c r="A68500">
        <v>68499</v>
      </c>
      <c r="B68500" s="4">
        <v>44991.737500000003</v>
      </c>
      <c r="C68500" s="2" t="s">
        <v>19330</v>
      </c>
      <c r="D68500">
        <v>-3.667535</v>
      </c>
      <c r="E68500">
        <v>-99.478750000000005</v>
      </c>
    </row>
    <row r="68501" spans="1:5" x14ac:dyDescent="0.3">
      <c r="A68501">
        <v>68500</v>
      </c>
      <c r="B68501" s="4">
        <v>44991.737500000003</v>
      </c>
      <c r="C68501" s="2" t="s">
        <v>19330</v>
      </c>
      <c r="D68501">
        <v>-3.662649</v>
      </c>
      <c r="E68501">
        <v>-99.473472999999998</v>
      </c>
    </row>
    <row r="68502" spans="1:5" x14ac:dyDescent="0.3">
      <c r="A68502">
        <v>68501</v>
      </c>
      <c r="B68502" s="4">
        <v>44991.737500000003</v>
      </c>
      <c r="C68502" s="2" t="s">
        <v>19330</v>
      </c>
      <c r="D68502">
        <v>-3.6576930000000001</v>
      </c>
      <c r="E68502">
        <v>-99.472165000000004</v>
      </c>
    </row>
    <row r="68503" spans="1:5" x14ac:dyDescent="0.3">
      <c r="A68503">
        <v>68502</v>
      </c>
      <c r="B68503" s="4">
        <v>44991.737500000003</v>
      </c>
      <c r="C68503" s="2" t="s">
        <v>19330</v>
      </c>
      <c r="D68503">
        <v>-3.6525979999999998</v>
      </c>
      <c r="E68503">
        <v>-99.468401</v>
      </c>
    </row>
    <row r="68504" spans="1:5" x14ac:dyDescent="0.3">
      <c r="A68504">
        <v>68503</v>
      </c>
      <c r="B68504" s="4">
        <v>45244.738888888889</v>
      </c>
      <c r="C68504" s="2" t="s">
        <v>19332</v>
      </c>
      <c r="D68504">
        <v>33.066563000000002</v>
      </c>
      <c r="E68504">
        <v>-89.845167000000004</v>
      </c>
    </row>
    <row r="68505" spans="1:5" x14ac:dyDescent="0.3">
      <c r="A68505">
        <v>68504</v>
      </c>
      <c r="B68505" s="4">
        <v>45244.738888888889</v>
      </c>
      <c r="C68505" s="2" t="s">
        <v>19332</v>
      </c>
      <c r="D68505">
        <v>33.068316000000003</v>
      </c>
      <c r="E68505">
        <v>-89.844925000000003</v>
      </c>
    </row>
    <row r="68506" spans="1:5" x14ac:dyDescent="0.3">
      <c r="A68506">
        <v>68505</v>
      </c>
      <c r="B68506" s="4">
        <v>45244.738888888889</v>
      </c>
      <c r="C68506" s="2" t="s">
        <v>19332</v>
      </c>
      <c r="D68506">
        <v>33.071871000000002</v>
      </c>
      <c r="E68506">
        <v>-89.840284999999994</v>
      </c>
    </row>
    <row r="68507" spans="1:5" x14ac:dyDescent="0.3">
      <c r="A68507">
        <v>68506</v>
      </c>
      <c r="B68507" s="4">
        <v>45244.738888888889</v>
      </c>
      <c r="C68507" s="2" t="s">
        <v>19332</v>
      </c>
      <c r="D68507">
        <v>33.077939999999998</v>
      </c>
      <c r="E68507">
        <v>-89.835278000000002</v>
      </c>
    </row>
    <row r="68508" spans="1:5" x14ac:dyDescent="0.3">
      <c r="A68508">
        <v>68507</v>
      </c>
      <c r="B68508" s="4">
        <v>45244.738888888889</v>
      </c>
      <c r="C68508" s="2" t="s">
        <v>19332</v>
      </c>
      <c r="D68508">
        <v>33.081128</v>
      </c>
      <c r="E68508">
        <v>-89.829779000000002</v>
      </c>
    </row>
    <row r="68509" spans="1:5" x14ac:dyDescent="0.3">
      <c r="A68509">
        <v>68508</v>
      </c>
      <c r="B68509" s="4">
        <v>45244.738888888889</v>
      </c>
      <c r="C68509" s="2" t="s">
        <v>19332</v>
      </c>
      <c r="D68509">
        <v>33.080658999999997</v>
      </c>
      <c r="E68509">
        <v>-89.825219000000004</v>
      </c>
    </row>
    <row r="68510" spans="1:5" x14ac:dyDescent="0.3">
      <c r="A68510">
        <v>68509</v>
      </c>
      <c r="B68510" s="4">
        <v>45244.738888888889</v>
      </c>
      <c r="C68510" s="2" t="s">
        <v>19332</v>
      </c>
      <c r="D68510">
        <v>33.084502999999998</v>
      </c>
      <c r="E68510">
        <v>-89.823869999999999</v>
      </c>
    </row>
    <row r="68511" spans="1:5" x14ac:dyDescent="0.3">
      <c r="A68511">
        <v>68510</v>
      </c>
      <c r="B68511" s="4">
        <v>44380.899305555555</v>
      </c>
      <c r="C68511" s="2" t="s">
        <v>19334</v>
      </c>
      <c r="D68511">
        <v>84.427492000000001</v>
      </c>
      <c r="E68511">
        <v>97.838126000000003</v>
      </c>
    </row>
    <row r="68512" spans="1:5" x14ac:dyDescent="0.3">
      <c r="A68512">
        <v>68511</v>
      </c>
      <c r="B68512" s="4">
        <v>44380.899305555555</v>
      </c>
      <c r="C68512" s="2" t="s">
        <v>19334</v>
      </c>
      <c r="D68512">
        <v>84.429636000000002</v>
      </c>
      <c r="E68512">
        <v>97.840726000000004</v>
      </c>
    </row>
    <row r="68513" spans="1:5" x14ac:dyDescent="0.3">
      <c r="A68513">
        <v>68512</v>
      </c>
      <c r="B68513" s="4">
        <v>44380.899305555555</v>
      </c>
      <c r="C68513" s="2" t="s">
        <v>19334</v>
      </c>
      <c r="D68513">
        <v>84.429224000000005</v>
      </c>
      <c r="E68513">
        <v>97.846698000000004</v>
      </c>
    </row>
    <row r="68514" spans="1:5" x14ac:dyDescent="0.3">
      <c r="A68514">
        <v>68513</v>
      </c>
      <c r="B68514" s="4">
        <v>44380.899305555555</v>
      </c>
      <c r="C68514" s="2" t="s">
        <v>19334</v>
      </c>
      <c r="D68514">
        <v>84.430082999999996</v>
      </c>
      <c r="E68514">
        <v>97.851808000000005</v>
      </c>
    </row>
    <row r="68515" spans="1:5" x14ac:dyDescent="0.3">
      <c r="A68515">
        <v>68514</v>
      </c>
      <c r="B68515" s="4">
        <v>44380.899305555555</v>
      </c>
      <c r="C68515" s="2" t="s">
        <v>19334</v>
      </c>
      <c r="D68515">
        <v>84.434152999999995</v>
      </c>
      <c r="E68515">
        <v>97.852288999999999</v>
      </c>
    </row>
    <row r="68516" spans="1:5" x14ac:dyDescent="0.3">
      <c r="A68516">
        <v>68515</v>
      </c>
      <c r="B68516" s="4">
        <v>44380.899305555555</v>
      </c>
      <c r="C68516" s="2" t="s">
        <v>19334</v>
      </c>
      <c r="D68516">
        <v>84.439571000000001</v>
      </c>
      <c r="E68516">
        <v>97.856536000000006</v>
      </c>
    </row>
    <row r="68517" spans="1:5" x14ac:dyDescent="0.3">
      <c r="A68517">
        <v>68516</v>
      </c>
      <c r="B68517" s="4">
        <v>44380.899305555555</v>
      </c>
      <c r="C68517" s="2" t="s">
        <v>19334</v>
      </c>
      <c r="D68517">
        <v>84.445914999999999</v>
      </c>
      <c r="E68517">
        <v>97.857421000000002</v>
      </c>
    </row>
    <row r="68518" spans="1:5" x14ac:dyDescent="0.3">
      <c r="A68518">
        <v>68517</v>
      </c>
      <c r="B68518" s="4">
        <v>45414.443749999999</v>
      </c>
      <c r="C68518" s="2" t="s">
        <v>19336</v>
      </c>
      <c r="D68518">
        <v>4.4271099999999999</v>
      </c>
      <c r="E68518">
        <v>-149.70224300000001</v>
      </c>
    </row>
    <row r="68519" spans="1:5" x14ac:dyDescent="0.3">
      <c r="A68519">
        <v>68518</v>
      </c>
      <c r="B68519" s="4">
        <v>45414.443749999999</v>
      </c>
      <c r="C68519" s="2" t="s">
        <v>19336</v>
      </c>
      <c r="D68519">
        <v>4.431038</v>
      </c>
      <c r="E68519">
        <v>-149.69741300000001</v>
      </c>
    </row>
    <row r="68520" spans="1:5" x14ac:dyDescent="0.3">
      <c r="A68520">
        <v>68519</v>
      </c>
      <c r="B68520" s="4">
        <v>45414.443749999999</v>
      </c>
      <c r="C68520" s="2" t="s">
        <v>19336</v>
      </c>
      <c r="D68520">
        <v>4.4315689999999996</v>
      </c>
      <c r="E68520">
        <v>-149.695413</v>
      </c>
    </row>
    <row r="68521" spans="1:5" x14ac:dyDescent="0.3">
      <c r="A68521">
        <v>68520</v>
      </c>
      <c r="B68521" s="4">
        <v>45414.443749999999</v>
      </c>
      <c r="C68521" s="2" t="s">
        <v>19336</v>
      </c>
      <c r="D68521">
        <v>4.4337479999999996</v>
      </c>
      <c r="E68521">
        <v>-149.69538600000001</v>
      </c>
    </row>
    <row r="68522" spans="1:5" x14ac:dyDescent="0.3">
      <c r="A68522">
        <v>68521</v>
      </c>
      <c r="B68522" s="4">
        <v>45414.443749999999</v>
      </c>
      <c r="C68522" s="2" t="s">
        <v>19336</v>
      </c>
      <c r="D68522">
        <v>4.4397520000000004</v>
      </c>
      <c r="E68522">
        <v>-149.69103699999999</v>
      </c>
    </row>
    <row r="68523" spans="1:5" x14ac:dyDescent="0.3">
      <c r="A68523">
        <v>68522</v>
      </c>
      <c r="B68523" s="4">
        <v>45414.443749999999</v>
      </c>
      <c r="C68523" s="2" t="s">
        <v>19336</v>
      </c>
      <c r="D68523">
        <v>4.4412469999999997</v>
      </c>
      <c r="E68523">
        <v>-149.686363</v>
      </c>
    </row>
    <row r="68524" spans="1:5" x14ac:dyDescent="0.3">
      <c r="A68524">
        <v>68523</v>
      </c>
      <c r="B68524" s="4">
        <v>45414.443749999999</v>
      </c>
      <c r="C68524" s="2" t="s">
        <v>19336</v>
      </c>
      <c r="D68524">
        <v>4.4454789999999997</v>
      </c>
      <c r="E68524">
        <v>-149.684765</v>
      </c>
    </row>
    <row r="68525" spans="1:5" x14ac:dyDescent="0.3">
      <c r="A68525">
        <v>68524</v>
      </c>
      <c r="B68525" s="4">
        <v>45015.821527777778</v>
      </c>
      <c r="C68525" s="2" t="s">
        <v>19338</v>
      </c>
      <c r="D68525">
        <v>27.905577000000001</v>
      </c>
      <c r="E68525">
        <v>20.957494000000001</v>
      </c>
    </row>
    <row r="68526" spans="1:5" x14ac:dyDescent="0.3">
      <c r="A68526">
        <v>68525</v>
      </c>
      <c r="B68526" s="4">
        <v>45015.821527777778</v>
      </c>
      <c r="C68526" s="2" t="s">
        <v>19338</v>
      </c>
      <c r="D68526">
        <v>27.905949</v>
      </c>
      <c r="E68526">
        <v>20.958041000000001</v>
      </c>
    </row>
    <row r="68527" spans="1:5" x14ac:dyDescent="0.3">
      <c r="A68527">
        <v>68526</v>
      </c>
      <c r="B68527" s="4">
        <v>45015.821527777778</v>
      </c>
      <c r="C68527" s="2" t="s">
        <v>19338</v>
      </c>
      <c r="D68527">
        <v>27.906538000000001</v>
      </c>
      <c r="E68527">
        <v>20.962772000000001</v>
      </c>
    </row>
    <row r="68528" spans="1:5" x14ac:dyDescent="0.3">
      <c r="A68528">
        <v>68527</v>
      </c>
      <c r="B68528" s="4">
        <v>45015.821527777778</v>
      </c>
      <c r="C68528" s="2" t="s">
        <v>19338</v>
      </c>
      <c r="D68528">
        <v>27.907654999999998</v>
      </c>
      <c r="E68528">
        <v>20.964168000000001</v>
      </c>
    </row>
    <row r="68529" spans="1:5" x14ac:dyDescent="0.3">
      <c r="A68529">
        <v>68528</v>
      </c>
      <c r="B68529" s="4">
        <v>45015.821527777778</v>
      </c>
      <c r="C68529" s="2" t="s">
        <v>19338</v>
      </c>
      <c r="D68529">
        <v>27.911643000000002</v>
      </c>
      <c r="E68529">
        <v>20.964770999999999</v>
      </c>
    </row>
    <row r="68530" spans="1:5" x14ac:dyDescent="0.3">
      <c r="A68530">
        <v>68529</v>
      </c>
      <c r="B68530" s="4">
        <v>45015.821527777778</v>
      </c>
      <c r="C68530" s="2" t="s">
        <v>19338</v>
      </c>
      <c r="D68530">
        <v>27.912175000000001</v>
      </c>
      <c r="E68530">
        <v>20.966229999999999</v>
      </c>
    </row>
    <row r="68531" spans="1:5" x14ac:dyDescent="0.3">
      <c r="A68531">
        <v>68530</v>
      </c>
      <c r="B68531" s="4">
        <v>45015.821527777778</v>
      </c>
      <c r="C68531" s="2" t="s">
        <v>19338</v>
      </c>
      <c r="D68531">
        <v>27.91863</v>
      </c>
      <c r="E68531">
        <v>20.966526000000002</v>
      </c>
    </row>
    <row r="68532" spans="1:5" x14ac:dyDescent="0.3">
      <c r="A68532">
        <v>68531</v>
      </c>
      <c r="B68532" s="4">
        <v>46014.624305555553</v>
      </c>
      <c r="C68532" s="2" t="s">
        <v>19340</v>
      </c>
      <c r="D68532">
        <v>-46.244286000000002</v>
      </c>
      <c r="E68532">
        <v>-4.2382489999999997</v>
      </c>
    </row>
    <row r="68533" spans="1:5" x14ac:dyDescent="0.3">
      <c r="A68533">
        <v>68532</v>
      </c>
      <c r="B68533" s="4">
        <v>46014.624305555553</v>
      </c>
      <c r="C68533" s="2" t="s">
        <v>19340</v>
      </c>
      <c r="D68533">
        <v>-46.241354999999999</v>
      </c>
      <c r="E68533">
        <v>-4.2365320000000004</v>
      </c>
    </row>
    <row r="68534" spans="1:5" x14ac:dyDescent="0.3">
      <c r="A68534">
        <v>68533</v>
      </c>
      <c r="B68534" s="4">
        <v>46014.624305555553</v>
      </c>
      <c r="C68534" s="2" t="s">
        <v>19340</v>
      </c>
      <c r="D68534">
        <v>-46.239483999999997</v>
      </c>
      <c r="E68534">
        <v>-4.2316779999999996</v>
      </c>
    </row>
    <row r="68535" spans="1:5" x14ac:dyDescent="0.3">
      <c r="A68535">
        <v>68534</v>
      </c>
      <c r="B68535" s="4">
        <v>46014.624305555553</v>
      </c>
      <c r="C68535" s="2" t="s">
        <v>19340</v>
      </c>
      <c r="D68535">
        <v>-46.236879999999999</v>
      </c>
      <c r="E68535">
        <v>-4.2306689999999998</v>
      </c>
    </row>
    <row r="68536" spans="1:5" x14ac:dyDescent="0.3">
      <c r="A68536">
        <v>68535</v>
      </c>
      <c r="B68536" s="4">
        <v>46014.624305555553</v>
      </c>
      <c r="C68536" s="2" t="s">
        <v>19340</v>
      </c>
      <c r="D68536">
        <v>-46.237532999999999</v>
      </c>
      <c r="E68536">
        <v>-4.2260540000000004</v>
      </c>
    </row>
    <row r="68537" spans="1:5" x14ac:dyDescent="0.3">
      <c r="A68537">
        <v>68536</v>
      </c>
      <c r="B68537" s="4">
        <v>46014.624305555553</v>
      </c>
      <c r="C68537" s="2" t="s">
        <v>19340</v>
      </c>
      <c r="D68537">
        <v>-46.235140000000001</v>
      </c>
      <c r="E68537">
        <v>-4.2195689999999999</v>
      </c>
    </row>
    <row r="68538" spans="1:5" x14ac:dyDescent="0.3">
      <c r="A68538">
        <v>68537</v>
      </c>
      <c r="B68538" s="4">
        <v>46014.624305555553</v>
      </c>
      <c r="C68538" s="2" t="s">
        <v>19340</v>
      </c>
      <c r="D68538">
        <v>-46.232694000000002</v>
      </c>
      <c r="E68538">
        <v>-4.2177040000000003</v>
      </c>
    </row>
    <row r="68539" spans="1:5" x14ac:dyDescent="0.3">
      <c r="A68539">
        <v>68538</v>
      </c>
      <c r="B68539" s="4">
        <v>44400.540277777778</v>
      </c>
      <c r="C68539" s="2" t="s">
        <v>19342</v>
      </c>
      <c r="D68539">
        <v>60.319116000000001</v>
      </c>
      <c r="E68539">
        <v>101.493555</v>
      </c>
    </row>
    <row r="68540" spans="1:5" x14ac:dyDescent="0.3">
      <c r="A68540">
        <v>68539</v>
      </c>
      <c r="B68540" s="4">
        <v>44400.540277777778</v>
      </c>
      <c r="C68540" s="2" t="s">
        <v>19342</v>
      </c>
      <c r="D68540">
        <v>60.320151000000003</v>
      </c>
      <c r="E68540">
        <v>101.493199</v>
      </c>
    </row>
    <row r="68541" spans="1:5" x14ac:dyDescent="0.3">
      <c r="A68541">
        <v>68540</v>
      </c>
      <c r="B68541" s="4">
        <v>44400.540277777778</v>
      </c>
      <c r="C68541" s="2" t="s">
        <v>19342</v>
      </c>
      <c r="D68541">
        <v>60.325676999999999</v>
      </c>
      <c r="E68541">
        <v>101.499374</v>
      </c>
    </row>
    <row r="68542" spans="1:5" x14ac:dyDescent="0.3">
      <c r="A68542">
        <v>68541</v>
      </c>
      <c r="B68542" s="4">
        <v>44400.540277777778</v>
      </c>
      <c r="C68542" s="2" t="s">
        <v>19342</v>
      </c>
      <c r="D68542">
        <v>60.325223000000001</v>
      </c>
      <c r="E68542">
        <v>101.50273799999999</v>
      </c>
    </row>
    <row r="68543" spans="1:5" x14ac:dyDescent="0.3">
      <c r="A68543">
        <v>68542</v>
      </c>
      <c r="B68543" s="4">
        <v>44400.540277777778</v>
      </c>
      <c r="C68543" s="2" t="s">
        <v>19342</v>
      </c>
      <c r="D68543">
        <v>60.329389999999997</v>
      </c>
      <c r="E68543">
        <v>101.508421</v>
      </c>
    </row>
    <row r="68544" spans="1:5" x14ac:dyDescent="0.3">
      <c r="A68544">
        <v>68543</v>
      </c>
      <c r="B68544" s="4">
        <v>44400.540277777778</v>
      </c>
      <c r="C68544" s="2" t="s">
        <v>19342</v>
      </c>
      <c r="D68544">
        <v>60.332656</v>
      </c>
      <c r="E68544">
        <v>101.508611</v>
      </c>
    </row>
    <row r="68545" spans="1:5" x14ac:dyDescent="0.3">
      <c r="A68545">
        <v>68544</v>
      </c>
      <c r="B68545" s="4">
        <v>44400.540277777778</v>
      </c>
      <c r="C68545" s="2" t="s">
        <v>19342</v>
      </c>
      <c r="D68545">
        <v>60.336495999999997</v>
      </c>
      <c r="E68545">
        <v>101.51322</v>
      </c>
    </row>
    <row r="68546" spans="1:5" x14ac:dyDescent="0.3">
      <c r="A68546">
        <v>68545</v>
      </c>
      <c r="B68546" s="4">
        <v>45381.165972222225</v>
      </c>
      <c r="C68546" s="2" t="s">
        <v>19344</v>
      </c>
      <c r="D68546">
        <v>-4.4617259999999996</v>
      </c>
      <c r="E68546">
        <v>107.374928</v>
      </c>
    </row>
    <row r="68547" spans="1:5" x14ac:dyDescent="0.3">
      <c r="A68547">
        <v>68546</v>
      </c>
      <c r="B68547" s="4">
        <v>45381.165972222225</v>
      </c>
      <c r="C68547" s="2" t="s">
        <v>19344</v>
      </c>
      <c r="D68547">
        <v>-4.4592320000000001</v>
      </c>
      <c r="E68547">
        <v>107.381244</v>
      </c>
    </row>
    <row r="68548" spans="1:5" x14ac:dyDescent="0.3">
      <c r="A68548">
        <v>68547</v>
      </c>
      <c r="B68548" s="4">
        <v>45381.165972222225</v>
      </c>
      <c r="C68548" s="2" t="s">
        <v>19344</v>
      </c>
      <c r="D68548">
        <v>-4.4560529999999998</v>
      </c>
      <c r="E68548">
        <v>107.38460000000001</v>
      </c>
    </row>
    <row r="68549" spans="1:5" x14ac:dyDescent="0.3">
      <c r="A68549">
        <v>68548</v>
      </c>
      <c r="B68549" s="4">
        <v>45381.165972222225</v>
      </c>
      <c r="C68549" s="2" t="s">
        <v>19344</v>
      </c>
      <c r="D68549">
        <v>-4.4523809999999999</v>
      </c>
      <c r="E68549">
        <v>107.388004</v>
      </c>
    </row>
    <row r="68550" spans="1:5" x14ac:dyDescent="0.3">
      <c r="A68550">
        <v>68549</v>
      </c>
      <c r="B68550" s="4">
        <v>45381.165972222225</v>
      </c>
      <c r="C68550" s="2" t="s">
        <v>19344</v>
      </c>
      <c r="D68550">
        <v>-4.4463679999999997</v>
      </c>
      <c r="E68550">
        <v>107.39211299999999</v>
      </c>
    </row>
    <row r="68551" spans="1:5" x14ac:dyDescent="0.3">
      <c r="A68551">
        <v>68550</v>
      </c>
      <c r="B68551" s="4">
        <v>45381.165972222225</v>
      </c>
      <c r="C68551" s="2" t="s">
        <v>19344</v>
      </c>
      <c r="D68551">
        <v>-4.4436910000000003</v>
      </c>
      <c r="E68551">
        <v>107.39490000000001</v>
      </c>
    </row>
    <row r="68552" spans="1:5" x14ac:dyDescent="0.3">
      <c r="A68552">
        <v>68551</v>
      </c>
      <c r="B68552" s="4">
        <v>45381.165972222225</v>
      </c>
      <c r="C68552" s="2" t="s">
        <v>19344</v>
      </c>
      <c r="D68552">
        <v>-4.4394479999999996</v>
      </c>
      <c r="E68552">
        <v>107.397414</v>
      </c>
    </row>
    <row r="68553" spans="1:5" x14ac:dyDescent="0.3">
      <c r="A68553">
        <v>68552</v>
      </c>
      <c r="B68553" s="4">
        <v>44629.131944444445</v>
      </c>
      <c r="C68553" s="2" t="s">
        <v>19346</v>
      </c>
      <c r="D68553">
        <v>-5.8713819999999997</v>
      </c>
      <c r="E68553">
        <v>88.745913000000002</v>
      </c>
    </row>
    <row r="68554" spans="1:5" x14ac:dyDescent="0.3">
      <c r="A68554">
        <v>68553</v>
      </c>
      <c r="B68554" s="4">
        <v>44629.131944444445</v>
      </c>
      <c r="C68554" s="2" t="s">
        <v>19346</v>
      </c>
      <c r="D68554">
        <v>-5.8692089999999997</v>
      </c>
      <c r="E68554">
        <v>88.749075000000005</v>
      </c>
    </row>
    <row r="68555" spans="1:5" x14ac:dyDescent="0.3">
      <c r="A68555">
        <v>68554</v>
      </c>
      <c r="B68555" s="4">
        <v>44629.131944444445</v>
      </c>
      <c r="C68555" s="2" t="s">
        <v>19346</v>
      </c>
      <c r="D68555">
        <v>-5.8654849999999996</v>
      </c>
      <c r="E68555">
        <v>88.753472000000002</v>
      </c>
    </row>
    <row r="68556" spans="1:5" x14ac:dyDescent="0.3">
      <c r="A68556">
        <v>68555</v>
      </c>
      <c r="B68556" s="4">
        <v>44629.131944444445</v>
      </c>
      <c r="C68556" s="2" t="s">
        <v>19346</v>
      </c>
      <c r="D68556">
        <v>-5.8591810000000004</v>
      </c>
      <c r="E68556">
        <v>88.758922999999996</v>
      </c>
    </row>
    <row r="68557" spans="1:5" x14ac:dyDescent="0.3">
      <c r="A68557">
        <v>68556</v>
      </c>
      <c r="B68557" s="4">
        <v>44629.131944444445</v>
      </c>
      <c r="C68557" s="2" t="s">
        <v>19346</v>
      </c>
      <c r="D68557">
        <v>-5.8549810000000004</v>
      </c>
      <c r="E68557">
        <v>88.764638000000005</v>
      </c>
    </row>
    <row r="68558" spans="1:5" x14ac:dyDescent="0.3">
      <c r="A68558">
        <v>68557</v>
      </c>
      <c r="B68558" s="4">
        <v>44629.131944444445</v>
      </c>
      <c r="C68558" s="2" t="s">
        <v>19346</v>
      </c>
      <c r="D68558">
        <v>-5.8544289999999997</v>
      </c>
      <c r="E68558">
        <v>88.765017999999998</v>
      </c>
    </row>
    <row r="68559" spans="1:5" x14ac:dyDescent="0.3">
      <c r="A68559">
        <v>68558</v>
      </c>
      <c r="B68559" s="4">
        <v>44629.131944444445</v>
      </c>
      <c r="C68559" s="2" t="s">
        <v>19346</v>
      </c>
      <c r="D68559">
        <v>-5.8484109999999996</v>
      </c>
      <c r="E68559">
        <v>88.767422999999994</v>
      </c>
    </row>
    <row r="68560" spans="1:5" x14ac:dyDescent="0.3">
      <c r="A68560">
        <v>68559</v>
      </c>
      <c r="B68560" s="4">
        <v>44877.240972222222</v>
      </c>
      <c r="C68560" s="2" t="s">
        <v>19348</v>
      </c>
      <c r="D68560">
        <v>6.1779279999999996</v>
      </c>
      <c r="E68560">
        <v>57.378844999999998</v>
      </c>
    </row>
    <row r="68561" spans="1:5" x14ac:dyDescent="0.3">
      <c r="A68561">
        <v>68560</v>
      </c>
      <c r="B68561" s="4">
        <v>44877.240972222222</v>
      </c>
      <c r="C68561" s="2" t="s">
        <v>19348</v>
      </c>
      <c r="D68561">
        <v>6.1789839999999998</v>
      </c>
      <c r="E68561">
        <v>57.381549999999997</v>
      </c>
    </row>
    <row r="68562" spans="1:5" x14ac:dyDescent="0.3">
      <c r="A68562">
        <v>68561</v>
      </c>
      <c r="B68562" s="4">
        <v>44877.240972222222</v>
      </c>
      <c r="C68562" s="2" t="s">
        <v>19348</v>
      </c>
      <c r="D68562">
        <v>6.1809500000000002</v>
      </c>
      <c r="E68562">
        <v>57.381526000000001</v>
      </c>
    </row>
    <row r="68563" spans="1:5" x14ac:dyDescent="0.3">
      <c r="A68563">
        <v>68562</v>
      </c>
      <c r="B68563" s="4">
        <v>44877.240972222222</v>
      </c>
      <c r="C68563" s="2" t="s">
        <v>19348</v>
      </c>
      <c r="D68563">
        <v>6.1831290000000001</v>
      </c>
      <c r="E68563">
        <v>57.384349999999998</v>
      </c>
    </row>
    <row r="68564" spans="1:5" x14ac:dyDescent="0.3">
      <c r="A68564">
        <v>68563</v>
      </c>
      <c r="B68564" s="4">
        <v>44877.240972222222</v>
      </c>
      <c r="C68564" s="2" t="s">
        <v>19348</v>
      </c>
      <c r="D68564">
        <v>6.1884069999999998</v>
      </c>
      <c r="E68564">
        <v>57.390072000000004</v>
      </c>
    </row>
    <row r="68565" spans="1:5" x14ac:dyDescent="0.3">
      <c r="A68565">
        <v>68564</v>
      </c>
      <c r="B68565" s="4">
        <v>44877.240972222222</v>
      </c>
      <c r="C68565" s="2" t="s">
        <v>19348</v>
      </c>
      <c r="D68565">
        <v>6.188542</v>
      </c>
      <c r="E68565">
        <v>57.391204999999999</v>
      </c>
    </row>
    <row r="68566" spans="1:5" x14ac:dyDescent="0.3">
      <c r="A68566">
        <v>68565</v>
      </c>
      <c r="B68566" s="4">
        <v>44877.240972222222</v>
      </c>
      <c r="C68566" s="2" t="s">
        <v>19348</v>
      </c>
      <c r="D68566">
        <v>6.1918850000000001</v>
      </c>
      <c r="E68566">
        <v>57.392232</v>
      </c>
    </row>
    <row r="68567" spans="1:5" x14ac:dyDescent="0.3">
      <c r="A68567">
        <v>68566</v>
      </c>
      <c r="B68567" s="4">
        <v>44270.188194444447</v>
      </c>
      <c r="C68567" s="2" t="s">
        <v>19350</v>
      </c>
      <c r="D68567">
        <v>-68.207837999999995</v>
      </c>
      <c r="E68567">
        <v>-67.345160000000007</v>
      </c>
    </row>
    <row r="68568" spans="1:5" x14ac:dyDescent="0.3">
      <c r="A68568">
        <v>68567</v>
      </c>
      <c r="B68568" s="4">
        <v>44270.188194444447</v>
      </c>
      <c r="C68568" s="2" t="s">
        <v>19350</v>
      </c>
      <c r="D68568">
        <v>-68.207453999999998</v>
      </c>
      <c r="E68568">
        <v>-67.342061000000001</v>
      </c>
    </row>
    <row r="68569" spans="1:5" x14ac:dyDescent="0.3">
      <c r="A68569">
        <v>68568</v>
      </c>
      <c r="B68569" s="4">
        <v>44270.188194444447</v>
      </c>
      <c r="C68569" s="2" t="s">
        <v>19350</v>
      </c>
      <c r="D68569">
        <v>-68.203965999999994</v>
      </c>
      <c r="E68569">
        <v>-67.339980999999995</v>
      </c>
    </row>
    <row r="68570" spans="1:5" x14ac:dyDescent="0.3">
      <c r="A68570">
        <v>68569</v>
      </c>
      <c r="B68570" s="4">
        <v>44270.188194444447</v>
      </c>
      <c r="C68570" s="2" t="s">
        <v>19350</v>
      </c>
      <c r="D68570">
        <v>-68.197796999999994</v>
      </c>
      <c r="E68570">
        <v>-67.333594000000005</v>
      </c>
    </row>
    <row r="68571" spans="1:5" x14ac:dyDescent="0.3">
      <c r="A68571">
        <v>68570</v>
      </c>
      <c r="B68571" s="4">
        <v>44270.188194444447</v>
      </c>
      <c r="C68571" s="2" t="s">
        <v>19350</v>
      </c>
      <c r="D68571">
        <v>-68.195184999999995</v>
      </c>
      <c r="E68571">
        <v>-67.33</v>
      </c>
    </row>
    <row r="68572" spans="1:5" x14ac:dyDescent="0.3">
      <c r="A68572">
        <v>68571</v>
      </c>
      <c r="B68572" s="4">
        <v>44270.188194444447</v>
      </c>
      <c r="C68572" s="2" t="s">
        <v>19350</v>
      </c>
      <c r="D68572">
        <v>-68.190710999999993</v>
      </c>
      <c r="E68572">
        <v>-67.327427</v>
      </c>
    </row>
    <row r="68573" spans="1:5" x14ac:dyDescent="0.3">
      <c r="A68573">
        <v>68572</v>
      </c>
      <c r="B68573" s="4">
        <v>44270.188194444447</v>
      </c>
      <c r="C68573" s="2" t="s">
        <v>19350</v>
      </c>
      <c r="D68573">
        <v>-68.186241999999993</v>
      </c>
      <c r="E68573">
        <v>-67.323611</v>
      </c>
    </row>
    <row r="68574" spans="1:5" x14ac:dyDescent="0.3">
      <c r="A68574">
        <v>68573</v>
      </c>
      <c r="B68574" s="4">
        <v>44922.574305555558</v>
      </c>
      <c r="C68574" s="2" t="s">
        <v>19352</v>
      </c>
      <c r="D68574">
        <v>-21.594753000000001</v>
      </c>
      <c r="E68574">
        <v>-92.044822999999994</v>
      </c>
    </row>
    <row r="68575" spans="1:5" x14ac:dyDescent="0.3">
      <c r="A68575">
        <v>68574</v>
      </c>
      <c r="B68575" s="4">
        <v>44922.574305555558</v>
      </c>
      <c r="C68575" s="2" t="s">
        <v>19352</v>
      </c>
      <c r="D68575">
        <v>-21.594491000000001</v>
      </c>
      <c r="E68575">
        <v>-92.038422999999995</v>
      </c>
    </row>
    <row r="68576" spans="1:5" x14ac:dyDescent="0.3">
      <c r="A68576">
        <v>68575</v>
      </c>
      <c r="B68576" s="4">
        <v>44922.574305555558</v>
      </c>
      <c r="C68576" s="2" t="s">
        <v>19352</v>
      </c>
      <c r="D68576">
        <v>-21.590816</v>
      </c>
      <c r="E68576">
        <v>-92.034525000000002</v>
      </c>
    </row>
    <row r="68577" spans="1:5" x14ac:dyDescent="0.3">
      <c r="A68577">
        <v>68576</v>
      </c>
      <c r="B68577" s="4">
        <v>44922.574305555558</v>
      </c>
      <c r="C68577" s="2" t="s">
        <v>19352</v>
      </c>
      <c r="D68577">
        <v>-21.588546000000001</v>
      </c>
      <c r="E68577">
        <v>-92.031786999999994</v>
      </c>
    </row>
    <row r="68578" spans="1:5" x14ac:dyDescent="0.3">
      <c r="A68578">
        <v>68577</v>
      </c>
      <c r="B68578" s="4">
        <v>44922.574305555558</v>
      </c>
      <c r="C68578" s="2" t="s">
        <v>19352</v>
      </c>
      <c r="D68578">
        <v>-21.582329000000001</v>
      </c>
      <c r="E68578">
        <v>-92.029505999999998</v>
      </c>
    </row>
    <row r="68579" spans="1:5" x14ac:dyDescent="0.3">
      <c r="A68579">
        <v>68578</v>
      </c>
      <c r="B68579" s="4">
        <v>44922.574305555558</v>
      </c>
      <c r="C68579" s="2" t="s">
        <v>19352</v>
      </c>
      <c r="D68579">
        <v>-21.575977999999999</v>
      </c>
      <c r="E68579">
        <v>-92.026718000000002</v>
      </c>
    </row>
    <row r="68580" spans="1:5" x14ac:dyDescent="0.3">
      <c r="A68580">
        <v>68579</v>
      </c>
      <c r="B68580" s="4">
        <v>44922.574305555558</v>
      </c>
      <c r="C68580" s="2" t="s">
        <v>19352</v>
      </c>
      <c r="D68580">
        <v>-21.571674000000002</v>
      </c>
      <c r="E68580">
        <v>-92.022960999999995</v>
      </c>
    </row>
    <row r="68581" spans="1:5" x14ac:dyDescent="0.3">
      <c r="A68581">
        <v>68580</v>
      </c>
      <c r="B68581" s="4">
        <v>44535.126388888886</v>
      </c>
      <c r="C68581" s="2" t="s">
        <v>19353</v>
      </c>
      <c r="D68581">
        <v>-13.168165999999999</v>
      </c>
      <c r="E68581">
        <v>131.956793</v>
      </c>
    </row>
    <row r="68582" spans="1:5" x14ac:dyDescent="0.3">
      <c r="A68582">
        <v>68581</v>
      </c>
      <c r="B68582" s="4">
        <v>44535.126388888886</v>
      </c>
      <c r="C68582" s="2" t="s">
        <v>19353</v>
      </c>
      <c r="D68582">
        <v>-13.162566</v>
      </c>
      <c r="E68582">
        <v>131.95839900000001</v>
      </c>
    </row>
    <row r="68583" spans="1:5" x14ac:dyDescent="0.3">
      <c r="A68583">
        <v>68582</v>
      </c>
      <c r="B68583" s="4">
        <v>44535.126388888886</v>
      </c>
      <c r="C68583" s="2" t="s">
        <v>19353</v>
      </c>
      <c r="D68583">
        <v>-13.158397000000001</v>
      </c>
      <c r="E68583">
        <v>131.96000100000001</v>
      </c>
    </row>
    <row r="68584" spans="1:5" x14ac:dyDescent="0.3">
      <c r="A68584">
        <v>68583</v>
      </c>
      <c r="B68584" s="4">
        <v>44535.126388888886</v>
      </c>
      <c r="C68584" s="2" t="s">
        <v>19353</v>
      </c>
      <c r="D68584">
        <v>-13.155709999999999</v>
      </c>
      <c r="E68584">
        <v>131.96060399999999</v>
      </c>
    </row>
    <row r="68585" spans="1:5" x14ac:dyDescent="0.3">
      <c r="A68585">
        <v>68584</v>
      </c>
      <c r="B68585" s="4">
        <v>44535.126388888886</v>
      </c>
      <c r="C68585" s="2" t="s">
        <v>19353</v>
      </c>
      <c r="D68585">
        <v>-13.153767999999999</v>
      </c>
      <c r="E68585">
        <v>131.965001</v>
      </c>
    </row>
    <row r="68586" spans="1:5" x14ac:dyDescent="0.3">
      <c r="A68586">
        <v>68585</v>
      </c>
      <c r="B68586" s="4">
        <v>44535.126388888886</v>
      </c>
      <c r="C68586" s="2" t="s">
        <v>19353</v>
      </c>
      <c r="D68586">
        <v>-13.148489</v>
      </c>
      <c r="E68586">
        <v>131.968264</v>
      </c>
    </row>
    <row r="68587" spans="1:5" x14ac:dyDescent="0.3">
      <c r="A68587">
        <v>68586</v>
      </c>
      <c r="B68587" s="4">
        <v>44535.126388888886</v>
      </c>
      <c r="C68587" s="2" t="s">
        <v>19353</v>
      </c>
      <c r="D68587">
        <v>-13.146917999999999</v>
      </c>
      <c r="E68587">
        <v>131.97141400000001</v>
      </c>
    </row>
    <row r="68588" spans="1:5" x14ac:dyDescent="0.3">
      <c r="A68588">
        <v>68587</v>
      </c>
      <c r="B68588" s="4">
        <v>45912.647222222222</v>
      </c>
      <c r="C68588" s="2" t="s">
        <v>19355</v>
      </c>
      <c r="D68588">
        <v>-55.226115</v>
      </c>
      <c r="E68588">
        <v>-133.152873</v>
      </c>
    </row>
    <row r="68589" spans="1:5" x14ac:dyDescent="0.3">
      <c r="A68589">
        <v>68588</v>
      </c>
      <c r="B68589" s="4">
        <v>45912.647222222222</v>
      </c>
      <c r="C68589" s="2" t="s">
        <v>19355</v>
      </c>
      <c r="D68589">
        <v>-55.224105000000002</v>
      </c>
      <c r="E68589">
        <v>-133.147223</v>
      </c>
    </row>
    <row r="68590" spans="1:5" x14ac:dyDescent="0.3">
      <c r="A68590">
        <v>68589</v>
      </c>
      <c r="B68590" s="4">
        <v>45912.647222222222</v>
      </c>
      <c r="C68590" s="2" t="s">
        <v>19355</v>
      </c>
      <c r="D68590">
        <v>-55.220382000000001</v>
      </c>
      <c r="E68590">
        <v>-133.14384799999999</v>
      </c>
    </row>
    <row r="68591" spans="1:5" x14ac:dyDescent="0.3">
      <c r="A68591">
        <v>68590</v>
      </c>
      <c r="B68591" s="4">
        <v>45912.647222222222</v>
      </c>
      <c r="C68591" s="2" t="s">
        <v>19355</v>
      </c>
      <c r="D68591">
        <v>-55.218411000000003</v>
      </c>
      <c r="E68591">
        <v>-133.138103</v>
      </c>
    </row>
    <row r="68592" spans="1:5" x14ac:dyDescent="0.3">
      <c r="A68592">
        <v>68591</v>
      </c>
      <c r="B68592" s="4">
        <v>45912.647222222222</v>
      </c>
      <c r="C68592" s="2" t="s">
        <v>19355</v>
      </c>
      <c r="D68592">
        <v>-55.213453999999999</v>
      </c>
      <c r="E68592">
        <v>-133.13659000000001</v>
      </c>
    </row>
    <row r="68593" spans="1:5" x14ac:dyDescent="0.3">
      <c r="A68593">
        <v>68592</v>
      </c>
      <c r="B68593" s="4">
        <v>45912.647222222222</v>
      </c>
      <c r="C68593" s="2" t="s">
        <v>19355</v>
      </c>
      <c r="D68593">
        <v>-55.210129999999999</v>
      </c>
      <c r="E68593">
        <v>-133.131292</v>
      </c>
    </row>
    <row r="68594" spans="1:5" x14ac:dyDescent="0.3">
      <c r="A68594">
        <v>68593</v>
      </c>
      <c r="B68594" s="4">
        <v>45912.647222222222</v>
      </c>
      <c r="C68594" s="2" t="s">
        <v>19355</v>
      </c>
      <c r="D68594">
        <v>-55.204056999999999</v>
      </c>
      <c r="E68594">
        <v>-133.13162</v>
      </c>
    </row>
    <row r="68595" spans="1:5" x14ac:dyDescent="0.3">
      <c r="A68595">
        <v>68594</v>
      </c>
      <c r="B68595" s="4">
        <v>44565.054861111108</v>
      </c>
      <c r="C68595" s="2" t="s">
        <v>19357</v>
      </c>
      <c r="D68595">
        <v>10.412297000000001</v>
      </c>
      <c r="E68595">
        <v>120.25002499999999</v>
      </c>
    </row>
    <row r="68596" spans="1:5" x14ac:dyDescent="0.3">
      <c r="A68596">
        <v>68595</v>
      </c>
      <c r="B68596" s="4">
        <v>44565.054861111108</v>
      </c>
      <c r="C68596" s="2" t="s">
        <v>19357</v>
      </c>
      <c r="D68596">
        <v>10.415117</v>
      </c>
      <c r="E68596">
        <v>120.251448</v>
      </c>
    </row>
    <row r="68597" spans="1:5" x14ac:dyDescent="0.3">
      <c r="A68597">
        <v>68596</v>
      </c>
      <c r="B68597" s="4">
        <v>44565.054861111108</v>
      </c>
      <c r="C68597" s="2" t="s">
        <v>19357</v>
      </c>
      <c r="D68597">
        <v>10.415922</v>
      </c>
      <c r="E68597">
        <v>120.25339700000001</v>
      </c>
    </row>
    <row r="68598" spans="1:5" x14ac:dyDescent="0.3">
      <c r="A68598">
        <v>68597</v>
      </c>
      <c r="B68598" s="4">
        <v>44565.054861111108</v>
      </c>
      <c r="C68598" s="2" t="s">
        <v>19357</v>
      </c>
      <c r="D68598">
        <v>10.415367</v>
      </c>
      <c r="E68598">
        <v>120.254024</v>
      </c>
    </row>
    <row r="68599" spans="1:5" x14ac:dyDescent="0.3">
      <c r="A68599">
        <v>68598</v>
      </c>
      <c r="B68599" s="4">
        <v>44565.054861111108</v>
      </c>
      <c r="C68599" s="2" t="s">
        <v>19357</v>
      </c>
      <c r="D68599">
        <v>10.415248</v>
      </c>
      <c r="E68599">
        <v>120.256883</v>
      </c>
    </row>
    <row r="68600" spans="1:5" x14ac:dyDescent="0.3">
      <c r="A68600">
        <v>68599</v>
      </c>
      <c r="B68600" s="4">
        <v>44565.054861111108</v>
      </c>
      <c r="C68600" s="2" t="s">
        <v>19357</v>
      </c>
      <c r="D68600">
        <v>10.419506999999999</v>
      </c>
      <c r="E68600">
        <v>120.256897</v>
      </c>
    </row>
    <row r="68601" spans="1:5" x14ac:dyDescent="0.3">
      <c r="A68601">
        <v>68600</v>
      </c>
      <c r="B68601" s="4">
        <v>44565.054861111108</v>
      </c>
      <c r="C68601" s="2" t="s">
        <v>19357</v>
      </c>
      <c r="D68601">
        <v>10.42431</v>
      </c>
      <c r="E68601">
        <v>120.259637</v>
      </c>
    </row>
    <row r="68602" spans="1:5" x14ac:dyDescent="0.3">
      <c r="A68602">
        <v>68601</v>
      </c>
      <c r="B68602" s="4">
        <v>45581.030555555553</v>
      </c>
      <c r="C68602" s="2" t="s">
        <v>19359</v>
      </c>
      <c r="D68602">
        <v>32.026432</v>
      </c>
      <c r="E68602">
        <v>-58.487316999999997</v>
      </c>
    </row>
    <row r="68603" spans="1:5" x14ac:dyDescent="0.3">
      <c r="A68603">
        <v>68602</v>
      </c>
      <c r="B68603" s="4">
        <v>45581.030555555553</v>
      </c>
      <c r="C68603" s="2" t="s">
        <v>19359</v>
      </c>
      <c r="D68603">
        <v>32.027835000000003</v>
      </c>
      <c r="E68603">
        <v>-58.485550000000003</v>
      </c>
    </row>
    <row r="68604" spans="1:5" x14ac:dyDescent="0.3">
      <c r="A68604">
        <v>68603</v>
      </c>
      <c r="B68604" s="4">
        <v>45581.030555555553</v>
      </c>
      <c r="C68604" s="2" t="s">
        <v>19359</v>
      </c>
      <c r="D68604">
        <v>32.034090999999997</v>
      </c>
      <c r="E68604">
        <v>-58.485565000000001</v>
      </c>
    </row>
    <row r="68605" spans="1:5" x14ac:dyDescent="0.3">
      <c r="A68605">
        <v>68604</v>
      </c>
      <c r="B68605" s="4">
        <v>45581.030555555553</v>
      </c>
      <c r="C68605" s="2" t="s">
        <v>19359</v>
      </c>
      <c r="D68605">
        <v>32.040118999999997</v>
      </c>
      <c r="E68605">
        <v>-58.480677999999997</v>
      </c>
    </row>
    <row r="68606" spans="1:5" x14ac:dyDescent="0.3">
      <c r="A68606">
        <v>68605</v>
      </c>
      <c r="B68606" s="4">
        <v>45581.030555555553</v>
      </c>
      <c r="C68606" s="2" t="s">
        <v>19359</v>
      </c>
      <c r="D68606">
        <v>32.046284</v>
      </c>
      <c r="E68606">
        <v>-58.475974999999998</v>
      </c>
    </row>
    <row r="68607" spans="1:5" x14ac:dyDescent="0.3">
      <c r="A68607">
        <v>68606</v>
      </c>
      <c r="B68607" s="4">
        <v>45581.030555555553</v>
      </c>
      <c r="C68607" s="2" t="s">
        <v>19359</v>
      </c>
      <c r="D68607">
        <v>32.051068999999998</v>
      </c>
      <c r="E68607">
        <v>-58.475808999999998</v>
      </c>
    </row>
    <row r="68608" spans="1:5" x14ac:dyDescent="0.3">
      <c r="A68608">
        <v>68607</v>
      </c>
      <c r="B68608" s="4">
        <v>45581.030555555553</v>
      </c>
      <c r="C68608" s="2" t="s">
        <v>19359</v>
      </c>
      <c r="D68608">
        <v>32.054732999999999</v>
      </c>
      <c r="E68608">
        <v>-58.470953000000002</v>
      </c>
    </row>
    <row r="68609" spans="1:5" x14ac:dyDescent="0.3">
      <c r="A68609">
        <v>68608</v>
      </c>
      <c r="B68609" s="4">
        <v>45331.132638888892</v>
      </c>
      <c r="C68609" s="2" t="s">
        <v>19361</v>
      </c>
      <c r="D68609">
        <v>-77.644999999999996</v>
      </c>
      <c r="E68609">
        <v>-101.58631200000001</v>
      </c>
    </row>
    <row r="68610" spans="1:5" x14ac:dyDescent="0.3">
      <c r="A68610">
        <v>68609</v>
      </c>
      <c r="B68610" s="4">
        <v>45331.132638888892</v>
      </c>
      <c r="C68610" s="2" t="s">
        <v>19361</v>
      </c>
      <c r="D68610">
        <v>-77.638918000000004</v>
      </c>
      <c r="E68610">
        <v>-101.58617</v>
      </c>
    </row>
    <row r="68611" spans="1:5" x14ac:dyDescent="0.3">
      <c r="A68611">
        <v>68610</v>
      </c>
      <c r="B68611" s="4">
        <v>45331.132638888892</v>
      </c>
      <c r="C68611" s="2" t="s">
        <v>19361</v>
      </c>
      <c r="D68611">
        <v>-77.639584999999997</v>
      </c>
      <c r="E68611">
        <v>-101.58272599999999</v>
      </c>
    </row>
    <row r="68612" spans="1:5" x14ac:dyDescent="0.3">
      <c r="A68612">
        <v>68611</v>
      </c>
      <c r="B68612" s="4">
        <v>45331.132638888892</v>
      </c>
      <c r="C68612" s="2" t="s">
        <v>19361</v>
      </c>
      <c r="D68612">
        <v>-77.639283000000006</v>
      </c>
      <c r="E68612">
        <v>-101.576363</v>
      </c>
    </row>
    <row r="68613" spans="1:5" x14ac:dyDescent="0.3">
      <c r="A68613">
        <v>68612</v>
      </c>
      <c r="B68613" s="4">
        <v>45331.132638888892</v>
      </c>
      <c r="C68613" s="2" t="s">
        <v>19361</v>
      </c>
      <c r="D68613">
        <v>-77.634181999999996</v>
      </c>
      <c r="E68613">
        <v>-101.574364</v>
      </c>
    </row>
    <row r="68614" spans="1:5" x14ac:dyDescent="0.3">
      <c r="A68614">
        <v>68613</v>
      </c>
      <c r="B68614" s="4">
        <v>45331.132638888892</v>
      </c>
      <c r="C68614" s="2" t="s">
        <v>19361</v>
      </c>
      <c r="D68614">
        <v>-77.629892999999996</v>
      </c>
      <c r="E68614">
        <v>-101.57182</v>
      </c>
    </row>
    <row r="68615" spans="1:5" x14ac:dyDescent="0.3">
      <c r="A68615">
        <v>68614</v>
      </c>
      <c r="B68615" s="4">
        <v>45331.132638888892</v>
      </c>
      <c r="C68615" s="2" t="s">
        <v>19361</v>
      </c>
      <c r="D68615">
        <v>-77.628452999999993</v>
      </c>
      <c r="E68615">
        <v>-101.570964</v>
      </c>
    </row>
    <row r="68616" spans="1:5" x14ac:dyDescent="0.3">
      <c r="A68616">
        <v>68615</v>
      </c>
      <c r="B68616" s="4">
        <v>45909.981944444444</v>
      </c>
      <c r="C68616" s="2" t="s">
        <v>19362</v>
      </c>
      <c r="D68616">
        <v>-80.886516999999998</v>
      </c>
      <c r="E68616">
        <v>85.360326999999998</v>
      </c>
    </row>
    <row r="68617" spans="1:5" x14ac:dyDescent="0.3">
      <c r="A68617">
        <v>68616</v>
      </c>
      <c r="B68617" s="4">
        <v>45909.981944444444</v>
      </c>
      <c r="C68617" s="2" t="s">
        <v>19362</v>
      </c>
      <c r="D68617">
        <v>-80.886628000000002</v>
      </c>
      <c r="E68617">
        <v>85.365639999999999</v>
      </c>
    </row>
    <row r="68618" spans="1:5" x14ac:dyDescent="0.3">
      <c r="A68618">
        <v>68617</v>
      </c>
      <c r="B68618" s="4">
        <v>45909.981944444444</v>
      </c>
      <c r="C68618" s="2" t="s">
        <v>19362</v>
      </c>
      <c r="D68618">
        <v>-80.880554000000004</v>
      </c>
      <c r="E68618">
        <v>85.366725000000002</v>
      </c>
    </row>
    <row r="68619" spans="1:5" x14ac:dyDescent="0.3">
      <c r="A68619">
        <v>68618</v>
      </c>
      <c r="B68619" s="4">
        <v>45909.981944444444</v>
      </c>
      <c r="C68619" s="2" t="s">
        <v>19362</v>
      </c>
      <c r="D68619">
        <v>-80.880167999999998</v>
      </c>
      <c r="E68619">
        <v>85.372986999999995</v>
      </c>
    </row>
    <row r="68620" spans="1:5" x14ac:dyDescent="0.3">
      <c r="A68620">
        <v>68619</v>
      </c>
      <c r="B68620" s="4">
        <v>45909.981944444444</v>
      </c>
      <c r="C68620" s="2" t="s">
        <v>19362</v>
      </c>
      <c r="D68620">
        <v>-80.880430000000004</v>
      </c>
      <c r="E68620">
        <v>85.377804999999995</v>
      </c>
    </row>
    <row r="68621" spans="1:5" x14ac:dyDescent="0.3">
      <c r="A68621">
        <v>68620</v>
      </c>
      <c r="B68621" s="4">
        <v>45909.981944444444</v>
      </c>
      <c r="C68621" s="2" t="s">
        <v>19362</v>
      </c>
      <c r="D68621">
        <v>-80.874003000000002</v>
      </c>
      <c r="E68621">
        <v>85.380711000000005</v>
      </c>
    </row>
    <row r="68622" spans="1:5" x14ac:dyDescent="0.3">
      <c r="A68622">
        <v>68621</v>
      </c>
      <c r="B68622" s="4">
        <v>45909.981944444444</v>
      </c>
      <c r="C68622" s="2" t="s">
        <v>19362</v>
      </c>
      <c r="D68622">
        <v>-80.874208999999993</v>
      </c>
      <c r="E68622">
        <v>85.382919000000001</v>
      </c>
    </row>
    <row r="68623" spans="1:5" x14ac:dyDescent="0.3">
      <c r="A68623">
        <v>68622</v>
      </c>
      <c r="B68623" s="4">
        <v>45428.047222222223</v>
      </c>
      <c r="C68623" s="2" t="s">
        <v>19364</v>
      </c>
      <c r="D68623">
        <v>-79.243646999999996</v>
      </c>
      <c r="E68623">
        <v>-73.039563000000001</v>
      </c>
    </row>
    <row r="68624" spans="1:5" x14ac:dyDescent="0.3">
      <c r="A68624">
        <v>68623</v>
      </c>
      <c r="B68624" s="4">
        <v>45428.047222222223</v>
      </c>
      <c r="C68624" s="2" t="s">
        <v>19364</v>
      </c>
      <c r="D68624">
        <v>-79.240245999999999</v>
      </c>
      <c r="E68624">
        <v>-73.033367999999996</v>
      </c>
    </row>
    <row r="68625" spans="1:5" x14ac:dyDescent="0.3">
      <c r="A68625">
        <v>68624</v>
      </c>
      <c r="B68625" s="4">
        <v>45428.047222222223</v>
      </c>
      <c r="C68625" s="2" t="s">
        <v>19364</v>
      </c>
      <c r="D68625">
        <v>-79.236090000000004</v>
      </c>
      <c r="E68625">
        <v>-73.028420999999994</v>
      </c>
    </row>
    <row r="68626" spans="1:5" x14ac:dyDescent="0.3">
      <c r="A68626">
        <v>68625</v>
      </c>
      <c r="B68626" s="4">
        <v>45428.047222222223</v>
      </c>
      <c r="C68626" s="2" t="s">
        <v>19364</v>
      </c>
      <c r="D68626">
        <v>-79.234334000000004</v>
      </c>
      <c r="E68626">
        <v>-73.027206000000007</v>
      </c>
    </row>
    <row r="68627" spans="1:5" x14ac:dyDescent="0.3">
      <c r="A68627">
        <v>68626</v>
      </c>
      <c r="B68627" s="4">
        <v>45428.047222222223</v>
      </c>
      <c r="C68627" s="2" t="s">
        <v>19364</v>
      </c>
      <c r="D68627">
        <v>-79.228931000000003</v>
      </c>
      <c r="E68627">
        <v>-73.023246</v>
      </c>
    </row>
    <row r="68628" spans="1:5" x14ac:dyDescent="0.3">
      <c r="A68628">
        <v>68627</v>
      </c>
      <c r="B68628" s="4">
        <v>45428.047222222223</v>
      </c>
      <c r="C68628" s="2" t="s">
        <v>19364</v>
      </c>
      <c r="D68628">
        <v>-79.228603000000007</v>
      </c>
      <c r="E68628">
        <v>-73.023932000000002</v>
      </c>
    </row>
    <row r="68629" spans="1:5" x14ac:dyDescent="0.3">
      <c r="A68629">
        <v>68628</v>
      </c>
      <c r="B68629" s="4">
        <v>45428.047222222223</v>
      </c>
      <c r="C68629" s="2" t="s">
        <v>19364</v>
      </c>
      <c r="D68629">
        <v>-79.227615</v>
      </c>
      <c r="E68629">
        <v>-73.024386000000007</v>
      </c>
    </row>
    <row r="68630" spans="1:5" x14ac:dyDescent="0.3">
      <c r="A68630">
        <v>68629</v>
      </c>
      <c r="B68630" s="4">
        <v>44908.132638888892</v>
      </c>
      <c r="C68630" s="2" t="s">
        <v>19365</v>
      </c>
      <c r="D68630">
        <v>-29.70046</v>
      </c>
      <c r="E68630">
        <v>153.21247700000001</v>
      </c>
    </row>
    <row r="68631" spans="1:5" x14ac:dyDescent="0.3">
      <c r="A68631">
        <v>68630</v>
      </c>
      <c r="B68631" s="4">
        <v>44908.132638888892</v>
      </c>
      <c r="C68631" s="2" t="s">
        <v>19365</v>
      </c>
      <c r="D68631">
        <v>-29.694841</v>
      </c>
      <c r="E68631">
        <v>153.21669499999999</v>
      </c>
    </row>
    <row r="68632" spans="1:5" x14ac:dyDescent="0.3">
      <c r="A68632">
        <v>68631</v>
      </c>
      <c r="B68632" s="4">
        <v>44908.132638888892</v>
      </c>
      <c r="C68632" s="2" t="s">
        <v>19365</v>
      </c>
      <c r="D68632">
        <v>-29.692239000000001</v>
      </c>
      <c r="E68632">
        <v>153.21785700000001</v>
      </c>
    </row>
    <row r="68633" spans="1:5" x14ac:dyDescent="0.3">
      <c r="A68633">
        <v>68632</v>
      </c>
      <c r="B68633" s="4">
        <v>44908.132638888892</v>
      </c>
      <c r="C68633" s="2" t="s">
        <v>19365</v>
      </c>
      <c r="D68633">
        <v>-29.687830999999999</v>
      </c>
      <c r="E68633">
        <v>153.22265999999999</v>
      </c>
    </row>
    <row r="68634" spans="1:5" x14ac:dyDescent="0.3">
      <c r="A68634">
        <v>68633</v>
      </c>
      <c r="B68634" s="4">
        <v>44908.132638888892</v>
      </c>
      <c r="C68634" s="2" t="s">
        <v>19365</v>
      </c>
      <c r="D68634">
        <v>-29.681971000000001</v>
      </c>
      <c r="E68634">
        <v>153.22364999999999</v>
      </c>
    </row>
    <row r="68635" spans="1:5" x14ac:dyDescent="0.3">
      <c r="A68635">
        <v>68634</v>
      </c>
      <c r="B68635" s="4">
        <v>44908.132638888892</v>
      </c>
      <c r="C68635" s="2" t="s">
        <v>19365</v>
      </c>
      <c r="D68635">
        <v>-29.680935000000002</v>
      </c>
      <c r="E68635">
        <v>153.22793899999999</v>
      </c>
    </row>
    <row r="68636" spans="1:5" x14ac:dyDescent="0.3">
      <c r="A68636">
        <v>68635</v>
      </c>
      <c r="B68636" s="4">
        <v>44908.132638888892</v>
      </c>
      <c r="C68636" s="2" t="s">
        <v>19365</v>
      </c>
      <c r="D68636">
        <v>-29.677928999999999</v>
      </c>
      <c r="E68636">
        <v>153.233778</v>
      </c>
    </row>
    <row r="68637" spans="1:5" x14ac:dyDescent="0.3">
      <c r="A68637">
        <v>68636</v>
      </c>
      <c r="B68637" s="4">
        <v>44303.470138888886</v>
      </c>
      <c r="C68637" s="2" t="s">
        <v>19367</v>
      </c>
      <c r="D68637">
        <v>-67.470428999999996</v>
      </c>
      <c r="E68637">
        <v>59.341757000000001</v>
      </c>
    </row>
    <row r="68638" spans="1:5" x14ac:dyDescent="0.3">
      <c r="A68638">
        <v>68637</v>
      </c>
      <c r="B68638" s="4">
        <v>44303.470138888886</v>
      </c>
      <c r="C68638" s="2" t="s">
        <v>19367</v>
      </c>
      <c r="D68638">
        <v>-67.465874999999997</v>
      </c>
      <c r="E68638">
        <v>59.346190999999997</v>
      </c>
    </row>
    <row r="68639" spans="1:5" x14ac:dyDescent="0.3">
      <c r="A68639">
        <v>68638</v>
      </c>
      <c r="B68639" s="4">
        <v>44303.470138888886</v>
      </c>
      <c r="C68639" s="2" t="s">
        <v>19367</v>
      </c>
      <c r="D68639">
        <v>-67.465647000000004</v>
      </c>
      <c r="E68639">
        <v>59.352404999999997</v>
      </c>
    </row>
    <row r="68640" spans="1:5" x14ac:dyDescent="0.3">
      <c r="A68640">
        <v>68639</v>
      </c>
      <c r="B68640" s="4">
        <v>44303.470138888886</v>
      </c>
      <c r="C68640" s="2" t="s">
        <v>19367</v>
      </c>
      <c r="D68640">
        <v>-67.464321999999996</v>
      </c>
      <c r="E68640">
        <v>59.353746999999998</v>
      </c>
    </row>
    <row r="68641" spans="1:5" x14ac:dyDescent="0.3">
      <c r="A68641">
        <v>68640</v>
      </c>
      <c r="B68641" s="4">
        <v>44303.470138888886</v>
      </c>
      <c r="C68641" s="2" t="s">
        <v>19367</v>
      </c>
      <c r="D68641">
        <v>-67.462953999999996</v>
      </c>
      <c r="E68641">
        <v>59.356895000000002</v>
      </c>
    </row>
    <row r="68642" spans="1:5" x14ac:dyDescent="0.3">
      <c r="A68642">
        <v>68641</v>
      </c>
      <c r="B68642" s="4">
        <v>44303.470138888886</v>
      </c>
      <c r="C68642" s="2" t="s">
        <v>19367</v>
      </c>
      <c r="D68642">
        <v>-67.459744999999998</v>
      </c>
      <c r="E68642">
        <v>59.357067999999998</v>
      </c>
    </row>
    <row r="68643" spans="1:5" x14ac:dyDescent="0.3">
      <c r="A68643">
        <v>68642</v>
      </c>
      <c r="B68643" s="4">
        <v>44303.470138888886</v>
      </c>
      <c r="C68643" s="2" t="s">
        <v>19367</v>
      </c>
      <c r="D68643">
        <v>-67.458078999999998</v>
      </c>
      <c r="E68643">
        <v>59.357855000000001</v>
      </c>
    </row>
    <row r="68644" spans="1:5" x14ac:dyDescent="0.3">
      <c r="A68644">
        <v>68643</v>
      </c>
      <c r="B68644" s="4">
        <v>45480.768750000003</v>
      </c>
      <c r="C68644" s="2" t="s">
        <v>19369</v>
      </c>
      <c r="D68644">
        <v>62.536844000000002</v>
      </c>
      <c r="E68644">
        <v>-39.890694000000003</v>
      </c>
    </row>
    <row r="68645" spans="1:5" x14ac:dyDescent="0.3">
      <c r="A68645">
        <v>68644</v>
      </c>
      <c r="B68645" s="4">
        <v>45480.768750000003</v>
      </c>
      <c r="C68645" s="2" t="s">
        <v>19369</v>
      </c>
      <c r="D68645">
        <v>62.540171999999998</v>
      </c>
      <c r="E68645">
        <v>-39.885590999999998</v>
      </c>
    </row>
    <row r="68646" spans="1:5" x14ac:dyDescent="0.3">
      <c r="A68646">
        <v>68645</v>
      </c>
      <c r="B68646" s="4">
        <v>45480.768750000003</v>
      </c>
      <c r="C68646" s="2" t="s">
        <v>19369</v>
      </c>
      <c r="D68646">
        <v>62.543697999999999</v>
      </c>
      <c r="E68646">
        <v>-39.881833999999998</v>
      </c>
    </row>
    <row r="68647" spans="1:5" x14ac:dyDescent="0.3">
      <c r="A68647">
        <v>68646</v>
      </c>
      <c r="B68647" s="4">
        <v>45480.768750000003</v>
      </c>
      <c r="C68647" s="2" t="s">
        <v>19369</v>
      </c>
      <c r="D68647">
        <v>62.543973999999999</v>
      </c>
      <c r="E68647">
        <v>-39.877822999999999</v>
      </c>
    </row>
    <row r="68648" spans="1:5" x14ac:dyDescent="0.3">
      <c r="A68648">
        <v>68647</v>
      </c>
      <c r="B68648" s="4">
        <v>45480.768750000003</v>
      </c>
      <c r="C68648" s="2" t="s">
        <v>19369</v>
      </c>
      <c r="D68648">
        <v>62.546244999999999</v>
      </c>
      <c r="E68648">
        <v>-39.873105000000002</v>
      </c>
    </row>
    <row r="68649" spans="1:5" x14ac:dyDescent="0.3">
      <c r="A68649">
        <v>68648</v>
      </c>
      <c r="B68649" s="4">
        <v>45480.768750000003</v>
      </c>
      <c r="C68649" s="2" t="s">
        <v>19369</v>
      </c>
      <c r="D68649">
        <v>62.552309000000001</v>
      </c>
      <c r="E68649">
        <v>-39.873331999999998</v>
      </c>
    </row>
    <row r="68650" spans="1:5" x14ac:dyDescent="0.3">
      <c r="A68650">
        <v>68649</v>
      </c>
      <c r="B68650" s="4">
        <v>45480.768750000003</v>
      </c>
      <c r="C68650" s="2" t="s">
        <v>19369</v>
      </c>
      <c r="D68650">
        <v>62.552142000000003</v>
      </c>
      <c r="E68650">
        <v>-39.869942000000002</v>
      </c>
    </row>
    <row r="68651" spans="1:5" x14ac:dyDescent="0.3">
      <c r="A68651">
        <v>68650</v>
      </c>
      <c r="B68651" s="4">
        <v>45135.791666666664</v>
      </c>
      <c r="C68651" s="2" t="s">
        <v>19371</v>
      </c>
      <c r="D68651">
        <v>-84.486254000000002</v>
      </c>
      <c r="E68651">
        <v>107.957988</v>
      </c>
    </row>
    <row r="68652" spans="1:5" x14ac:dyDescent="0.3">
      <c r="A68652">
        <v>68651</v>
      </c>
      <c r="B68652" s="4">
        <v>45135.791666666664</v>
      </c>
      <c r="C68652" s="2" t="s">
        <v>19371</v>
      </c>
      <c r="D68652">
        <v>-84.482481000000007</v>
      </c>
      <c r="E68652">
        <v>107.957801</v>
      </c>
    </row>
    <row r="68653" spans="1:5" x14ac:dyDescent="0.3">
      <c r="A68653">
        <v>68652</v>
      </c>
      <c r="B68653" s="4">
        <v>45135.791666666664</v>
      </c>
      <c r="C68653" s="2" t="s">
        <v>19371</v>
      </c>
      <c r="D68653">
        <v>-84.481851000000006</v>
      </c>
      <c r="E68653">
        <v>107.96093</v>
      </c>
    </row>
    <row r="68654" spans="1:5" x14ac:dyDescent="0.3">
      <c r="A68654">
        <v>68653</v>
      </c>
      <c r="B68654" s="4">
        <v>45135.791666666664</v>
      </c>
      <c r="C68654" s="2" t="s">
        <v>19371</v>
      </c>
      <c r="D68654">
        <v>-84.482506000000001</v>
      </c>
      <c r="E68654">
        <v>107.96204899999999</v>
      </c>
    </row>
    <row r="68655" spans="1:5" x14ac:dyDescent="0.3">
      <c r="A68655">
        <v>68654</v>
      </c>
      <c r="B68655" s="4">
        <v>45135.791666666664</v>
      </c>
      <c r="C68655" s="2" t="s">
        <v>19371</v>
      </c>
      <c r="D68655">
        <v>-84.483076999999994</v>
      </c>
      <c r="E68655">
        <v>107.964563</v>
      </c>
    </row>
    <row r="68656" spans="1:5" x14ac:dyDescent="0.3">
      <c r="A68656">
        <v>68655</v>
      </c>
      <c r="B68656" s="4">
        <v>45135.791666666664</v>
      </c>
      <c r="C68656" s="2" t="s">
        <v>19371</v>
      </c>
      <c r="D68656">
        <v>-84.482765999999998</v>
      </c>
      <c r="E68656">
        <v>107.969234</v>
      </c>
    </row>
    <row r="68657" spans="1:5" x14ac:dyDescent="0.3">
      <c r="A68657">
        <v>68656</v>
      </c>
      <c r="B68657" s="4">
        <v>45135.791666666664</v>
      </c>
      <c r="C68657" s="2" t="s">
        <v>19371</v>
      </c>
      <c r="D68657">
        <v>-84.479528000000002</v>
      </c>
      <c r="E68657">
        <v>107.97291300000001</v>
      </c>
    </row>
    <row r="68658" spans="1:5" x14ac:dyDescent="0.3">
      <c r="A68658">
        <v>68657</v>
      </c>
      <c r="B68658" s="4">
        <v>45182.379166666666</v>
      </c>
      <c r="C68658" s="2" t="s">
        <v>19373</v>
      </c>
      <c r="D68658">
        <v>-61.413595000000001</v>
      </c>
      <c r="E68658">
        <v>-155.685564</v>
      </c>
    </row>
    <row r="68659" spans="1:5" x14ac:dyDescent="0.3">
      <c r="A68659">
        <v>68658</v>
      </c>
      <c r="B68659" s="4">
        <v>45182.379166666666</v>
      </c>
      <c r="C68659" s="2" t="s">
        <v>19373</v>
      </c>
      <c r="D68659">
        <v>-61.407786000000002</v>
      </c>
      <c r="E68659">
        <v>-155.686115</v>
      </c>
    </row>
    <row r="68660" spans="1:5" x14ac:dyDescent="0.3">
      <c r="A68660">
        <v>68659</v>
      </c>
      <c r="B68660" s="4">
        <v>45182.379166666666</v>
      </c>
      <c r="C68660" s="2" t="s">
        <v>19373</v>
      </c>
      <c r="D68660">
        <v>-61.402228000000001</v>
      </c>
      <c r="E68660">
        <v>-155.68110300000001</v>
      </c>
    </row>
    <row r="68661" spans="1:5" x14ac:dyDescent="0.3">
      <c r="A68661">
        <v>68660</v>
      </c>
      <c r="B68661" s="4">
        <v>45182.379166666666</v>
      </c>
      <c r="C68661" s="2" t="s">
        <v>19373</v>
      </c>
      <c r="D68661">
        <v>-61.398280999999997</v>
      </c>
      <c r="E68661">
        <v>-155.67852400000001</v>
      </c>
    </row>
    <row r="68662" spans="1:5" x14ac:dyDescent="0.3">
      <c r="A68662">
        <v>68661</v>
      </c>
      <c r="B68662" s="4">
        <v>45182.379166666666</v>
      </c>
      <c r="C68662" s="2" t="s">
        <v>19373</v>
      </c>
      <c r="D68662">
        <v>-61.39564</v>
      </c>
      <c r="E68662">
        <v>-155.67875100000001</v>
      </c>
    </row>
    <row r="68663" spans="1:5" x14ac:dyDescent="0.3">
      <c r="A68663">
        <v>68662</v>
      </c>
      <c r="B68663" s="4">
        <v>45182.379166666666</v>
      </c>
      <c r="C68663" s="2" t="s">
        <v>19373</v>
      </c>
      <c r="D68663">
        <v>-61.392505999999997</v>
      </c>
      <c r="E68663">
        <v>-155.67480699999999</v>
      </c>
    </row>
    <row r="68664" spans="1:5" x14ac:dyDescent="0.3">
      <c r="A68664">
        <v>68663</v>
      </c>
      <c r="B68664" s="4">
        <v>45182.379166666666</v>
      </c>
      <c r="C68664" s="2" t="s">
        <v>19373</v>
      </c>
      <c r="D68664">
        <v>-61.392423000000001</v>
      </c>
      <c r="E68664">
        <v>-155.67045400000001</v>
      </c>
    </row>
    <row r="68665" spans="1:5" x14ac:dyDescent="0.3">
      <c r="A68665">
        <v>68664</v>
      </c>
      <c r="B68665" s="4">
        <v>45350.313194444447</v>
      </c>
      <c r="C68665" s="2" t="s">
        <v>19375</v>
      </c>
      <c r="D68665">
        <v>20.766653999999999</v>
      </c>
      <c r="E68665">
        <v>83.628641999999999</v>
      </c>
    </row>
    <row r="68666" spans="1:5" x14ac:dyDescent="0.3">
      <c r="A68666">
        <v>68665</v>
      </c>
      <c r="B68666" s="4">
        <v>45350.313194444447</v>
      </c>
      <c r="C68666" s="2" t="s">
        <v>19375</v>
      </c>
      <c r="D68666">
        <v>20.768671000000001</v>
      </c>
      <c r="E68666">
        <v>83.628349</v>
      </c>
    </row>
    <row r="68667" spans="1:5" x14ac:dyDescent="0.3">
      <c r="A68667">
        <v>68666</v>
      </c>
      <c r="B68667" s="4">
        <v>45350.313194444447</v>
      </c>
      <c r="C68667" s="2" t="s">
        <v>19375</v>
      </c>
      <c r="D68667">
        <v>20.770174999999998</v>
      </c>
      <c r="E68667">
        <v>83.633082999999999</v>
      </c>
    </row>
    <row r="68668" spans="1:5" x14ac:dyDescent="0.3">
      <c r="A68668">
        <v>68667</v>
      </c>
      <c r="B68668" s="4">
        <v>45350.313194444447</v>
      </c>
      <c r="C68668" s="2" t="s">
        <v>19375</v>
      </c>
      <c r="D68668">
        <v>20.774878000000001</v>
      </c>
      <c r="E68668">
        <v>83.632367000000002</v>
      </c>
    </row>
    <row r="68669" spans="1:5" x14ac:dyDescent="0.3">
      <c r="A68669">
        <v>68668</v>
      </c>
      <c r="B68669" s="4">
        <v>45350.313194444447</v>
      </c>
      <c r="C68669" s="2" t="s">
        <v>19375</v>
      </c>
      <c r="D68669">
        <v>20.781096999999999</v>
      </c>
      <c r="E68669">
        <v>83.632839000000004</v>
      </c>
    </row>
    <row r="68670" spans="1:5" x14ac:dyDescent="0.3">
      <c r="A68670">
        <v>68669</v>
      </c>
      <c r="B68670" s="4">
        <v>45350.313194444447</v>
      </c>
      <c r="C68670" s="2" t="s">
        <v>19375</v>
      </c>
      <c r="D68670">
        <v>20.780615000000001</v>
      </c>
      <c r="E68670">
        <v>83.638763999999995</v>
      </c>
    </row>
    <row r="68671" spans="1:5" x14ac:dyDescent="0.3">
      <c r="A68671">
        <v>68670</v>
      </c>
      <c r="B68671" s="4">
        <v>45350.313194444447</v>
      </c>
      <c r="C68671" s="2" t="s">
        <v>19375</v>
      </c>
      <c r="D68671">
        <v>20.785807999999999</v>
      </c>
      <c r="E68671">
        <v>83.642028999999994</v>
      </c>
    </row>
    <row r="68672" spans="1:5" x14ac:dyDescent="0.3">
      <c r="A68672">
        <v>68671</v>
      </c>
      <c r="B68672" s="4">
        <v>45586.49722222222</v>
      </c>
      <c r="C68672" s="2" t="s">
        <v>19377</v>
      </c>
      <c r="D68672">
        <v>3.0502919999999998</v>
      </c>
      <c r="E68672">
        <v>116.019549</v>
      </c>
    </row>
    <row r="68673" spans="1:5" x14ac:dyDescent="0.3">
      <c r="A68673">
        <v>68672</v>
      </c>
      <c r="B68673" s="4">
        <v>45586.49722222222</v>
      </c>
      <c r="C68673" s="2" t="s">
        <v>19377</v>
      </c>
      <c r="D68673">
        <v>3.053693</v>
      </c>
      <c r="E68673">
        <v>116.020415</v>
      </c>
    </row>
    <row r="68674" spans="1:5" x14ac:dyDescent="0.3">
      <c r="A68674">
        <v>68673</v>
      </c>
      <c r="B68674" s="4">
        <v>45586.49722222222</v>
      </c>
      <c r="C68674" s="2" t="s">
        <v>19377</v>
      </c>
      <c r="D68674">
        <v>3.0581049999999999</v>
      </c>
      <c r="E68674">
        <v>116.023979</v>
      </c>
    </row>
    <row r="68675" spans="1:5" x14ac:dyDescent="0.3">
      <c r="A68675">
        <v>68674</v>
      </c>
      <c r="B68675" s="4">
        <v>45586.49722222222</v>
      </c>
      <c r="C68675" s="2" t="s">
        <v>19377</v>
      </c>
      <c r="D68675">
        <v>3.0581740000000002</v>
      </c>
      <c r="E68675">
        <v>116.030396</v>
      </c>
    </row>
    <row r="68676" spans="1:5" x14ac:dyDescent="0.3">
      <c r="A68676">
        <v>68675</v>
      </c>
      <c r="B68676" s="4">
        <v>45586.49722222222</v>
      </c>
      <c r="C68676" s="2" t="s">
        <v>19377</v>
      </c>
      <c r="D68676">
        <v>3.0596700000000001</v>
      </c>
      <c r="E68676">
        <v>116.02988000000001</v>
      </c>
    </row>
    <row r="68677" spans="1:5" x14ac:dyDescent="0.3">
      <c r="A68677">
        <v>68676</v>
      </c>
      <c r="B68677" s="4">
        <v>45586.49722222222</v>
      </c>
      <c r="C68677" s="2" t="s">
        <v>19377</v>
      </c>
      <c r="D68677">
        <v>3.0623130000000001</v>
      </c>
      <c r="E68677">
        <v>116.034781</v>
      </c>
    </row>
    <row r="68678" spans="1:5" x14ac:dyDescent="0.3">
      <c r="A68678">
        <v>68677</v>
      </c>
      <c r="B68678" s="4">
        <v>45586.49722222222</v>
      </c>
      <c r="C68678" s="2" t="s">
        <v>19377</v>
      </c>
      <c r="D68678">
        <v>3.0639150000000002</v>
      </c>
      <c r="E68678">
        <v>116.03832199999999</v>
      </c>
    </row>
    <row r="68679" spans="1:5" x14ac:dyDescent="0.3">
      <c r="A68679">
        <v>68678</v>
      </c>
      <c r="B68679" s="4">
        <v>44992.488888888889</v>
      </c>
      <c r="C68679" s="2" t="s">
        <v>19378</v>
      </c>
      <c r="D68679">
        <v>-61.530734000000002</v>
      </c>
      <c r="E68679">
        <v>-107.347314</v>
      </c>
    </row>
    <row r="68680" spans="1:5" x14ac:dyDescent="0.3">
      <c r="A68680">
        <v>68679</v>
      </c>
      <c r="B68680" s="4">
        <v>44992.488888888889</v>
      </c>
      <c r="C68680" s="2" t="s">
        <v>19378</v>
      </c>
      <c r="D68680">
        <v>-61.530721999999997</v>
      </c>
      <c r="E68680">
        <v>-107.34586299999999</v>
      </c>
    </row>
    <row r="68681" spans="1:5" x14ac:dyDescent="0.3">
      <c r="A68681">
        <v>68680</v>
      </c>
      <c r="B68681" s="4">
        <v>44992.488888888889</v>
      </c>
      <c r="C68681" s="2" t="s">
        <v>19378</v>
      </c>
      <c r="D68681">
        <v>-61.529964999999997</v>
      </c>
      <c r="E68681">
        <v>-107.344798</v>
      </c>
    </row>
    <row r="68682" spans="1:5" x14ac:dyDescent="0.3">
      <c r="A68682">
        <v>68681</v>
      </c>
      <c r="B68682" s="4">
        <v>44992.488888888889</v>
      </c>
      <c r="C68682" s="2" t="s">
        <v>19378</v>
      </c>
      <c r="D68682">
        <v>-61.529966000000002</v>
      </c>
      <c r="E68682">
        <v>-107.342623</v>
      </c>
    </row>
    <row r="68683" spans="1:5" x14ac:dyDescent="0.3">
      <c r="A68683">
        <v>68682</v>
      </c>
      <c r="B68683" s="4">
        <v>44992.488888888889</v>
      </c>
      <c r="C68683" s="2" t="s">
        <v>19378</v>
      </c>
      <c r="D68683">
        <v>-61.529274000000001</v>
      </c>
      <c r="E68683">
        <v>-107.342969</v>
      </c>
    </row>
    <row r="68684" spans="1:5" x14ac:dyDescent="0.3">
      <c r="A68684">
        <v>68683</v>
      </c>
      <c r="B68684" s="4">
        <v>44992.488888888889</v>
      </c>
      <c r="C68684" s="2" t="s">
        <v>19378</v>
      </c>
      <c r="D68684">
        <v>-61.527265</v>
      </c>
      <c r="E68684">
        <v>-107.343468</v>
      </c>
    </row>
    <row r="68685" spans="1:5" x14ac:dyDescent="0.3">
      <c r="A68685">
        <v>68684</v>
      </c>
      <c r="B68685" s="4">
        <v>44992.488888888889</v>
      </c>
      <c r="C68685" s="2" t="s">
        <v>19378</v>
      </c>
      <c r="D68685">
        <v>-61.522257000000003</v>
      </c>
      <c r="E68685">
        <v>-107.342506</v>
      </c>
    </row>
    <row r="68686" spans="1:5" x14ac:dyDescent="0.3">
      <c r="A68686">
        <v>68685</v>
      </c>
      <c r="B68686" s="4">
        <v>44617.504166666666</v>
      </c>
      <c r="C68686" s="2" t="s">
        <v>19380</v>
      </c>
      <c r="D68686">
        <v>40.641627999999997</v>
      </c>
      <c r="E68686">
        <v>-25.491146000000001</v>
      </c>
    </row>
    <row r="68687" spans="1:5" x14ac:dyDescent="0.3">
      <c r="A68687">
        <v>68686</v>
      </c>
      <c r="B68687" s="4">
        <v>44617.504166666666</v>
      </c>
      <c r="C68687" s="2" t="s">
        <v>19380</v>
      </c>
      <c r="D68687">
        <v>40.641418000000002</v>
      </c>
      <c r="E68687">
        <v>-25.486812</v>
      </c>
    </row>
    <row r="68688" spans="1:5" x14ac:dyDescent="0.3">
      <c r="A68688">
        <v>68687</v>
      </c>
      <c r="B68688" s="4">
        <v>44617.504166666666</v>
      </c>
      <c r="C68688" s="2" t="s">
        <v>19380</v>
      </c>
      <c r="D68688">
        <v>40.640898999999997</v>
      </c>
      <c r="E68688">
        <v>-25.481472</v>
      </c>
    </row>
    <row r="68689" spans="1:5" x14ac:dyDescent="0.3">
      <c r="A68689">
        <v>68688</v>
      </c>
      <c r="B68689" s="4">
        <v>44617.504166666666</v>
      </c>
      <c r="C68689" s="2" t="s">
        <v>19380</v>
      </c>
      <c r="D68689">
        <v>40.644540999999997</v>
      </c>
      <c r="E68689">
        <v>-25.479737</v>
      </c>
    </row>
    <row r="68690" spans="1:5" x14ac:dyDescent="0.3">
      <c r="A68690">
        <v>68689</v>
      </c>
      <c r="B68690" s="4">
        <v>44617.504166666666</v>
      </c>
      <c r="C68690" s="2" t="s">
        <v>19380</v>
      </c>
      <c r="D68690">
        <v>40.648646999999997</v>
      </c>
      <c r="E68690">
        <v>-25.474281999999999</v>
      </c>
    </row>
    <row r="68691" spans="1:5" x14ac:dyDescent="0.3">
      <c r="A68691">
        <v>68690</v>
      </c>
      <c r="B68691" s="4">
        <v>44617.504166666666</v>
      </c>
      <c r="C68691" s="2" t="s">
        <v>19380</v>
      </c>
      <c r="D68691">
        <v>40.649509000000002</v>
      </c>
      <c r="E68691">
        <v>-25.470151000000001</v>
      </c>
    </row>
    <row r="68692" spans="1:5" x14ac:dyDescent="0.3">
      <c r="A68692">
        <v>68691</v>
      </c>
      <c r="B68692" s="4">
        <v>44617.504166666666</v>
      </c>
      <c r="C68692" s="2" t="s">
        <v>19380</v>
      </c>
      <c r="D68692">
        <v>40.654373999999997</v>
      </c>
      <c r="E68692">
        <v>-25.469533999999999</v>
      </c>
    </row>
    <row r="68693" spans="1:5" x14ac:dyDescent="0.3">
      <c r="A68693">
        <v>68692</v>
      </c>
      <c r="B68693" s="4">
        <v>45926.630555555559</v>
      </c>
      <c r="C68693" s="2" t="s">
        <v>19382</v>
      </c>
      <c r="D68693">
        <v>-82.012715</v>
      </c>
      <c r="E68693">
        <v>-112.395943</v>
      </c>
    </row>
    <row r="68694" spans="1:5" x14ac:dyDescent="0.3">
      <c r="A68694">
        <v>68693</v>
      </c>
      <c r="B68694" s="4">
        <v>45926.630555555559</v>
      </c>
      <c r="C68694" s="2" t="s">
        <v>19382</v>
      </c>
      <c r="D68694">
        <v>-82.009977000000006</v>
      </c>
      <c r="E68694">
        <v>-112.391265</v>
      </c>
    </row>
    <row r="68695" spans="1:5" x14ac:dyDescent="0.3">
      <c r="A68695">
        <v>68694</v>
      </c>
      <c r="B68695" s="4">
        <v>45926.630555555559</v>
      </c>
      <c r="C68695" s="2" t="s">
        <v>19382</v>
      </c>
      <c r="D68695">
        <v>-82.005205000000004</v>
      </c>
      <c r="E68695">
        <v>-112.385406</v>
      </c>
    </row>
    <row r="68696" spans="1:5" x14ac:dyDescent="0.3">
      <c r="A68696">
        <v>68695</v>
      </c>
      <c r="B68696" s="4">
        <v>45926.630555555559</v>
      </c>
      <c r="C68696" s="2" t="s">
        <v>19382</v>
      </c>
      <c r="D68696">
        <v>-82.005219999999994</v>
      </c>
      <c r="E68696">
        <v>-112.380163</v>
      </c>
    </row>
    <row r="68697" spans="1:5" x14ac:dyDescent="0.3">
      <c r="A68697">
        <v>68696</v>
      </c>
      <c r="B68697" s="4">
        <v>45926.630555555559</v>
      </c>
      <c r="C68697" s="2" t="s">
        <v>19382</v>
      </c>
      <c r="D68697">
        <v>-81.999233000000004</v>
      </c>
      <c r="E68697">
        <v>-112.374105</v>
      </c>
    </row>
    <row r="68698" spans="1:5" x14ac:dyDescent="0.3">
      <c r="A68698">
        <v>68697</v>
      </c>
      <c r="B68698" s="4">
        <v>45926.630555555559</v>
      </c>
      <c r="C68698" s="2" t="s">
        <v>19382</v>
      </c>
      <c r="D68698">
        <v>-81.993325999999996</v>
      </c>
      <c r="E68698">
        <v>-112.374735</v>
      </c>
    </row>
    <row r="68699" spans="1:5" x14ac:dyDescent="0.3">
      <c r="A68699">
        <v>68698</v>
      </c>
      <c r="B68699" s="4">
        <v>45926.630555555559</v>
      </c>
      <c r="C68699" s="2" t="s">
        <v>19382</v>
      </c>
      <c r="D68699">
        <v>-81.988192999999995</v>
      </c>
      <c r="E68699">
        <v>-112.37197399999999</v>
      </c>
    </row>
    <row r="68700" spans="1:5" x14ac:dyDescent="0.3">
      <c r="A68700">
        <v>68699</v>
      </c>
      <c r="B68700" s="4">
        <v>45131.339583333334</v>
      </c>
      <c r="C68700" s="2" t="s">
        <v>19384</v>
      </c>
      <c r="D68700">
        <v>-10.889787</v>
      </c>
      <c r="E68700">
        <v>-52.397387999999999</v>
      </c>
    </row>
    <row r="68701" spans="1:5" x14ac:dyDescent="0.3">
      <c r="A68701">
        <v>68700</v>
      </c>
      <c r="B68701" s="4">
        <v>45131.339583333334</v>
      </c>
      <c r="C68701" s="2" t="s">
        <v>19384</v>
      </c>
      <c r="D68701">
        <v>-10.883997000000001</v>
      </c>
      <c r="E68701">
        <v>-52.390920000000001</v>
      </c>
    </row>
    <row r="68702" spans="1:5" x14ac:dyDescent="0.3">
      <c r="A68702">
        <v>68701</v>
      </c>
      <c r="B68702" s="4">
        <v>45131.339583333334</v>
      </c>
      <c r="C68702" s="2" t="s">
        <v>19384</v>
      </c>
      <c r="D68702">
        <v>-10.882688999999999</v>
      </c>
      <c r="E68702">
        <v>-52.388575000000003</v>
      </c>
    </row>
    <row r="68703" spans="1:5" x14ac:dyDescent="0.3">
      <c r="A68703">
        <v>68702</v>
      </c>
      <c r="B68703" s="4">
        <v>45131.339583333334</v>
      </c>
      <c r="C68703" s="2" t="s">
        <v>19384</v>
      </c>
      <c r="D68703">
        <v>-10.880514</v>
      </c>
      <c r="E68703">
        <v>-52.389077</v>
      </c>
    </row>
    <row r="68704" spans="1:5" x14ac:dyDescent="0.3">
      <c r="A68704">
        <v>68703</v>
      </c>
      <c r="B68704" s="4">
        <v>45131.339583333334</v>
      </c>
      <c r="C68704" s="2" t="s">
        <v>19384</v>
      </c>
      <c r="D68704">
        <v>-10.876207000000001</v>
      </c>
      <c r="E68704">
        <v>-52.389423000000001</v>
      </c>
    </row>
    <row r="68705" spans="1:5" x14ac:dyDescent="0.3">
      <c r="A68705">
        <v>68704</v>
      </c>
      <c r="B68705" s="4">
        <v>45131.339583333334</v>
      </c>
      <c r="C68705" s="2" t="s">
        <v>19384</v>
      </c>
      <c r="D68705">
        <v>-10.875931</v>
      </c>
      <c r="E68705">
        <v>-52.389400999999999</v>
      </c>
    </row>
    <row r="68706" spans="1:5" x14ac:dyDescent="0.3">
      <c r="A68706">
        <v>68705</v>
      </c>
      <c r="B68706" s="4">
        <v>45131.339583333334</v>
      </c>
      <c r="C68706" s="2" t="s">
        <v>19384</v>
      </c>
      <c r="D68706">
        <v>-10.873175</v>
      </c>
      <c r="E68706">
        <v>-52.383656000000002</v>
      </c>
    </row>
    <row r="68707" spans="1:5" x14ac:dyDescent="0.3">
      <c r="A68707">
        <v>68706</v>
      </c>
      <c r="B68707" s="4">
        <v>45166.18472222222</v>
      </c>
      <c r="C68707" s="2" t="s">
        <v>19386</v>
      </c>
      <c r="D68707">
        <v>33.066803</v>
      </c>
      <c r="E68707">
        <v>69.798955000000007</v>
      </c>
    </row>
    <row r="68708" spans="1:5" x14ac:dyDescent="0.3">
      <c r="A68708">
        <v>68707</v>
      </c>
      <c r="B68708" s="4">
        <v>45166.18472222222</v>
      </c>
      <c r="C68708" s="2" t="s">
        <v>19386</v>
      </c>
      <c r="D68708">
        <v>33.068666999999998</v>
      </c>
      <c r="E68708">
        <v>69.801062000000002</v>
      </c>
    </row>
    <row r="68709" spans="1:5" x14ac:dyDescent="0.3">
      <c r="A68709">
        <v>68708</v>
      </c>
      <c r="B68709" s="4">
        <v>45166.18472222222</v>
      </c>
      <c r="C68709" s="2" t="s">
        <v>19386</v>
      </c>
      <c r="D68709">
        <v>33.075048000000002</v>
      </c>
      <c r="E68709">
        <v>69.803280999999998</v>
      </c>
    </row>
    <row r="68710" spans="1:5" x14ac:dyDescent="0.3">
      <c r="A68710">
        <v>68709</v>
      </c>
      <c r="B68710" s="4">
        <v>45166.18472222222</v>
      </c>
      <c r="C68710" s="2" t="s">
        <v>19386</v>
      </c>
      <c r="D68710">
        <v>33.077905000000001</v>
      </c>
      <c r="E68710">
        <v>69.809219999999996</v>
      </c>
    </row>
    <row r="68711" spans="1:5" x14ac:dyDescent="0.3">
      <c r="A68711">
        <v>68710</v>
      </c>
      <c r="B68711" s="4">
        <v>45166.18472222222</v>
      </c>
      <c r="C68711" s="2" t="s">
        <v>19386</v>
      </c>
      <c r="D68711">
        <v>33.080046000000003</v>
      </c>
      <c r="E68711">
        <v>69.808785999999998</v>
      </c>
    </row>
    <row r="68712" spans="1:5" x14ac:dyDescent="0.3">
      <c r="A68712">
        <v>68711</v>
      </c>
      <c r="B68712" s="4">
        <v>45166.18472222222</v>
      </c>
      <c r="C68712" s="2" t="s">
        <v>19386</v>
      </c>
      <c r="D68712">
        <v>33.079956000000003</v>
      </c>
      <c r="E68712">
        <v>69.810219000000004</v>
      </c>
    </row>
    <row r="68713" spans="1:5" x14ac:dyDescent="0.3">
      <c r="A68713">
        <v>68712</v>
      </c>
      <c r="B68713" s="4">
        <v>45166.18472222222</v>
      </c>
      <c r="C68713" s="2" t="s">
        <v>19386</v>
      </c>
      <c r="D68713">
        <v>33.081640999999998</v>
      </c>
      <c r="E68713">
        <v>69.814430999999999</v>
      </c>
    </row>
    <row r="68714" spans="1:5" x14ac:dyDescent="0.3">
      <c r="A68714">
        <v>68713</v>
      </c>
      <c r="B68714" s="4">
        <v>45793.728472222225</v>
      </c>
      <c r="C68714" s="2" t="s">
        <v>19388</v>
      </c>
      <c r="D68714">
        <v>-19.460256999999999</v>
      </c>
      <c r="E68714">
        <v>-72.708633000000006</v>
      </c>
    </row>
    <row r="68715" spans="1:5" x14ac:dyDescent="0.3">
      <c r="A68715">
        <v>68714</v>
      </c>
      <c r="B68715" s="4">
        <v>45793.728472222225</v>
      </c>
      <c r="C68715" s="2" t="s">
        <v>19388</v>
      </c>
      <c r="D68715">
        <v>-19.458618999999999</v>
      </c>
      <c r="E68715">
        <v>-72.708417999999995</v>
      </c>
    </row>
    <row r="68716" spans="1:5" x14ac:dyDescent="0.3">
      <c r="A68716">
        <v>68715</v>
      </c>
      <c r="B68716" s="4">
        <v>45793.728472222225</v>
      </c>
      <c r="C68716" s="2" t="s">
        <v>19388</v>
      </c>
      <c r="D68716">
        <v>-19.455038999999999</v>
      </c>
      <c r="E68716">
        <v>-72.702631999999994</v>
      </c>
    </row>
    <row r="68717" spans="1:5" x14ac:dyDescent="0.3">
      <c r="A68717">
        <v>68716</v>
      </c>
      <c r="B68717" s="4">
        <v>45793.728472222225</v>
      </c>
      <c r="C68717" s="2" t="s">
        <v>19388</v>
      </c>
      <c r="D68717">
        <v>-19.449825000000001</v>
      </c>
      <c r="E68717">
        <v>-72.696172000000004</v>
      </c>
    </row>
    <row r="68718" spans="1:5" x14ac:dyDescent="0.3">
      <c r="A68718">
        <v>68717</v>
      </c>
      <c r="B68718" s="4">
        <v>45793.728472222225</v>
      </c>
      <c r="C68718" s="2" t="s">
        <v>19388</v>
      </c>
      <c r="D68718">
        <v>-19.447018</v>
      </c>
      <c r="E68718">
        <v>-72.694534000000004</v>
      </c>
    </row>
    <row r="68719" spans="1:5" x14ac:dyDescent="0.3">
      <c r="A68719">
        <v>68718</v>
      </c>
      <c r="B68719" s="4">
        <v>45793.728472222225</v>
      </c>
      <c r="C68719" s="2" t="s">
        <v>19388</v>
      </c>
      <c r="D68719">
        <v>-19.446232999999999</v>
      </c>
      <c r="E68719">
        <v>-72.688997999999998</v>
      </c>
    </row>
    <row r="68720" spans="1:5" x14ac:dyDescent="0.3">
      <c r="A68720">
        <v>68719</v>
      </c>
      <c r="B68720" s="4">
        <v>45793.728472222225</v>
      </c>
      <c r="C68720" s="2" t="s">
        <v>19388</v>
      </c>
      <c r="D68720">
        <v>-19.440767999999998</v>
      </c>
      <c r="E68720">
        <v>-72.689745000000002</v>
      </c>
    </row>
    <row r="68721" spans="1:5" x14ac:dyDescent="0.3">
      <c r="A68721">
        <v>68720</v>
      </c>
      <c r="B68721" s="4">
        <v>45535.584722222222</v>
      </c>
      <c r="C68721" s="2" t="s">
        <v>19389</v>
      </c>
      <c r="D68721">
        <v>-83.218992</v>
      </c>
      <c r="E68721">
        <v>104.566056</v>
      </c>
    </row>
    <row r="68722" spans="1:5" x14ac:dyDescent="0.3">
      <c r="A68722">
        <v>68721</v>
      </c>
      <c r="B68722" s="4">
        <v>45535.584722222222</v>
      </c>
      <c r="C68722" s="2" t="s">
        <v>19389</v>
      </c>
      <c r="D68722">
        <v>-83.218171999999996</v>
      </c>
      <c r="E68722">
        <v>104.569711</v>
      </c>
    </row>
    <row r="68723" spans="1:5" x14ac:dyDescent="0.3">
      <c r="A68723">
        <v>68722</v>
      </c>
      <c r="B68723" s="4">
        <v>45535.584722222222</v>
      </c>
      <c r="C68723" s="2" t="s">
        <v>19389</v>
      </c>
      <c r="D68723">
        <v>-83.212861000000004</v>
      </c>
      <c r="E68723">
        <v>104.574485</v>
      </c>
    </row>
    <row r="68724" spans="1:5" x14ac:dyDescent="0.3">
      <c r="A68724">
        <v>68723</v>
      </c>
      <c r="B68724" s="4">
        <v>45535.584722222222</v>
      </c>
      <c r="C68724" s="2" t="s">
        <v>19389</v>
      </c>
      <c r="D68724">
        <v>-83.209839000000002</v>
      </c>
      <c r="E68724">
        <v>104.575574</v>
      </c>
    </row>
    <row r="68725" spans="1:5" x14ac:dyDescent="0.3">
      <c r="A68725">
        <v>68724</v>
      </c>
      <c r="B68725" s="4">
        <v>45535.584722222222</v>
      </c>
      <c r="C68725" s="2" t="s">
        <v>19389</v>
      </c>
      <c r="D68725">
        <v>-83.209581999999997</v>
      </c>
      <c r="E68725">
        <v>104.581074</v>
      </c>
    </row>
    <row r="68726" spans="1:5" x14ac:dyDescent="0.3">
      <c r="A68726">
        <v>68725</v>
      </c>
      <c r="B68726" s="4">
        <v>45535.584722222222</v>
      </c>
      <c r="C68726" s="2" t="s">
        <v>19389</v>
      </c>
      <c r="D68726">
        <v>-83.207593000000003</v>
      </c>
      <c r="E68726">
        <v>104.583325</v>
      </c>
    </row>
    <row r="68727" spans="1:5" x14ac:dyDescent="0.3">
      <c r="A68727">
        <v>68726</v>
      </c>
      <c r="B68727" s="4">
        <v>45535.584722222222</v>
      </c>
      <c r="C68727" s="2" t="s">
        <v>19389</v>
      </c>
      <c r="D68727">
        <v>-83.205955000000003</v>
      </c>
      <c r="E68727">
        <v>104.58765699999999</v>
      </c>
    </row>
    <row r="68728" spans="1:5" x14ac:dyDescent="0.3">
      <c r="A68728">
        <v>68727</v>
      </c>
      <c r="B68728" s="4">
        <v>45003.291666666664</v>
      </c>
      <c r="C68728" s="2" t="s">
        <v>19391</v>
      </c>
      <c r="D68728">
        <v>-87.690278000000006</v>
      </c>
      <c r="E68728">
        <v>83.103682000000006</v>
      </c>
    </row>
    <row r="68729" spans="1:5" x14ac:dyDescent="0.3">
      <c r="A68729">
        <v>68728</v>
      </c>
      <c r="B68729" s="4">
        <v>45003.291666666664</v>
      </c>
      <c r="C68729" s="2" t="s">
        <v>19391</v>
      </c>
      <c r="D68729">
        <v>-87.688124999999999</v>
      </c>
      <c r="E68729">
        <v>83.109737999999993</v>
      </c>
    </row>
    <row r="68730" spans="1:5" x14ac:dyDescent="0.3">
      <c r="A68730">
        <v>68729</v>
      </c>
      <c r="B68730" s="4">
        <v>45003.291666666664</v>
      </c>
      <c r="C68730" s="2" t="s">
        <v>19391</v>
      </c>
      <c r="D68730">
        <v>-87.684647999999996</v>
      </c>
      <c r="E68730">
        <v>83.109324000000001</v>
      </c>
    </row>
    <row r="68731" spans="1:5" x14ac:dyDescent="0.3">
      <c r="A68731">
        <v>68730</v>
      </c>
      <c r="B68731" s="4">
        <v>45003.291666666664</v>
      </c>
      <c r="C68731" s="2" t="s">
        <v>19391</v>
      </c>
      <c r="D68731">
        <v>-87.681454000000002</v>
      </c>
      <c r="E68731">
        <v>83.111898999999994</v>
      </c>
    </row>
    <row r="68732" spans="1:5" x14ac:dyDescent="0.3">
      <c r="A68732">
        <v>68731</v>
      </c>
      <c r="B68732" s="4">
        <v>45003.291666666664</v>
      </c>
      <c r="C68732" s="2" t="s">
        <v>19391</v>
      </c>
      <c r="D68732">
        <v>-87.678352000000004</v>
      </c>
      <c r="E68732">
        <v>83.115410999999995</v>
      </c>
    </row>
    <row r="68733" spans="1:5" x14ac:dyDescent="0.3">
      <c r="A68733">
        <v>68732</v>
      </c>
      <c r="B68733" s="4">
        <v>45003.291666666664</v>
      </c>
      <c r="C68733" s="2" t="s">
        <v>19391</v>
      </c>
      <c r="D68733">
        <v>-87.674901000000006</v>
      </c>
      <c r="E68733">
        <v>83.117272</v>
      </c>
    </row>
    <row r="68734" spans="1:5" x14ac:dyDescent="0.3">
      <c r="A68734">
        <v>68733</v>
      </c>
      <c r="B68734" s="4">
        <v>45003.291666666664</v>
      </c>
      <c r="C68734" s="2" t="s">
        <v>19391</v>
      </c>
      <c r="D68734">
        <v>-87.674387999999993</v>
      </c>
      <c r="E68734">
        <v>83.116985</v>
      </c>
    </row>
    <row r="68735" spans="1:5" x14ac:dyDescent="0.3">
      <c r="A68735">
        <v>68734</v>
      </c>
      <c r="B68735" s="4">
        <v>44581.359027777777</v>
      </c>
      <c r="C68735" s="2" t="s">
        <v>19393</v>
      </c>
      <c r="D68735">
        <v>73.836253999999997</v>
      </c>
      <c r="E68735">
        <v>125.955803</v>
      </c>
    </row>
    <row r="68736" spans="1:5" x14ac:dyDescent="0.3">
      <c r="A68736">
        <v>68735</v>
      </c>
      <c r="B68736" s="4">
        <v>44581.359027777777</v>
      </c>
      <c r="C68736" s="2" t="s">
        <v>19393</v>
      </c>
      <c r="D68736">
        <v>73.839123000000001</v>
      </c>
      <c r="E68736">
        <v>125.958978</v>
      </c>
    </row>
    <row r="68737" spans="1:5" x14ac:dyDescent="0.3">
      <c r="A68737">
        <v>68736</v>
      </c>
      <c r="B68737" s="4">
        <v>44581.359027777777</v>
      </c>
      <c r="C68737" s="2" t="s">
        <v>19393</v>
      </c>
      <c r="D68737">
        <v>73.842284000000006</v>
      </c>
      <c r="E68737">
        <v>125.95920700000001</v>
      </c>
    </row>
    <row r="68738" spans="1:5" x14ac:dyDescent="0.3">
      <c r="A68738">
        <v>68737</v>
      </c>
      <c r="B68738" s="4">
        <v>44581.359027777777</v>
      </c>
      <c r="C68738" s="2" t="s">
        <v>19393</v>
      </c>
      <c r="D68738">
        <v>73.848647999999997</v>
      </c>
      <c r="E68738">
        <v>125.962506</v>
      </c>
    </row>
    <row r="68739" spans="1:5" x14ac:dyDescent="0.3">
      <c r="A68739">
        <v>68738</v>
      </c>
      <c r="B68739" s="4">
        <v>44581.359027777777</v>
      </c>
      <c r="C68739" s="2" t="s">
        <v>19393</v>
      </c>
      <c r="D68739">
        <v>73.853772000000006</v>
      </c>
      <c r="E68739">
        <v>125.964073</v>
      </c>
    </row>
    <row r="68740" spans="1:5" x14ac:dyDescent="0.3">
      <c r="A68740">
        <v>68739</v>
      </c>
      <c r="B68740" s="4">
        <v>44581.359027777777</v>
      </c>
      <c r="C68740" s="2" t="s">
        <v>19393</v>
      </c>
      <c r="D68740">
        <v>73.856092000000004</v>
      </c>
      <c r="E68740">
        <v>125.966579</v>
      </c>
    </row>
    <row r="68741" spans="1:5" x14ac:dyDescent="0.3">
      <c r="A68741">
        <v>68740</v>
      </c>
      <c r="B68741" s="4">
        <v>44581.359027777777</v>
      </c>
      <c r="C68741" s="2" t="s">
        <v>19393</v>
      </c>
      <c r="D68741">
        <v>73.857284000000007</v>
      </c>
      <c r="E68741">
        <v>125.967924</v>
      </c>
    </row>
    <row r="68742" spans="1:5" x14ac:dyDescent="0.3">
      <c r="A68742">
        <v>68741</v>
      </c>
      <c r="B68742" s="4">
        <v>44723.707638888889</v>
      </c>
      <c r="C68742" s="2" t="s">
        <v>19395</v>
      </c>
      <c r="D68742">
        <v>81.704025000000001</v>
      </c>
      <c r="E68742">
        <v>-5.477239</v>
      </c>
    </row>
    <row r="68743" spans="1:5" x14ac:dyDescent="0.3">
      <c r="A68743">
        <v>68742</v>
      </c>
      <c r="B68743" s="4">
        <v>44723.707638888889</v>
      </c>
      <c r="C68743" s="2" t="s">
        <v>19395</v>
      </c>
      <c r="D68743">
        <v>81.707447000000002</v>
      </c>
      <c r="E68743">
        <v>-5.4710099999999997</v>
      </c>
    </row>
    <row r="68744" spans="1:5" x14ac:dyDescent="0.3">
      <c r="A68744">
        <v>68743</v>
      </c>
      <c r="B68744" s="4">
        <v>44723.707638888889</v>
      </c>
      <c r="C68744" s="2" t="s">
        <v>19395</v>
      </c>
      <c r="D68744">
        <v>81.708083000000002</v>
      </c>
      <c r="E68744">
        <v>-5.4652430000000001</v>
      </c>
    </row>
    <row r="68745" spans="1:5" x14ac:dyDescent="0.3">
      <c r="A68745">
        <v>68744</v>
      </c>
      <c r="B68745" s="4">
        <v>44723.707638888889</v>
      </c>
      <c r="C68745" s="2" t="s">
        <v>19395</v>
      </c>
      <c r="D68745">
        <v>81.708467999999996</v>
      </c>
      <c r="E68745">
        <v>-5.4595380000000002</v>
      </c>
    </row>
    <row r="68746" spans="1:5" x14ac:dyDescent="0.3">
      <c r="A68746">
        <v>68745</v>
      </c>
      <c r="B68746" s="4">
        <v>44723.707638888889</v>
      </c>
      <c r="C68746" s="2" t="s">
        <v>19395</v>
      </c>
      <c r="D68746">
        <v>81.707852000000003</v>
      </c>
      <c r="E68746">
        <v>-5.4603010000000003</v>
      </c>
    </row>
    <row r="68747" spans="1:5" x14ac:dyDescent="0.3">
      <c r="A68747">
        <v>68746</v>
      </c>
      <c r="B68747" s="4">
        <v>44723.707638888889</v>
      </c>
      <c r="C68747" s="2" t="s">
        <v>19395</v>
      </c>
      <c r="D68747">
        <v>81.714324000000005</v>
      </c>
      <c r="E68747">
        <v>-5.4582990000000002</v>
      </c>
    </row>
    <row r="68748" spans="1:5" x14ac:dyDescent="0.3">
      <c r="A68748">
        <v>68747</v>
      </c>
      <c r="B68748" s="4">
        <v>44723.707638888889</v>
      </c>
      <c r="C68748" s="2" t="s">
        <v>19395</v>
      </c>
      <c r="D68748">
        <v>81.716761000000005</v>
      </c>
      <c r="E68748">
        <v>-5.4527580000000002</v>
      </c>
    </row>
    <row r="68749" spans="1:5" x14ac:dyDescent="0.3">
      <c r="A68749">
        <v>68748</v>
      </c>
      <c r="B68749" s="4">
        <v>45085.728472222225</v>
      </c>
      <c r="C68749" s="2" t="s">
        <v>19397</v>
      </c>
      <c r="D68749">
        <v>22.103847999999999</v>
      </c>
      <c r="E68749">
        <v>17.515948000000002</v>
      </c>
    </row>
    <row r="68750" spans="1:5" x14ac:dyDescent="0.3">
      <c r="A68750">
        <v>68749</v>
      </c>
      <c r="B68750" s="4">
        <v>45085.728472222225</v>
      </c>
      <c r="C68750" s="2" t="s">
        <v>19397</v>
      </c>
      <c r="D68750">
        <v>22.108404</v>
      </c>
      <c r="E68750">
        <v>17.521671999999999</v>
      </c>
    </row>
    <row r="68751" spans="1:5" x14ac:dyDescent="0.3">
      <c r="A68751">
        <v>68750</v>
      </c>
      <c r="B68751" s="4">
        <v>45085.728472222225</v>
      </c>
      <c r="C68751" s="2" t="s">
        <v>19397</v>
      </c>
      <c r="D68751">
        <v>22.110021</v>
      </c>
      <c r="E68751">
        <v>17.525216</v>
      </c>
    </row>
    <row r="68752" spans="1:5" x14ac:dyDescent="0.3">
      <c r="A68752">
        <v>68751</v>
      </c>
      <c r="B68752" s="4">
        <v>45085.728472222225</v>
      </c>
      <c r="C68752" s="2" t="s">
        <v>19397</v>
      </c>
      <c r="D68752">
        <v>22.110581</v>
      </c>
      <c r="E68752">
        <v>17.526468000000001</v>
      </c>
    </row>
    <row r="68753" spans="1:5" x14ac:dyDescent="0.3">
      <c r="A68753">
        <v>68752</v>
      </c>
      <c r="B68753" s="4">
        <v>45085.728472222225</v>
      </c>
      <c r="C68753" s="2" t="s">
        <v>19397</v>
      </c>
      <c r="D68753">
        <v>22.111768000000001</v>
      </c>
      <c r="E68753">
        <v>17.526882000000001</v>
      </c>
    </row>
    <row r="68754" spans="1:5" x14ac:dyDescent="0.3">
      <c r="A68754">
        <v>68753</v>
      </c>
      <c r="B68754" s="4">
        <v>45085.728472222225</v>
      </c>
      <c r="C68754" s="2" t="s">
        <v>19397</v>
      </c>
      <c r="D68754">
        <v>22.114163000000001</v>
      </c>
      <c r="E68754">
        <v>17.527362</v>
      </c>
    </row>
    <row r="68755" spans="1:5" x14ac:dyDescent="0.3">
      <c r="A68755">
        <v>68754</v>
      </c>
      <c r="B68755" s="4">
        <v>45085.728472222225</v>
      </c>
      <c r="C68755" s="2" t="s">
        <v>19397</v>
      </c>
      <c r="D68755">
        <v>22.116703999999999</v>
      </c>
      <c r="E68755">
        <v>17.530956</v>
      </c>
    </row>
    <row r="68756" spans="1:5" x14ac:dyDescent="0.3">
      <c r="A68756">
        <v>68755</v>
      </c>
      <c r="B68756" s="4">
        <v>45153.706944444442</v>
      </c>
      <c r="C68756" s="2" t="s">
        <v>19399</v>
      </c>
      <c r="D68756">
        <v>-14.848625999999999</v>
      </c>
      <c r="E68756">
        <v>98.529846000000006</v>
      </c>
    </row>
    <row r="68757" spans="1:5" x14ac:dyDescent="0.3">
      <c r="A68757">
        <v>68756</v>
      </c>
      <c r="B68757" s="4">
        <v>45153.706944444442</v>
      </c>
      <c r="C68757" s="2" t="s">
        <v>19399</v>
      </c>
      <c r="D68757">
        <v>-14.844182999999999</v>
      </c>
      <c r="E68757">
        <v>98.529889999999995</v>
      </c>
    </row>
    <row r="68758" spans="1:5" x14ac:dyDescent="0.3">
      <c r="A68758">
        <v>68757</v>
      </c>
      <c r="B68758" s="4">
        <v>45153.706944444442</v>
      </c>
      <c r="C68758" s="2" t="s">
        <v>19399</v>
      </c>
      <c r="D68758">
        <v>-14.840505</v>
      </c>
      <c r="E68758">
        <v>98.531897999999998</v>
      </c>
    </row>
    <row r="68759" spans="1:5" x14ac:dyDescent="0.3">
      <c r="A68759">
        <v>68758</v>
      </c>
      <c r="B68759" s="4">
        <v>45153.706944444442</v>
      </c>
      <c r="C68759" s="2" t="s">
        <v>19399</v>
      </c>
      <c r="D68759">
        <v>-14.837346</v>
      </c>
      <c r="E68759">
        <v>98.537820999999994</v>
      </c>
    </row>
    <row r="68760" spans="1:5" x14ac:dyDescent="0.3">
      <c r="A68760">
        <v>68759</v>
      </c>
      <c r="B68760" s="4">
        <v>45153.706944444442</v>
      </c>
      <c r="C68760" s="2" t="s">
        <v>19399</v>
      </c>
      <c r="D68760">
        <v>-14.834149999999999</v>
      </c>
      <c r="E68760">
        <v>98.542375000000007</v>
      </c>
    </row>
    <row r="68761" spans="1:5" x14ac:dyDescent="0.3">
      <c r="A68761">
        <v>68760</v>
      </c>
      <c r="B68761" s="4">
        <v>45153.706944444442</v>
      </c>
      <c r="C68761" s="2" t="s">
        <v>19399</v>
      </c>
      <c r="D68761">
        <v>-14.827824</v>
      </c>
      <c r="E68761">
        <v>98.547398000000001</v>
      </c>
    </row>
    <row r="68762" spans="1:5" x14ac:dyDescent="0.3">
      <c r="A68762">
        <v>68761</v>
      </c>
      <c r="B68762" s="4">
        <v>45153.706944444442</v>
      </c>
      <c r="C68762" s="2" t="s">
        <v>19399</v>
      </c>
      <c r="D68762">
        <v>-14.825936</v>
      </c>
      <c r="E68762">
        <v>98.552938999999995</v>
      </c>
    </row>
    <row r="68763" spans="1:5" x14ac:dyDescent="0.3">
      <c r="A68763">
        <v>68762</v>
      </c>
      <c r="B68763" s="4">
        <v>45978.511111111111</v>
      </c>
      <c r="C68763" s="2" t="s">
        <v>19401</v>
      </c>
      <c r="D68763">
        <v>78.962953999999996</v>
      </c>
      <c r="E68763">
        <v>-104.234903</v>
      </c>
    </row>
    <row r="68764" spans="1:5" x14ac:dyDescent="0.3">
      <c r="A68764">
        <v>68763</v>
      </c>
      <c r="B68764" s="4">
        <v>45978.511111111111</v>
      </c>
      <c r="C68764" s="2" t="s">
        <v>19401</v>
      </c>
      <c r="D68764">
        <v>78.968742000000006</v>
      </c>
      <c r="E68764">
        <v>-104.233957</v>
      </c>
    </row>
    <row r="68765" spans="1:5" x14ac:dyDescent="0.3">
      <c r="A68765">
        <v>68764</v>
      </c>
      <c r="B68765" s="4">
        <v>45978.511111111111</v>
      </c>
      <c r="C68765" s="2" t="s">
        <v>19401</v>
      </c>
      <c r="D68765">
        <v>78.974608000000003</v>
      </c>
      <c r="E68765">
        <v>-104.22789299999999</v>
      </c>
    </row>
    <row r="68766" spans="1:5" x14ac:dyDescent="0.3">
      <c r="A68766">
        <v>68765</v>
      </c>
      <c r="B68766" s="4">
        <v>45978.511111111111</v>
      </c>
      <c r="C68766" s="2" t="s">
        <v>19401</v>
      </c>
      <c r="D68766">
        <v>78.975303999999994</v>
      </c>
      <c r="E68766">
        <v>-104.228403</v>
      </c>
    </row>
    <row r="68767" spans="1:5" x14ac:dyDescent="0.3">
      <c r="A68767">
        <v>68766</v>
      </c>
      <c r="B68767" s="4">
        <v>45978.511111111111</v>
      </c>
      <c r="C68767" s="2" t="s">
        <v>19401</v>
      </c>
      <c r="D68767">
        <v>78.976087000000007</v>
      </c>
      <c r="E68767">
        <v>-104.22560900000001</v>
      </c>
    </row>
    <row r="68768" spans="1:5" x14ac:dyDescent="0.3">
      <c r="A68768">
        <v>68767</v>
      </c>
      <c r="B68768" s="4">
        <v>45978.511111111111</v>
      </c>
      <c r="C68768" s="2" t="s">
        <v>19401</v>
      </c>
      <c r="D68768">
        <v>78.976414000000005</v>
      </c>
      <c r="E68768">
        <v>-104.22240600000001</v>
      </c>
    </row>
    <row r="68769" spans="1:5" x14ac:dyDescent="0.3">
      <c r="A68769">
        <v>68768</v>
      </c>
      <c r="B68769" s="4">
        <v>45978.511111111111</v>
      </c>
      <c r="C68769" s="2" t="s">
        <v>19401</v>
      </c>
      <c r="D68769">
        <v>78.982826000000003</v>
      </c>
      <c r="E68769">
        <v>-104.21608999999999</v>
      </c>
    </row>
    <row r="68770" spans="1:5" x14ac:dyDescent="0.3">
      <c r="A68770">
        <v>68769</v>
      </c>
      <c r="B68770" s="4">
        <v>44440.030555555553</v>
      </c>
      <c r="C68770" s="2" t="s">
        <v>19403</v>
      </c>
      <c r="D68770">
        <v>-1.571639</v>
      </c>
      <c r="E68770">
        <v>-22.078002999999999</v>
      </c>
    </row>
    <row r="68771" spans="1:5" x14ac:dyDescent="0.3">
      <c r="A68771">
        <v>68770</v>
      </c>
      <c r="B68771" s="4">
        <v>44440.030555555553</v>
      </c>
      <c r="C68771" s="2" t="s">
        <v>19403</v>
      </c>
      <c r="D68771">
        <v>-1.572031</v>
      </c>
      <c r="E68771">
        <v>-22.072002999999999</v>
      </c>
    </row>
    <row r="68772" spans="1:5" x14ac:dyDescent="0.3">
      <c r="A68772">
        <v>68771</v>
      </c>
      <c r="B68772" s="4">
        <v>44440.030555555553</v>
      </c>
      <c r="C68772" s="2" t="s">
        <v>19403</v>
      </c>
      <c r="D68772">
        <v>-1.5686469999999999</v>
      </c>
      <c r="E68772">
        <v>-22.072657</v>
      </c>
    </row>
    <row r="68773" spans="1:5" x14ac:dyDescent="0.3">
      <c r="A68773">
        <v>68772</v>
      </c>
      <c r="B68773" s="4">
        <v>44440.030555555553</v>
      </c>
      <c r="C68773" s="2" t="s">
        <v>19403</v>
      </c>
      <c r="D68773">
        <v>-1.5623089999999999</v>
      </c>
      <c r="E68773">
        <v>-22.068180999999999</v>
      </c>
    </row>
    <row r="68774" spans="1:5" x14ac:dyDescent="0.3">
      <c r="A68774">
        <v>68773</v>
      </c>
      <c r="B68774" s="4">
        <v>44440.030555555553</v>
      </c>
      <c r="C68774" s="2" t="s">
        <v>19403</v>
      </c>
      <c r="D68774">
        <v>-1.562489</v>
      </c>
      <c r="E68774">
        <v>-22.061731000000002</v>
      </c>
    </row>
    <row r="68775" spans="1:5" x14ac:dyDescent="0.3">
      <c r="A68775">
        <v>68774</v>
      </c>
      <c r="B68775" s="4">
        <v>44440.030555555553</v>
      </c>
      <c r="C68775" s="2" t="s">
        <v>19403</v>
      </c>
      <c r="D68775">
        <v>-1.5562929999999999</v>
      </c>
      <c r="E68775">
        <v>-22.057803</v>
      </c>
    </row>
    <row r="68776" spans="1:5" x14ac:dyDescent="0.3">
      <c r="A68776">
        <v>68775</v>
      </c>
      <c r="B68776" s="4">
        <v>44440.030555555553</v>
      </c>
      <c r="C68776" s="2" t="s">
        <v>19403</v>
      </c>
      <c r="D68776">
        <v>-1.5558270000000001</v>
      </c>
      <c r="E68776">
        <v>-22.052800999999999</v>
      </c>
    </row>
    <row r="68777" spans="1:5" x14ac:dyDescent="0.3">
      <c r="A68777">
        <v>68776</v>
      </c>
      <c r="B68777" s="4">
        <v>44803.503472222219</v>
      </c>
      <c r="C68777" s="2" t="s">
        <v>19405</v>
      </c>
      <c r="D68777">
        <v>-65.446894</v>
      </c>
      <c r="E68777">
        <v>-26.998155000000001</v>
      </c>
    </row>
    <row r="68778" spans="1:5" x14ac:dyDescent="0.3">
      <c r="A68778">
        <v>68777</v>
      </c>
      <c r="B68778" s="4">
        <v>44803.503472222219</v>
      </c>
      <c r="C68778" s="2" t="s">
        <v>19405</v>
      </c>
      <c r="D68778">
        <v>-65.444259000000002</v>
      </c>
      <c r="E68778">
        <v>-26.998920999999999</v>
      </c>
    </row>
    <row r="68779" spans="1:5" x14ac:dyDescent="0.3">
      <c r="A68779">
        <v>68778</v>
      </c>
      <c r="B68779" s="4">
        <v>44803.503472222219</v>
      </c>
      <c r="C68779" s="2" t="s">
        <v>19405</v>
      </c>
      <c r="D68779">
        <v>-65.442272000000003</v>
      </c>
      <c r="E68779">
        <v>-26.995200000000001</v>
      </c>
    </row>
    <row r="68780" spans="1:5" x14ac:dyDescent="0.3">
      <c r="A68780">
        <v>68779</v>
      </c>
      <c r="B68780" s="4">
        <v>44803.503472222219</v>
      </c>
      <c r="C68780" s="2" t="s">
        <v>19405</v>
      </c>
      <c r="D68780">
        <v>-65.439329000000001</v>
      </c>
      <c r="E68780">
        <v>-26.994195999999999</v>
      </c>
    </row>
    <row r="68781" spans="1:5" x14ac:dyDescent="0.3">
      <c r="A68781">
        <v>68780</v>
      </c>
      <c r="B68781" s="4">
        <v>44803.503472222219</v>
      </c>
      <c r="C68781" s="2" t="s">
        <v>19405</v>
      </c>
      <c r="D68781">
        <v>-65.438267999999994</v>
      </c>
      <c r="E68781">
        <v>-26.991779999999999</v>
      </c>
    </row>
    <row r="68782" spans="1:5" x14ac:dyDescent="0.3">
      <c r="A68782">
        <v>68781</v>
      </c>
      <c r="B68782" s="4">
        <v>44803.503472222219</v>
      </c>
      <c r="C68782" s="2" t="s">
        <v>19405</v>
      </c>
      <c r="D68782">
        <v>-65.434286999999998</v>
      </c>
      <c r="E68782">
        <v>-26.985748999999998</v>
      </c>
    </row>
    <row r="68783" spans="1:5" x14ac:dyDescent="0.3">
      <c r="A68783">
        <v>68782</v>
      </c>
      <c r="B68783" s="4">
        <v>44803.503472222219</v>
      </c>
      <c r="C68783" s="2" t="s">
        <v>19405</v>
      </c>
      <c r="D68783">
        <v>-65.432968000000002</v>
      </c>
      <c r="E68783">
        <v>-26.981836000000001</v>
      </c>
    </row>
    <row r="68784" spans="1:5" x14ac:dyDescent="0.3">
      <c r="A68784">
        <v>68783</v>
      </c>
      <c r="B68784" s="4">
        <v>45074.761805555558</v>
      </c>
      <c r="C68784" s="2" t="s">
        <v>19407</v>
      </c>
      <c r="D68784">
        <v>-65.387022999999999</v>
      </c>
      <c r="E68784">
        <v>104.27982299999999</v>
      </c>
    </row>
    <row r="68785" spans="1:5" x14ac:dyDescent="0.3">
      <c r="A68785">
        <v>68784</v>
      </c>
      <c r="B68785" s="4">
        <v>45074.761805555558</v>
      </c>
      <c r="C68785" s="2" t="s">
        <v>19407</v>
      </c>
      <c r="D68785">
        <v>-65.383825000000002</v>
      </c>
      <c r="E68785">
        <v>104.280609</v>
      </c>
    </row>
    <row r="68786" spans="1:5" x14ac:dyDescent="0.3">
      <c r="A68786">
        <v>68785</v>
      </c>
      <c r="B68786" s="4">
        <v>45074.761805555558</v>
      </c>
      <c r="C68786" s="2" t="s">
        <v>19407</v>
      </c>
      <c r="D68786">
        <v>-65.377584999999996</v>
      </c>
      <c r="E68786">
        <v>104.28196199999999</v>
      </c>
    </row>
    <row r="68787" spans="1:5" x14ac:dyDescent="0.3">
      <c r="A68787">
        <v>68786</v>
      </c>
      <c r="B68787" s="4">
        <v>45074.761805555558</v>
      </c>
      <c r="C68787" s="2" t="s">
        <v>19407</v>
      </c>
      <c r="D68787">
        <v>-65.372236999999998</v>
      </c>
      <c r="E68787">
        <v>104.285945</v>
      </c>
    </row>
    <row r="68788" spans="1:5" x14ac:dyDescent="0.3">
      <c r="A68788">
        <v>68787</v>
      </c>
      <c r="B68788" s="4">
        <v>45074.761805555558</v>
      </c>
      <c r="C68788" s="2" t="s">
        <v>19407</v>
      </c>
      <c r="D68788">
        <v>-65.368837999999997</v>
      </c>
      <c r="E68788">
        <v>104.28637999999999</v>
      </c>
    </row>
    <row r="68789" spans="1:5" x14ac:dyDescent="0.3">
      <c r="A68789">
        <v>68788</v>
      </c>
      <c r="B68789" s="4">
        <v>45074.761805555558</v>
      </c>
      <c r="C68789" s="2" t="s">
        <v>19407</v>
      </c>
      <c r="D68789">
        <v>-65.364846</v>
      </c>
      <c r="E68789">
        <v>104.287346</v>
      </c>
    </row>
    <row r="68790" spans="1:5" x14ac:dyDescent="0.3">
      <c r="A68790">
        <v>68789</v>
      </c>
      <c r="B68790" s="4">
        <v>45074.761805555558</v>
      </c>
      <c r="C68790" s="2" t="s">
        <v>19407</v>
      </c>
      <c r="D68790">
        <v>-65.362037000000001</v>
      </c>
      <c r="E68790">
        <v>104.29057400000001</v>
      </c>
    </row>
    <row r="68791" spans="1:5" x14ac:dyDescent="0.3">
      <c r="A68791">
        <v>68790</v>
      </c>
      <c r="B68791" s="4">
        <v>44870.572222222225</v>
      </c>
      <c r="C68791" s="2" t="s">
        <v>19408</v>
      </c>
      <c r="D68791">
        <v>28.250553</v>
      </c>
      <c r="E68791">
        <v>-102.947828</v>
      </c>
    </row>
    <row r="68792" spans="1:5" x14ac:dyDescent="0.3">
      <c r="A68792">
        <v>68791</v>
      </c>
      <c r="B68792" s="4">
        <v>44870.572222222225</v>
      </c>
      <c r="C68792" s="2" t="s">
        <v>19408</v>
      </c>
      <c r="D68792">
        <v>28.254190999999999</v>
      </c>
      <c r="E68792">
        <v>-102.947237</v>
      </c>
    </row>
    <row r="68793" spans="1:5" x14ac:dyDescent="0.3">
      <c r="A68793">
        <v>68792</v>
      </c>
      <c r="B68793" s="4">
        <v>44870.572222222225</v>
      </c>
      <c r="C68793" s="2" t="s">
        <v>19408</v>
      </c>
      <c r="D68793">
        <v>28.254370999999999</v>
      </c>
      <c r="E68793">
        <v>-102.947558</v>
      </c>
    </row>
    <row r="68794" spans="1:5" x14ac:dyDescent="0.3">
      <c r="A68794">
        <v>68793</v>
      </c>
      <c r="B68794" s="4">
        <v>44870.572222222225</v>
      </c>
      <c r="C68794" s="2" t="s">
        <v>19408</v>
      </c>
      <c r="D68794">
        <v>28.254702000000002</v>
      </c>
      <c r="E68794">
        <v>-102.94277200000001</v>
      </c>
    </row>
    <row r="68795" spans="1:5" x14ac:dyDescent="0.3">
      <c r="A68795">
        <v>68794</v>
      </c>
      <c r="B68795" s="4">
        <v>44870.572222222225</v>
      </c>
      <c r="C68795" s="2" t="s">
        <v>19408</v>
      </c>
      <c r="D68795">
        <v>28.258747</v>
      </c>
      <c r="E68795">
        <v>-102.93920900000001</v>
      </c>
    </row>
    <row r="68796" spans="1:5" x14ac:dyDescent="0.3">
      <c r="A68796">
        <v>68795</v>
      </c>
      <c r="B68796" s="4">
        <v>44870.572222222225</v>
      </c>
      <c r="C68796" s="2" t="s">
        <v>19408</v>
      </c>
      <c r="D68796">
        <v>28.264130000000002</v>
      </c>
      <c r="E68796">
        <v>-102.934827</v>
      </c>
    </row>
    <row r="68797" spans="1:5" x14ac:dyDescent="0.3">
      <c r="A68797">
        <v>68796</v>
      </c>
      <c r="B68797" s="4">
        <v>44870.572222222225</v>
      </c>
      <c r="C68797" s="2" t="s">
        <v>19408</v>
      </c>
      <c r="D68797">
        <v>28.267199999999999</v>
      </c>
      <c r="E68797">
        <v>-102.929914</v>
      </c>
    </row>
    <row r="68798" spans="1:5" x14ac:dyDescent="0.3">
      <c r="A68798">
        <v>68797</v>
      </c>
      <c r="B68798" s="4">
        <v>45960.857638888891</v>
      </c>
      <c r="C68798" s="2" t="s">
        <v>19410</v>
      </c>
      <c r="D68798">
        <v>14.777324999999999</v>
      </c>
      <c r="E68798">
        <v>-119.842663</v>
      </c>
    </row>
    <row r="68799" spans="1:5" x14ac:dyDescent="0.3">
      <c r="A68799">
        <v>68798</v>
      </c>
      <c r="B68799" s="4">
        <v>45960.857638888891</v>
      </c>
      <c r="C68799" s="2" t="s">
        <v>19410</v>
      </c>
      <c r="D68799">
        <v>14.777323000000001</v>
      </c>
      <c r="E68799">
        <v>-119.843031</v>
      </c>
    </row>
    <row r="68800" spans="1:5" x14ac:dyDescent="0.3">
      <c r="A68800">
        <v>68799</v>
      </c>
      <c r="B68800" s="4">
        <v>45960.857638888891</v>
      </c>
      <c r="C68800" s="2" t="s">
        <v>19410</v>
      </c>
      <c r="D68800">
        <v>14.776669999999999</v>
      </c>
      <c r="E68800">
        <v>-119.836623</v>
      </c>
    </row>
    <row r="68801" spans="1:5" x14ac:dyDescent="0.3">
      <c r="A68801">
        <v>68800</v>
      </c>
      <c r="B68801" s="4">
        <v>45960.857638888891</v>
      </c>
      <c r="C68801" s="2" t="s">
        <v>19410</v>
      </c>
      <c r="D68801">
        <v>14.77777</v>
      </c>
      <c r="E68801">
        <v>-119.83099900000001</v>
      </c>
    </row>
    <row r="68802" spans="1:5" x14ac:dyDescent="0.3">
      <c r="A68802">
        <v>68801</v>
      </c>
      <c r="B68802" s="4">
        <v>45960.857638888891</v>
      </c>
      <c r="C68802" s="2" t="s">
        <v>19410</v>
      </c>
      <c r="D68802">
        <v>14.777068</v>
      </c>
      <c r="E68802">
        <v>-119.824585</v>
      </c>
    </row>
    <row r="68803" spans="1:5" x14ac:dyDescent="0.3">
      <c r="A68803">
        <v>68802</v>
      </c>
      <c r="B68803" s="4">
        <v>45960.857638888891</v>
      </c>
      <c r="C68803" s="2" t="s">
        <v>19410</v>
      </c>
      <c r="D68803">
        <v>14.779714999999999</v>
      </c>
      <c r="E68803">
        <v>-119.823768</v>
      </c>
    </row>
    <row r="68804" spans="1:5" x14ac:dyDescent="0.3">
      <c r="A68804">
        <v>68803</v>
      </c>
      <c r="B68804" s="4">
        <v>45960.857638888891</v>
      </c>
      <c r="C68804" s="2" t="s">
        <v>19410</v>
      </c>
      <c r="D68804">
        <v>14.779998000000001</v>
      </c>
      <c r="E68804">
        <v>-119.822695</v>
      </c>
    </row>
    <row r="68805" spans="1:5" x14ac:dyDescent="0.3">
      <c r="A68805">
        <v>68804</v>
      </c>
      <c r="B68805" s="4">
        <v>44587.917361111111</v>
      </c>
      <c r="C68805" s="2" t="s">
        <v>19412</v>
      </c>
      <c r="D68805">
        <v>-35.785414000000003</v>
      </c>
      <c r="E68805">
        <v>-58.038955999999999</v>
      </c>
    </row>
    <row r="68806" spans="1:5" x14ac:dyDescent="0.3">
      <c r="A68806">
        <v>68805</v>
      </c>
      <c r="B68806" s="4">
        <v>44587.917361111111</v>
      </c>
      <c r="C68806" s="2" t="s">
        <v>19412</v>
      </c>
      <c r="D68806">
        <v>-35.783420999999997</v>
      </c>
      <c r="E68806">
        <v>-58.039386</v>
      </c>
    </row>
    <row r="68807" spans="1:5" x14ac:dyDescent="0.3">
      <c r="A68807">
        <v>68806</v>
      </c>
      <c r="B68807" s="4">
        <v>44587.917361111111</v>
      </c>
      <c r="C68807" s="2" t="s">
        <v>19412</v>
      </c>
      <c r="D68807">
        <v>-35.782977000000002</v>
      </c>
      <c r="E68807">
        <v>-58.033824000000003</v>
      </c>
    </row>
    <row r="68808" spans="1:5" x14ac:dyDescent="0.3">
      <c r="A68808">
        <v>68807</v>
      </c>
      <c r="B68808" s="4">
        <v>44587.917361111111</v>
      </c>
      <c r="C68808" s="2" t="s">
        <v>19412</v>
      </c>
      <c r="D68808">
        <v>-35.777608000000001</v>
      </c>
      <c r="E68808">
        <v>-58.027324999999998</v>
      </c>
    </row>
    <row r="68809" spans="1:5" x14ac:dyDescent="0.3">
      <c r="A68809">
        <v>68808</v>
      </c>
      <c r="B68809" s="4">
        <v>44587.917361111111</v>
      </c>
      <c r="C68809" s="2" t="s">
        <v>19412</v>
      </c>
      <c r="D68809">
        <v>-35.773049999999998</v>
      </c>
      <c r="E68809">
        <v>-58.027931000000002</v>
      </c>
    </row>
    <row r="68810" spans="1:5" x14ac:dyDescent="0.3">
      <c r="A68810">
        <v>68809</v>
      </c>
      <c r="B68810" s="4">
        <v>44587.917361111111</v>
      </c>
      <c r="C68810" s="2" t="s">
        <v>19412</v>
      </c>
      <c r="D68810">
        <v>-35.767805000000003</v>
      </c>
      <c r="E68810">
        <v>-58.021732</v>
      </c>
    </row>
    <row r="68811" spans="1:5" x14ac:dyDescent="0.3">
      <c r="A68811">
        <v>68810</v>
      </c>
      <c r="B68811" s="4">
        <v>44587.917361111111</v>
      </c>
      <c r="C68811" s="2" t="s">
        <v>19412</v>
      </c>
      <c r="D68811">
        <v>-35.767674999999997</v>
      </c>
      <c r="E68811">
        <v>-58.019506</v>
      </c>
    </row>
    <row r="68812" spans="1:5" x14ac:dyDescent="0.3">
      <c r="A68812">
        <v>68811</v>
      </c>
      <c r="B68812" s="4">
        <v>45167.927777777775</v>
      </c>
      <c r="C68812" s="2" t="s">
        <v>19414</v>
      </c>
      <c r="D68812">
        <v>-1.6933879999999999</v>
      </c>
      <c r="E68812">
        <v>73.861358999999993</v>
      </c>
    </row>
    <row r="68813" spans="1:5" x14ac:dyDescent="0.3">
      <c r="A68813">
        <v>68812</v>
      </c>
      <c r="B68813" s="4">
        <v>45167.927777777775</v>
      </c>
      <c r="C68813" s="2" t="s">
        <v>19414</v>
      </c>
      <c r="D68813">
        <v>-1.690037</v>
      </c>
      <c r="E68813">
        <v>73.863557999999998</v>
      </c>
    </row>
    <row r="68814" spans="1:5" x14ac:dyDescent="0.3">
      <c r="A68814">
        <v>68813</v>
      </c>
      <c r="B68814" s="4">
        <v>45167.927777777775</v>
      </c>
      <c r="C68814" s="2" t="s">
        <v>19414</v>
      </c>
      <c r="D68814">
        <v>-1.6836629999999999</v>
      </c>
      <c r="E68814">
        <v>73.863878999999997</v>
      </c>
    </row>
    <row r="68815" spans="1:5" x14ac:dyDescent="0.3">
      <c r="A68815">
        <v>68814</v>
      </c>
      <c r="B68815" s="4">
        <v>45167.927777777775</v>
      </c>
      <c r="C68815" s="2" t="s">
        <v>19414</v>
      </c>
      <c r="D68815">
        <v>-1.6837690000000001</v>
      </c>
      <c r="E68815">
        <v>73.865116</v>
      </c>
    </row>
    <row r="68816" spans="1:5" x14ac:dyDescent="0.3">
      <c r="A68816">
        <v>68815</v>
      </c>
      <c r="B68816" s="4">
        <v>45167.927777777775</v>
      </c>
      <c r="C68816" s="2" t="s">
        <v>19414</v>
      </c>
      <c r="D68816">
        <v>-1.679119</v>
      </c>
      <c r="E68816">
        <v>73.864323999999996</v>
      </c>
    </row>
    <row r="68817" spans="1:5" x14ac:dyDescent="0.3">
      <c r="A68817">
        <v>68816</v>
      </c>
      <c r="B68817" s="4">
        <v>45167.927777777775</v>
      </c>
      <c r="C68817" s="2" t="s">
        <v>19414</v>
      </c>
      <c r="D68817">
        <v>-1.6785049999999999</v>
      </c>
      <c r="E68817">
        <v>73.869647000000001</v>
      </c>
    </row>
    <row r="68818" spans="1:5" x14ac:dyDescent="0.3">
      <c r="A68818">
        <v>68817</v>
      </c>
      <c r="B68818" s="4">
        <v>45167.927777777775</v>
      </c>
      <c r="C68818" s="2" t="s">
        <v>19414</v>
      </c>
      <c r="D68818">
        <v>-1.6740159999999999</v>
      </c>
      <c r="E68818">
        <v>73.875660999999994</v>
      </c>
    </row>
    <row r="68819" spans="1:5" x14ac:dyDescent="0.3">
      <c r="A68819">
        <v>68818</v>
      </c>
      <c r="B68819" s="4">
        <v>44225.898611111108</v>
      </c>
      <c r="C68819" s="2" t="s">
        <v>19415</v>
      </c>
      <c r="D68819">
        <v>45.017778999999997</v>
      </c>
      <c r="E68819">
        <v>-68.926855000000003</v>
      </c>
    </row>
    <row r="68820" spans="1:5" x14ac:dyDescent="0.3">
      <c r="A68820">
        <v>68819</v>
      </c>
      <c r="B68820" s="4">
        <v>44225.898611111108</v>
      </c>
      <c r="C68820" s="2" t="s">
        <v>19415</v>
      </c>
      <c r="D68820">
        <v>45.023935999999999</v>
      </c>
      <c r="E68820">
        <v>-68.927267000000001</v>
      </c>
    </row>
    <row r="68821" spans="1:5" x14ac:dyDescent="0.3">
      <c r="A68821">
        <v>68820</v>
      </c>
      <c r="B68821" s="4">
        <v>44225.898611111108</v>
      </c>
      <c r="C68821" s="2" t="s">
        <v>19415</v>
      </c>
      <c r="D68821">
        <v>45.023453000000003</v>
      </c>
      <c r="E68821">
        <v>-68.92465</v>
      </c>
    </row>
    <row r="68822" spans="1:5" x14ac:dyDescent="0.3">
      <c r="A68822">
        <v>68821</v>
      </c>
      <c r="B68822" s="4">
        <v>44225.898611111108</v>
      </c>
      <c r="C68822" s="2" t="s">
        <v>19415</v>
      </c>
      <c r="D68822">
        <v>45.025356000000002</v>
      </c>
      <c r="E68822">
        <v>-68.918792999999994</v>
      </c>
    </row>
    <row r="68823" spans="1:5" x14ac:dyDescent="0.3">
      <c r="A68823">
        <v>68822</v>
      </c>
      <c r="B68823" s="4">
        <v>44225.898611111108</v>
      </c>
      <c r="C68823" s="2" t="s">
        <v>19415</v>
      </c>
      <c r="D68823">
        <v>45.024802000000001</v>
      </c>
      <c r="E68823">
        <v>-68.913517999999996</v>
      </c>
    </row>
    <row r="68824" spans="1:5" x14ac:dyDescent="0.3">
      <c r="A68824">
        <v>68823</v>
      </c>
      <c r="B68824" s="4">
        <v>44225.898611111108</v>
      </c>
      <c r="C68824" s="2" t="s">
        <v>19415</v>
      </c>
      <c r="D68824">
        <v>45.024073999999999</v>
      </c>
      <c r="E68824">
        <v>-68.909666999999999</v>
      </c>
    </row>
    <row r="68825" spans="1:5" x14ac:dyDescent="0.3">
      <c r="A68825">
        <v>68824</v>
      </c>
      <c r="B68825" s="4">
        <v>44225.898611111108</v>
      </c>
      <c r="C68825" s="2" t="s">
        <v>19415</v>
      </c>
      <c r="D68825">
        <v>45.024717000000003</v>
      </c>
      <c r="E68825">
        <v>-68.903777000000005</v>
      </c>
    </row>
    <row r="68826" spans="1:5" x14ac:dyDescent="0.3">
      <c r="A68826">
        <v>68825</v>
      </c>
      <c r="B68826" s="4">
        <v>44360.71875</v>
      </c>
      <c r="C68826" s="2" t="s">
        <v>19417</v>
      </c>
      <c r="D68826">
        <v>60.858604</v>
      </c>
      <c r="E68826">
        <v>-79.630690000000001</v>
      </c>
    </row>
    <row r="68827" spans="1:5" x14ac:dyDescent="0.3">
      <c r="A68827">
        <v>68826</v>
      </c>
      <c r="B68827" s="4">
        <v>44360.71875</v>
      </c>
      <c r="C68827" s="2" t="s">
        <v>19417</v>
      </c>
      <c r="D68827">
        <v>60.864015999999999</v>
      </c>
      <c r="E68827">
        <v>-79.629399000000006</v>
      </c>
    </row>
    <row r="68828" spans="1:5" x14ac:dyDescent="0.3">
      <c r="A68828">
        <v>68827</v>
      </c>
      <c r="B68828" s="4">
        <v>44360.71875</v>
      </c>
      <c r="C68828" s="2" t="s">
        <v>19417</v>
      </c>
      <c r="D68828">
        <v>60.864038999999998</v>
      </c>
      <c r="E68828">
        <v>-79.623677999999998</v>
      </c>
    </row>
    <row r="68829" spans="1:5" x14ac:dyDescent="0.3">
      <c r="A68829">
        <v>68828</v>
      </c>
      <c r="B68829" s="4">
        <v>44360.71875</v>
      </c>
      <c r="C68829" s="2" t="s">
        <v>19417</v>
      </c>
      <c r="D68829">
        <v>60.869477000000003</v>
      </c>
      <c r="E68829">
        <v>-79.618244000000004</v>
      </c>
    </row>
    <row r="68830" spans="1:5" x14ac:dyDescent="0.3">
      <c r="A68830">
        <v>68829</v>
      </c>
      <c r="B68830" s="4">
        <v>44360.71875</v>
      </c>
      <c r="C68830" s="2" t="s">
        <v>19417</v>
      </c>
      <c r="D68830">
        <v>60.872141999999997</v>
      </c>
      <c r="E68830">
        <v>-79.611984000000007</v>
      </c>
    </row>
    <row r="68831" spans="1:5" x14ac:dyDescent="0.3">
      <c r="A68831">
        <v>68830</v>
      </c>
      <c r="B68831" s="4">
        <v>44360.71875</v>
      </c>
      <c r="C68831" s="2" t="s">
        <v>19417</v>
      </c>
      <c r="D68831">
        <v>60.871955</v>
      </c>
      <c r="E68831">
        <v>-79.612606999999997</v>
      </c>
    </row>
    <row r="68832" spans="1:5" x14ac:dyDescent="0.3">
      <c r="A68832">
        <v>68831</v>
      </c>
      <c r="B68832" s="4">
        <v>44360.71875</v>
      </c>
      <c r="C68832" s="2" t="s">
        <v>19417</v>
      </c>
      <c r="D68832">
        <v>60.873296000000003</v>
      </c>
      <c r="E68832">
        <v>-79.607968</v>
      </c>
    </row>
    <row r="68833" spans="1:5" x14ac:dyDescent="0.3">
      <c r="A68833">
        <v>68832</v>
      </c>
      <c r="B68833" s="4">
        <v>45360.379861111112</v>
      </c>
      <c r="C68833" s="2" t="s">
        <v>19418</v>
      </c>
      <c r="D68833">
        <v>-27.991710999999999</v>
      </c>
      <c r="E68833">
        <v>84.129045000000005</v>
      </c>
    </row>
    <row r="68834" spans="1:5" x14ac:dyDescent="0.3">
      <c r="A68834">
        <v>68833</v>
      </c>
      <c r="B68834" s="4">
        <v>45360.379861111112</v>
      </c>
      <c r="C68834" s="2" t="s">
        <v>19418</v>
      </c>
      <c r="D68834">
        <v>-27.989324</v>
      </c>
      <c r="E68834">
        <v>84.135188999999997</v>
      </c>
    </row>
    <row r="68835" spans="1:5" x14ac:dyDescent="0.3">
      <c r="A68835">
        <v>68834</v>
      </c>
      <c r="B68835" s="4">
        <v>45360.379861111112</v>
      </c>
      <c r="C68835" s="2" t="s">
        <v>19418</v>
      </c>
      <c r="D68835">
        <v>-27.982997999999998</v>
      </c>
      <c r="E68835">
        <v>84.140747000000005</v>
      </c>
    </row>
    <row r="68836" spans="1:5" x14ac:dyDescent="0.3">
      <c r="A68836">
        <v>68835</v>
      </c>
      <c r="B68836" s="4">
        <v>45360.379861111112</v>
      </c>
      <c r="C68836" s="2" t="s">
        <v>19418</v>
      </c>
      <c r="D68836">
        <v>-27.979168000000001</v>
      </c>
      <c r="E68836">
        <v>84.145639000000003</v>
      </c>
    </row>
    <row r="68837" spans="1:5" x14ac:dyDescent="0.3">
      <c r="A68837">
        <v>68836</v>
      </c>
      <c r="B68837" s="4">
        <v>45360.379861111112</v>
      </c>
      <c r="C68837" s="2" t="s">
        <v>19418</v>
      </c>
      <c r="D68837">
        <v>-27.978460999999999</v>
      </c>
      <c r="E68837">
        <v>84.149721999999997</v>
      </c>
    </row>
    <row r="68838" spans="1:5" x14ac:dyDescent="0.3">
      <c r="A68838">
        <v>68837</v>
      </c>
      <c r="B68838" s="4">
        <v>45360.379861111112</v>
      </c>
      <c r="C68838" s="2" t="s">
        <v>19418</v>
      </c>
      <c r="D68838">
        <v>-27.975503</v>
      </c>
      <c r="E68838">
        <v>84.154386000000002</v>
      </c>
    </row>
    <row r="68839" spans="1:5" x14ac:dyDescent="0.3">
      <c r="A68839">
        <v>68838</v>
      </c>
      <c r="B68839" s="4">
        <v>45360.379861111112</v>
      </c>
      <c r="C68839" s="2" t="s">
        <v>19418</v>
      </c>
      <c r="D68839">
        <v>-27.970614000000001</v>
      </c>
      <c r="E68839">
        <v>84.155427000000003</v>
      </c>
    </row>
    <row r="68840" spans="1:5" x14ac:dyDescent="0.3">
      <c r="A68840">
        <v>68839</v>
      </c>
      <c r="B68840" s="4">
        <v>45586.102083333331</v>
      </c>
      <c r="C68840" s="2" t="s">
        <v>19420</v>
      </c>
      <c r="D68840">
        <v>81.010169000000005</v>
      </c>
      <c r="E68840">
        <v>-77.744429999999994</v>
      </c>
    </row>
    <row r="68841" spans="1:5" x14ac:dyDescent="0.3">
      <c r="A68841">
        <v>68840</v>
      </c>
      <c r="B68841" s="4">
        <v>45586.102083333331</v>
      </c>
      <c r="C68841" s="2" t="s">
        <v>19420</v>
      </c>
      <c r="D68841">
        <v>81.011610000000005</v>
      </c>
      <c r="E68841">
        <v>-77.744853000000006</v>
      </c>
    </row>
    <row r="68842" spans="1:5" x14ac:dyDescent="0.3">
      <c r="A68842">
        <v>68841</v>
      </c>
      <c r="B68842" s="4">
        <v>45586.102083333331</v>
      </c>
      <c r="C68842" s="2" t="s">
        <v>19420</v>
      </c>
      <c r="D68842">
        <v>81.011644000000004</v>
      </c>
      <c r="E68842">
        <v>-77.740448999999998</v>
      </c>
    </row>
    <row r="68843" spans="1:5" x14ac:dyDescent="0.3">
      <c r="A68843">
        <v>68842</v>
      </c>
      <c r="B68843" s="4">
        <v>45586.102083333331</v>
      </c>
      <c r="C68843" s="2" t="s">
        <v>19420</v>
      </c>
      <c r="D68843">
        <v>81.013108000000003</v>
      </c>
      <c r="E68843">
        <v>-77.734566000000001</v>
      </c>
    </row>
    <row r="68844" spans="1:5" x14ac:dyDescent="0.3">
      <c r="A68844">
        <v>68843</v>
      </c>
      <c r="B68844" s="4">
        <v>45586.102083333331</v>
      </c>
      <c r="C68844" s="2" t="s">
        <v>19420</v>
      </c>
      <c r="D68844">
        <v>81.015437000000006</v>
      </c>
      <c r="E68844">
        <v>-77.730525</v>
      </c>
    </row>
    <row r="68845" spans="1:5" x14ac:dyDescent="0.3">
      <c r="A68845">
        <v>68844</v>
      </c>
      <c r="B68845" s="4">
        <v>45586.102083333331</v>
      </c>
      <c r="C68845" s="2" t="s">
        <v>19420</v>
      </c>
      <c r="D68845">
        <v>81.021204999999995</v>
      </c>
      <c r="E68845">
        <v>-77.726551999999998</v>
      </c>
    </row>
    <row r="68846" spans="1:5" x14ac:dyDescent="0.3">
      <c r="A68846">
        <v>68845</v>
      </c>
      <c r="B68846" s="4">
        <v>45586.102083333331</v>
      </c>
      <c r="C68846" s="2" t="s">
        <v>19420</v>
      </c>
      <c r="D68846">
        <v>81.022880999999998</v>
      </c>
      <c r="E68846">
        <v>-77.723817999999994</v>
      </c>
    </row>
    <row r="68847" spans="1:5" x14ac:dyDescent="0.3">
      <c r="A68847">
        <v>68846</v>
      </c>
      <c r="B68847" s="4">
        <v>44690.270138888889</v>
      </c>
      <c r="C68847" s="2" t="s">
        <v>19421</v>
      </c>
      <c r="D68847">
        <v>-6.4186329999999998</v>
      </c>
      <c r="E68847">
        <v>61.986697999999997</v>
      </c>
    </row>
    <row r="68848" spans="1:5" x14ac:dyDescent="0.3">
      <c r="A68848">
        <v>68847</v>
      </c>
      <c r="B68848" s="4">
        <v>44690.270138888889</v>
      </c>
      <c r="C68848" s="2" t="s">
        <v>19421</v>
      </c>
      <c r="D68848">
        <v>-6.4137190000000004</v>
      </c>
      <c r="E68848">
        <v>61.990468</v>
      </c>
    </row>
    <row r="68849" spans="1:5" x14ac:dyDescent="0.3">
      <c r="A68849">
        <v>68848</v>
      </c>
      <c r="B68849" s="4">
        <v>44690.270138888889</v>
      </c>
      <c r="C68849" s="2" t="s">
        <v>19421</v>
      </c>
      <c r="D68849">
        <v>-6.4116980000000003</v>
      </c>
      <c r="E68849">
        <v>61.992421999999998</v>
      </c>
    </row>
    <row r="68850" spans="1:5" x14ac:dyDescent="0.3">
      <c r="A68850">
        <v>68849</v>
      </c>
      <c r="B68850" s="4">
        <v>44690.270138888889</v>
      </c>
      <c r="C68850" s="2" t="s">
        <v>19421</v>
      </c>
      <c r="D68850">
        <v>-6.4077029999999997</v>
      </c>
      <c r="E68850">
        <v>61.998666999999998</v>
      </c>
    </row>
    <row r="68851" spans="1:5" x14ac:dyDescent="0.3">
      <c r="A68851">
        <v>68850</v>
      </c>
      <c r="B68851" s="4">
        <v>44690.270138888889</v>
      </c>
      <c r="C68851" s="2" t="s">
        <v>19421</v>
      </c>
      <c r="D68851">
        <v>-6.4083500000000004</v>
      </c>
      <c r="E68851">
        <v>61.99823</v>
      </c>
    </row>
    <row r="68852" spans="1:5" x14ac:dyDescent="0.3">
      <c r="A68852">
        <v>68851</v>
      </c>
      <c r="B68852" s="4">
        <v>44690.270138888889</v>
      </c>
      <c r="C68852" s="2" t="s">
        <v>19421</v>
      </c>
      <c r="D68852">
        <v>-6.4048360000000004</v>
      </c>
      <c r="E68852">
        <v>61.999910999999997</v>
      </c>
    </row>
    <row r="68853" spans="1:5" x14ac:dyDescent="0.3">
      <c r="A68853">
        <v>68852</v>
      </c>
      <c r="B68853" s="4">
        <v>44690.270138888889</v>
      </c>
      <c r="C68853" s="2" t="s">
        <v>19421</v>
      </c>
      <c r="D68853">
        <v>-6.4013780000000002</v>
      </c>
      <c r="E68853">
        <v>62.000633999999998</v>
      </c>
    </row>
    <row r="68854" spans="1:5" x14ac:dyDescent="0.3">
      <c r="A68854">
        <v>68853</v>
      </c>
      <c r="B68854" s="4">
        <v>44221.943055555559</v>
      </c>
      <c r="C68854" s="2" t="s">
        <v>19423</v>
      </c>
      <c r="D68854">
        <v>77.677751999999998</v>
      </c>
      <c r="E68854">
        <v>-170.07808800000001</v>
      </c>
    </row>
    <row r="68855" spans="1:5" x14ac:dyDescent="0.3">
      <c r="A68855">
        <v>68854</v>
      </c>
      <c r="B68855" s="4">
        <v>44221.943055555559</v>
      </c>
      <c r="C68855" s="2" t="s">
        <v>19423</v>
      </c>
      <c r="D68855">
        <v>77.677578999999994</v>
      </c>
      <c r="E68855">
        <v>-170.07194899999999</v>
      </c>
    </row>
    <row r="68856" spans="1:5" x14ac:dyDescent="0.3">
      <c r="A68856">
        <v>68855</v>
      </c>
      <c r="B68856" s="4">
        <v>44221.943055555559</v>
      </c>
      <c r="C68856" s="2" t="s">
        <v>19423</v>
      </c>
      <c r="D68856">
        <v>77.679603999999998</v>
      </c>
      <c r="E68856">
        <v>-170.068691</v>
      </c>
    </row>
    <row r="68857" spans="1:5" x14ac:dyDescent="0.3">
      <c r="A68857">
        <v>68856</v>
      </c>
      <c r="B68857" s="4">
        <v>44221.943055555559</v>
      </c>
      <c r="C68857" s="2" t="s">
        <v>19423</v>
      </c>
      <c r="D68857">
        <v>77.680860999999993</v>
      </c>
      <c r="E68857">
        <v>-170.06335799999999</v>
      </c>
    </row>
    <row r="68858" spans="1:5" x14ac:dyDescent="0.3">
      <c r="A68858">
        <v>68857</v>
      </c>
      <c r="B68858" s="4">
        <v>44221.943055555559</v>
      </c>
      <c r="C68858" s="2" t="s">
        <v>19423</v>
      </c>
      <c r="D68858">
        <v>77.680653000000007</v>
      </c>
      <c r="E68858">
        <v>-170.058502</v>
      </c>
    </row>
    <row r="68859" spans="1:5" x14ac:dyDescent="0.3">
      <c r="A68859">
        <v>68858</v>
      </c>
      <c r="B68859" s="4">
        <v>44221.943055555559</v>
      </c>
      <c r="C68859" s="2" t="s">
        <v>19423</v>
      </c>
      <c r="D68859">
        <v>77.686477999999994</v>
      </c>
      <c r="E68859">
        <v>-170.05475200000001</v>
      </c>
    </row>
    <row r="68860" spans="1:5" x14ac:dyDescent="0.3">
      <c r="A68860">
        <v>68859</v>
      </c>
      <c r="B68860" s="4">
        <v>44221.943055555559</v>
      </c>
      <c r="C68860" s="2" t="s">
        <v>19423</v>
      </c>
      <c r="D68860">
        <v>77.688699999999997</v>
      </c>
      <c r="E68860">
        <v>-170.05259899999999</v>
      </c>
    </row>
    <row r="68861" spans="1:5" x14ac:dyDescent="0.3">
      <c r="A68861">
        <v>68860</v>
      </c>
      <c r="B68861" s="4">
        <v>44360.066666666666</v>
      </c>
      <c r="C68861" s="2" t="s">
        <v>19425</v>
      </c>
      <c r="D68861">
        <v>60.433725000000003</v>
      </c>
      <c r="E68861">
        <v>173.61643599999999</v>
      </c>
    </row>
    <row r="68862" spans="1:5" x14ac:dyDescent="0.3">
      <c r="A68862">
        <v>68861</v>
      </c>
      <c r="B68862" s="4">
        <v>44360.066666666666</v>
      </c>
      <c r="C68862" s="2" t="s">
        <v>19425</v>
      </c>
      <c r="D68862">
        <v>60.433618000000003</v>
      </c>
      <c r="E68862">
        <v>173.62196499999999</v>
      </c>
    </row>
    <row r="68863" spans="1:5" x14ac:dyDescent="0.3">
      <c r="A68863">
        <v>68862</v>
      </c>
      <c r="B68863" s="4">
        <v>44360.066666666666</v>
      </c>
      <c r="C68863" s="2" t="s">
        <v>19425</v>
      </c>
      <c r="D68863">
        <v>60.438397999999999</v>
      </c>
      <c r="E68863">
        <v>173.62418500000001</v>
      </c>
    </row>
    <row r="68864" spans="1:5" x14ac:dyDescent="0.3">
      <c r="A68864">
        <v>68863</v>
      </c>
      <c r="B68864" s="4">
        <v>44360.066666666666</v>
      </c>
      <c r="C68864" s="2" t="s">
        <v>19425</v>
      </c>
      <c r="D68864">
        <v>60.444409999999998</v>
      </c>
      <c r="E68864">
        <v>173.629762</v>
      </c>
    </row>
    <row r="68865" spans="1:5" x14ac:dyDescent="0.3">
      <c r="A68865">
        <v>68864</v>
      </c>
      <c r="B68865" s="4">
        <v>44360.066666666666</v>
      </c>
      <c r="C68865" s="2" t="s">
        <v>19425</v>
      </c>
      <c r="D68865">
        <v>60.447453000000003</v>
      </c>
      <c r="E68865">
        <v>173.63550499999999</v>
      </c>
    </row>
    <row r="68866" spans="1:5" x14ac:dyDescent="0.3">
      <c r="A68866">
        <v>68865</v>
      </c>
      <c r="B68866" s="4">
        <v>44360.066666666666</v>
      </c>
      <c r="C68866" s="2" t="s">
        <v>19425</v>
      </c>
      <c r="D68866">
        <v>60.45205</v>
      </c>
      <c r="E68866">
        <v>173.63492400000001</v>
      </c>
    </row>
    <row r="68867" spans="1:5" x14ac:dyDescent="0.3">
      <c r="A68867">
        <v>68866</v>
      </c>
      <c r="B68867" s="4">
        <v>44360.066666666666</v>
      </c>
      <c r="C68867" s="2" t="s">
        <v>19425</v>
      </c>
      <c r="D68867">
        <v>60.452539000000002</v>
      </c>
      <c r="E68867">
        <v>173.63572099999999</v>
      </c>
    </row>
    <row r="68868" spans="1:5" x14ac:dyDescent="0.3">
      <c r="A68868">
        <v>68867</v>
      </c>
      <c r="B68868" s="4">
        <v>44515.990277777775</v>
      </c>
      <c r="C68868" s="2" t="s">
        <v>19427</v>
      </c>
      <c r="D68868">
        <v>-68.822222999999994</v>
      </c>
      <c r="E68868">
        <v>-111.001188</v>
      </c>
    </row>
    <row r="68869" spans="1:5" x14ac:dyDescent="0.3">
      <c r="A68869">
        <v>68868</v>
      </c>
      <c r="B68869" s="4">
        <v>44515.990277777775</v>
      </c>
      <c r="C68869" s="2" t="s">
        <v>19427</v>
      </c>
      <c r="D68869">
        <v>-68.817746999999997</v>
      </c>
      <c r="E68869">
        <v>-110.997046</v>
      </c>
    </row>
    <row r="68870" spans="1:5" x14ac:dyDescent="0.3">
      <c r="A68870">
        <v>68869</v>
      </c>
      <c r="B68870" s="4">
        <v>44515.990277777775</v>
      </c>
      <c r="C68870" s="2" t="s">
        <v>19427</v>
      </c>
      <c r="D68870">
        <v>-68.812353999999999</v>
      </c>
      <c r="E68870">
        <v>-110.99721700000001</v>
      </c>
    </row>
    <row r="68871" spans="1:5" x14ac:dyDescent="0.3">
      <c r="A68871">
        <v>68870</v>
      </c>
      <c r="B68871" s="4">
        <v>44515.990277777775</v>
      </c>
      <c r="C68871" s="2" t="s">
        <v>19427</v>
      </c>
      <c r="D68871">
        <v>-68.811992000000004</v>
      </c>
      <c r="E68871">
        <v>-110.99508299999999</v>
      </c>
    </row>
    <row r="68872" spans="1:5" x14ac:dyDescent="0.3">
      <c r="A68872">
        <v>68871</v>
      </c>
      <c r="B68872" s="4">
        <v>44515.990277777775</v>
      </c>
      <c r="C68872" s="2" t="s">
        <v>19427</v>
      </c>
      <c r="D68872">
        <v>-68.811736999999994</v>
      </c>
      <c r="E68872">
        <v>-110.990824</v>
      </c>
    </row>
    <row r="68873" spans="1:5" x14ac:dyDescent="0.3">
      <c r="A68873">
        <v>68872</v>
      </c>
      <c r="B68873" s="4">
        <v>44515.990277777775</v>
      </c>
      <c r="C68873" s="2" t="s">
        <v>19427</v>
      </c>
      <c r="D68873">
        <v>-68.807164999999998</v>
      </c>
      <c r="E68873">
        <v>-110.986312</v>
      </c>
    </row>
    <row r="68874" spans="1:5" x14ac:dyDescent="0.3">
      <c r="A68874">
        <v>68873</v>
      </c>
      <c r="B68874" s="4">
        <v>44515.990277777775</v>
      </c>
      <c r="C68874" s="2" t="s">
        <v>19427</v>
      </c>
      <c r="D68874">
        <v>-68.803224999999998</v>
      </c>
      <c r="E68874">
        <v>-110.982771</v>
      </c>
    </row>
    <row r="68875" spans="1:5" x14ac:dyDescent="0.3">
      <c r="A68875">
        <v>68874</v>
      </c>
      <c r="B68875" s="4">
        <v>44608.446527777778</v>
      </c>
      <c r="C68875" s="2" t="s">
        <v>19428</v>
      </c>
      <c r="D68875">
        <v>28.458531000000001</v>
      </c>
      <c r="E68875">
        <v>179.64566400000001</v>
      </c>
    </row>
    <row r="68876" spans="1:5" x14ac:dyDescent="0.3">
      <c r="A68876">
        <v>68875</v>
      </c>
      <c r="B68876" s="4">
        <v>44608.446527777778</v>
      </c>
      <c r="C68876" s="2" t="s">
        <v>19428</v>
      </c>
      <c r="D68876">
        <v>28.460982999999999</v>
      </c>
      <c r="E68876">
        <v>179.645386</v>
      </c>
    </row>
    <row r="68877" spans="1:5" x14ac:dyDescent="0.3">
      <c r="A68877">
        <v>68876</v>
      </c>
      <c r="B68877" s="4">
        <v>44608.446527777778</v>
      </c>
      <c r="C68877" s="2" t="s">
        <v>19428</v>
      </c>
      <c r="D68877">
        <v>28.465931999999999</v>
      </c>
      <c r="E68877">
        <v>179.64603099999999</v>
      </c>
    </row>
    <row r="68878" spans="1:5" x14ac:dyDescent="0.3">
      <c r="A68878">
        <v>68877</v>
      </c>
      <c r="B68878" s="4">
        <v>44608.446527777778</v>
      </c>
      <c r="C68878" s="2" t="s">
        <v>19428</v>
      </c>
      <c r="D68878">
        <v>28.467355999999999</v>
      </c>
      <c r="E68878">
        <v>179.649157</v>
      </c>
    </row>
    <row r="68879" spans="1:5" x14ac:dyDescent="0.3">
      <c r="A68879">
        <v>68878</v>
      </c>
      <c r="B68879" s="4">
        <v>44608.446527777778</v>
      </c>
      <c r="C68879" s="2" t="s">
        <v>19428</v>
      </c>
      <c r="D68879">
        <v>28.469452</v>
      </c>
      <c r="E68879">
        <v>179.65544600000001</v>
      </c>
    </row>
    <row r="68880" spans="1:5" x14ac:dyDescent="0.3">
      <c r="A68880">
        <v>68879</v>
      </c>
      <c r="B68880" s="4">
        <v>44608.446527777778</v>
      </c>
      <c r="C68880" s="2" t="s">
        <v>19428</v>
      </c>
      <c r="D68880">
        <v>28.471319000000001</v>
      </c>
      <c r="E68880">
        <v>179.65493000000001</v>
      </c>
    </row>
    <row r="68881" spans="1:5" x14ac:dyDescent="0.3">
      <c r="A68881">
        <v>68880</v>
      </c>
      <c r="B68881" s="4">
        <v>44608.446527777778</v>
      </c>
      <c r="C68881" s="2" t="s">
        <v>19428</v>
      </c>
      <c r="D68881">
        <v>28.47617</v>
      </c>
      <c r="E68881">
        <v>179.66142099999999</v>
      </c>
    </row>
    <row r="68882" spans="1:5" x14ac:dyDescent="0.3">
      <c r="A68882">
        <v>68881</v>
      </c>
      <c r="B68882" s="4">
        <v>45190.76458333333</v>
      </c>
      <c r="C68882" s="2" t="s">
        <v>19430</v>
      </c>
      <c r="D68882">
        <v>-54.117610999999997</v>
      </c>
      <c r="E68882">
        <v>122.02213500000001</v>
      </c>
    </row>
    <row r="68883" spans="1:5" x14ac:dyDescent="0.3">
      <c r="A68883">
        <v>68882</v>
      </c>
      <c r="B68883" s="4">
        <v>45190.76458333333</v>
      </c>
      <c r="C68883" s="2" t="s">
        <v>19430</v>
      </c>
      <c r="D68883">
        <v>-54.114711999999997</v>
      </c>
      <c r="E68883">
        <v>122.02571</v>
      </c>
    </row>
    <row r="68884" spans="1:5" x14ac:dyDescent="0.3">
      <c r="A68884">
        <v>68883</v>
      </c>
      <c r="B68884" s="4">
        <v>45190.76458333333</v>
      </c>
      <c r="C68884" s="2" t="s">
        <v>19430</v>
      </c>
      <c r="D68884">
        <v>-54.115473999999999</v>
      </c>
      <c r="E68884">
        <v>122.026797</v>
      </c>
    </row>
    <row r="68885" spans="1:5" x14ac:dyDescent="0.3">
      <c r="A68885">
        <v>68884</v>
      </c>
      <c r="B68885" s="4">
        <v>45190.76458333333</v>
      </c>
      <c r="C68885" s="2" t="s">
        <v>19430</v>
      </c>
      <c r="D68885">
        <v>-54.112682999999997</v>
      </c>
      <c r="E68885">
        <v>122.030722</v>
      </c>
    </row>
    <row r="68886" spans="1:5" x14ac:dyDescent="0.3">
      <c r="A68886">
        <v>68885</v>
      </c>
      <c r="B68886" s="4">
        <v>45190.76458333333</v>
      </c>
      <c r="C68886" s="2" t="s">
        <v>19430</v>
      </c>
      <c r="D68886">
        <v>-54.106456999999999</v>
      </c>
      <c r="E68886">
        <v>122.036554</v>
      </c>
    </row>
    <row r="68887" spans="1:5" x14ac:dyDescent="0.3">
      <c r="A68887">
        <v>68886</v>
      </c>
      <c r="B68887" s="4">
        <v>45190.76458333333</v>
      </c>
      <c r="C68887" s="2" t="s">
        <v>19430</v>
      </c>
      <c r="D68887">
        <v>-54.103237999999997</v>
      </c>
      <c r="E68887">
        <v>122.040297</v>
      </c>
    </row>
    <row r="68888" spans="1:5" x14ac:dyDescent="0.3">
      <c r="A68888">
        <v>68887</v>
      </c>
      <c r="B68888" s="4">
        <v>45190.76458333333</v>
      </c>
      <c r="C68888" s="2" t="s">
        <v>19430</v>
      </c>
      <c r="D68888">
        <v>-54.100422000000002</v>
      </c>
      <c r="E68888">
        <v>122.046103</v>
      </c>
    </row>
    <row r="68889" spans="1:5" x14ac:dyDescent="0.3">
      <c r="A68889">
        <v>68888</v>
      </c>
      <c r="B68889" s="4">
        <v>45481.522222222222</v>
      </c>
      <c r="C68889" s="2" t="s">
        <v>19432</v>
      </c>
      <c r="D68889">
        <v>32.942135</v>
      </c>
      <c r="E68889">
        <v>154.26509300000001</v>
      </c>
    </row>
    <row r="68890" spans="1:5" x14ac:dyDescent="0.3">
      <c r="A68890">
        <v>68889</v>
      </c>
      <c r="B68890" s="4">
        <v>45481.522222222222</v>
      </c>
      <c r="C68890" s="2" t="s">
        <v>19432</v>
      </c>
      <c r="D68890">
        <v>32.94659</v>
      </c>
      <c r="E68890">
        <v>154.27016900000001</v>
      </c>
    </row>
    <row r="68891" spans="1:5" x14ac:dyDescent="0.3">
      <c r="A68891">
        <v>68890</v>
      </c>
      <c r="B68891" s="4">
        <v>45481.522222222222</v>
      </c>
      <c r="C68891" s="2" t="s">
        <v>19432</v>
      </c>
      <c r="D68891">
        <v>32.947465000000001</v>
      </c>
      <c r="E68891">
        <v>154.273369</v>
      </c>
    </row>
    <row r="68892" spans="1:5" x14ac:dyDescent="0.3">
      <c r="A68892">
        <v>68891</v>
      </c>
      <c r="B68892" s="4">
        <v>45481.522222222222</v>
      </c>
      <c r="C68892" s="2" t="s">
        <v>19432</v>
      </c>
      <c r="D68892">
        <v>32.948908000000003</v>
      </c>
      <c r="E68892">
        <v>154.27978300000001</v>
      </c>
    </row>
    <row r="68893" spans="1:5" x14ac:dyDescent="0.3">
      <c r="A68893">
        <v>68892</v>
      </c>
      <c r="B68893" s="4">
        <v>45481.522222222222</v>
      </c>
      <c r="C68893" s="2" t="s">
        <v>19432</v>
      </c>
      <c r="D68893">
        <v>32.949877000000001</v>
      </c>
      <c r="E68893">
        <v>154.284661</v>
      </c>
    </row>
    <row r="68894" spans="1:5" x14ac:dyDescent="0.3">
      <c r="A68894">
        <v>68893</v>
      </c>
      <c r="B68894" s="4">
        <v>45481.522222222222</v>
      </c>
      <c r="C68894" s="2" t="s">
        <v>19432</v>
      </c>
      <c r="D68894">
        <v>32.951729999999998</v>
      </c>
      <c r="E68894">
        <v>154.28891200000001</v>
      </c>
    </row>
    <row r="68895" spans="1:5" x14ac:dyDescent="0.3">
      <c r="A68895">
        <v>68894</v>
      </c>
      <c r="B68895" s="4">
        <v>45481.522222222222</v>
      </c>
      <c r="C68895" s="2" t="s">
        <v>19432</v>
      </c>
      <c r="D68895">
        <v>32.955491000000002</v>
      </c>
      <c r="E68895">
        <v>154.29490000000001</v>
      </c>
    </row>
    <row r="68896" spans="1:5" x14ac:dyDescent="0.3">
      <c r="A68896">
        <v>68895</v>
      </c>
      <c r="B68896" s="4">
        <v>44704.177083333336</v>
      </c>
      <c r="C68896" s="2" t="s">
        <v>19434</v>
      </c>
      <c r="D68896">
        <v>30.477115000000001</v>
      </c>
      <c r="E68896">
        <v>127.77227000000001</v>
      </c>
    </row>
    <row r="68897" spans="1:5" x14ac:dyDescent="0.3">
      <c r="A68897">
        <v>68896</v>
      </c>
      <c r="B68897" s="4">
        <v>44704.177083333336</v>
      </c>
      <c r="C68897" s="2" t="s">
        <v>19434</v>
      </c>
      <c r="D68897">
        <v>30.476941</v>
      </c>
      <c r="E68897">
        <v>127.774761</v>
      </c>
    </row>
    <row r="68898" spans="1:5" x14ac:dyDescent="0.3">
      <c r="A68898">
        <v>68897</v>
      </c>
      <c r="B68898" s="4">
        <v>44704.177083333336</v>
      </c>
      <c r="C68898" s="2" t="s">
        <v>19434</v>
      </c>
      <c r="D68898">
        <v>30.477861999999998</v>
      </c>
      <c r="E68898">
        <v>127.780885</v>
      </c>
    </row>
    <row r="68899" spans="1:5" x14ac:dyDescent="0.3">
      <c r="A68899">
        <v>68898</v>
      </c>
      <c r="B68899" s="4">
        <v>44704.177083333336</v>
      </c>
      <c r="C68899" s="2" t="s">
        <v>19434</v>
      </c>
      <c r="D68899">
        <v>30.481582</v>
      </c>
      <c r="E68899">
        <v>127.78048099999999</v>
      </c>
    </row>
    <row r="68900" spans="1:5" x14ac:dyDescent="0.3">
      <c r="A68900">
        <v>68899</v>
      </c>
      <c r="B68900" s="4">
        <v>44704.177083333336</v>
      </c>
      <c r="C68900" s="2" t="s">
        <v>19434</v>
      </c>
      <c r="D68900">
        <v>30.483948999999999</v>
      </c>
      <c r="E68900">
        <v>127.782602</v>
      </c>
    </row>
    <row r="68901" spans="1:5" x14ac:dyDescent="0.3">
      <c r="A68901">
        <v>68900</v>
      </c>
      <c r="B68901" s="4">
        <v>44704.177083333336</v>
      </c>
      <c r="C68901" s="2" t="s">
        <v>19434</v>
      </c>
      <c r="D68901">
        <v>30.486839</v>
      </c>
      <c r="E68901">
        <v>127.789034</v>
      </c>
    </row>
    <row r="68902" spans="1:5" x14ac:dyDescent="0.3">
      <c r="A68902">
        <v>68901</v>
      </c>
      <c r="B68902" s="4">
        <v>44704.177083333336</v>
      </c>
      <c r="C68902" s="2" t="s">
        <v>19434</v>
      </c>
      <c r="D68902">
        <v>30.489000000000001</v>
      </c>
      <c r="E68902">
        <v>127.79098500000001</v>
      </c>
    </row>
    <row r="68903" spans="1:5" x14ac:dyDescent="0.3">
      <c r="A68903">
        <v>68902</v>
      </c>
      <c r="B68903" s="4">
        <v>44517.620138888888</v>
      </c>
      <c r="C68903" s="2" t="s">
        <v>19436</v>
      </c>
      <c r="D68903">
        <v>57.258341999999999</v>
      </c>
      <c r="E68903">
        <v>58.162008999999998</v>
      </c>
    </row>
    <row r="68904" spans="1:5" x14ac:dyDescent="0.3">
      <c r="A68904">
        <v>68903</v>
      </c>
      <c r="B68904" s="4">
        <v>44517.620138888888</v>
      </c>
      <c r="C68904" s="2" t="s">
        <v>19436</v>
      </c>
      <c r="D68904">
        <v>57.260866</v>
      </c>
      <c r="E68904">
        <v>58.165517000000001</v>
      </c>
    </row>
    <row r="68905" spans="1:5" x14ac:dyDescent="0.3">
      <c r="A68905">
        <v>68904</v>
      </c>
      <c r="B68905" s="4">
        <v>44517.620138888888</v>
      </c>
      <c r="C68905" s="2" t="s">
        <v>19436</v>
      </c>
      <c r="D68905">
        <v>57.262383</v>
      </c>
      <c r="E68905">
        <v>58.169665999999999</v>
      </c>
    </row>
    <row r="68906" spans="1:5" x14ac:dyDescent="0.3">
      <c r="A68906">
        <v>68905</v>
      </c>
      <c r="B68906" s="4">
        <v>44517.620138888888</v>
      </c>
      <c r="C68906" s="2" t="s">
        <v>19436</v>
      </c>
      <c r="D68906">
        <v>57.264688</v>
      </c>
      <c r="E68906">
        <v>58.175727999999999</v>
      </c>
    </row>
    <row r="68907" spans="1:5" x14ac:dyDescent="0.3">
      <c r="A68907">
        <v>68906</v>
      </c>
      <c r="B68907" s="4">
        <v>44517.620138888888</v>
      </c>
      <c r="C68907" s="2" t="s">
        <v>19436</v>
      </c>
      <c r="D68907">
        <v>57.270487000000003</v>
      </c>
      <c r="E68907">
        <v>58.177211999999997</v>
      </c>
    </row>
    <row r="68908" spans="1:5" x14ac:dyDescent="0.3">
      <c r="A68908">
        <v>68907</v>
      </c>
      <c r="B68908" s="4">
        <v>44517.620138888888</v>
      </c>
      <c r="C68908" s="2" t="s">
        <v>19436</v>
      </c>
      <c r="D68908">
        <v>57.271566999999997</v>
      </c>
      <c r="E68908">
        <v>58.180422999999998</v>
      </c>
    </row>
    <row r="68909" spans="1:5" x14ac:dyDescent="0.3">
      <c r="A68909">
        <v>68908</v>
      </c>
      <c r="B68909" s="4">
        <v>44517.620138888888</v>
      </c>
      <c r="C68909" s="2" t="s">
        <v>19436</v>
      </c>
      <c r="D68909">
        <v>57.272421000000001</v>
      </c>
      <c r="E68909">
        <v>58.183656999999997</v>
      </c>
    </row>
    <row r="68910" spans="1:5" x14ac:dyDescent="0.3">
      <c r="A68910">
        <v>68909</v>
      </c>
      <c r="B68910" s="4">
        <v>45465.350694444445</v>
      </c>
      <c r="C68910" s="2" t="s">
        <v>19438</v>
      </c>
      <c r="D68910">
        <v>-57.433844000000001</v>
      </c>
      <c r="E68910">
        <v>-172.18612300000001</v>
      </c>
    </row>
    <row r="68911" spans="1:5" x14ac:dyDescent="0.3">
      <c r="A68911">
        <v>68910</v>
      </c>
      <c r="B68911" s="4">
        <v>45465.350694444445</v>
      </c>
      <c r="C68911" s="2" t="s">
        <v>19438</v>
      </c>
      <c r="D68911">
        <v>-57.431851999999999</v>
      </c>
      <c r="E68911">
        <v>-172.18111999999999</v>
      </c>
    </row>
    <row r="68912" spans="1:5" x14ac:dyDescent="0.3">
      <c r="A68912">
        <v>68911</v>
      </c>
      <c r="B68912" s="4">
        <v>45465.350694444445</v>
      </c>
      <c r="C68912" s="2" t="s">
        <v>19438</v>
      </c>
      <c r="D68912">
        <v>-57.430337999999999</v>
      </c>
      <c r="E68912">
        <v>-172.18016700000001</v>
      </c>
    </row>
    <row r="68913" spans="1:5" x14ac:dyDescent="0.3">
      <c r="A68913">
        <v>68912</v>
      </c>
      <c r="B68913" s="4">
        <v>45465.350694444445</v>
      </c>
      <c r="C68913" s="2" t="s">
        <v>19438</v>
      </c>
      <c r="D68913">
        <v>-57.425324000000003</v>
      </c>
      <c r="E68913">
        <v>-172.174296</v>
      </c>
    </row>
    <row r="68914" spans="1:5" x14ac:dyDescent="0.3">
      <c r="A68914">
        <v>68913</v>
      </c>
      <c r="B68914" s="4">
        <v>45465.350694444445</v>
      </c>
      <c r="C68914" s="2" t="s">
        <v>19438</v>
      </c>
      <c r="D68914">
        <v>-57.423520000000003</v>
      </c>
      <c r="E68914">
        <v>-172.17006900000001</v>
      </c>
    </row>
    <row r="68915" spans="1:5" x14ac:dyDescent="0.3">
      <c r="A68915">
        <v>68914</v>
      </c>
      <c r="B68915" s="4">
        <v>45465.350694444445</v>
      </c>
      <c r="C68915" s="2" t="s">
        <v>19438</v>
      </c>
      <c r="D68915">
        <v>-57.423293000000001</v>
      </c>
      <c r="E68915">
        <v>-172.16785300000001</v>
      </c>
    </row>
    <row r="68916" spans="1:5" x14ac:dyDescent="0.3">
      <c r="A68916">
        <v>68915</v>
      </c>
      <c r="B68916" s="4">
        <v>45465.350694444445</v>
      </c>
      <c r="C68916" s="2" t="s">
        <v>19438</v>
      </c>
      <c r="D68916">
        <v>-57.417653999999999</v>
      </c>
      <c r="E68916">
        <v>-172.16142199999999</v>
      </c>
    </row>
    <row r="68917" spans="1:5" x14ac:dyDescent="0.3">
      <c r="A68917">
        <v>68916</v>
      </c>
      <c r="B68917" s="4">
        <v>44243.506944444445</v>
      </c>
      <c r="C68917" s="2" t="s">
        <v>19440</v>
      </c>
      <c r="D68917">
        <v>67.669653999999994</v>
      </c>
      <c r="E68917">
        <v>-95.168149999999997</v>
      </c>
    </row>
    <row r="68918" spans="1:5" x14ac:dyDescent="0.3">
      <c r="A68918">
        <v>68917</v>
      </c>
      <c r="B68918" s="4">
        <v>44243.506944444445</v>
      </c>
      <c r="C68918" s="2" t="s">
        <v>19440</v>
      </c>
      <c r="D68918">
        <v>67.669745000000006</v>
      </c>
      <c r="E68918">
        <v>-95.167642999999998</v>
      </c>
    </row>
    <row r="68919" spans="1:5" x14ac:dyDescent="0.3">
      <c r="A68919">
        <v>68918</v>
      </c>
      <c r="B68919" s="4">
        <v>44243.506944444445</v>
      </c>
      <c r="C68919" s="2" t="s">
        <v>19440</v>
      </c>
      <c r="D68919">
        <v>67.673188999999994</v>
      </c>
      <c r="E68919">
        <v>-95.161799000000002</v>
      </c>
    </row>
    <row r="68920" spans="1:5" x14ac:dyDescent="0.3">
      <c r="A68920">
        <v>68919</v>
      </c>
      <c r="B68920" s="4">
        <v>44243.506944444445</v>
      </c>
      <c r="C68920" s="2" t="s">
        <v>19440</v>
      </c>
      <c r="D68920">
        <v>67.677734999999998</v>
      </c>
      <c r="E68920">
        <v>-95.157123999999996</v>
      </c>
    </row>
    <row r="68921" spans="1:5" x14ac:dyDescent="0.3">
      <c r="A68921">
        <v>68920</v>
      </c>
      <c r="B68921" s="4">
        <v>44243.506944444445</v>
      </c>
      <c r="C68921" s="2" t="s">
        <v>19440</v>
      </c>
      <c r="D68921">
        <v>67.679181</v>
      </c>
      <c r="E68921">
        <v>-95.153953000000001</v>
      </c>
    </row>
    <row r="68922" spans="1:5" x14ac:dyDescent="0.3">
      <c r="A68922">
        <v>68921</v>
      </c>
      <c r="B68922" s="4">
        <v>44243.506944444445</v>
      </c>
      <c r="C68922" s="2" t="s">
        <v>19440</v>
      </c>
      <c r="D68922">
        <v>67.680397999999997</v>
      </c>
      <c r="E68922">
        <v>-95.151866999999996</v>
      </c>
    </row>
    <row r="68923" spans="1:5" x14ac:dyDescent="0.3">
      <c r="A68923">
        <v>68922</v>
      </c>
      <c r="B68923" s="4">
        <v>44243.506944444445</v>
      </c>
      <c r="C68923" s="2" t="s">
        <v>19440</v>
      </c>
      <c r="D68923">
        <v>67.682897999999994</v>
      </c>
      <c r="E68923">
        <v>-95.147019</v>
      </c>
    </row>
    <row r="68924" spans="1:5" x14ac:dyDescent="0.3">
      <c r="A68924">
        <v>68923</v>
      </c>
      <c r="B68924" s="4">
        <v>45034.125</v>
      </c>
      <c r="C68924" s="2" t="s">
        <v>19441</v>
      </c>
      <c r="D68924">
        <v>4.0970820000000003</v>
      </c>
      <c r="E68924">
        <v>-8.3658680000000007</v>
      </c>
    </row>
    <row r="68925" spans="1:5" x14ac:dyDescent="0.3">
      <c r="A68925">
        <v>68924</v>
      </c>
      <c r="B68925" s="4">
        <v>45034.125</v>
      </c>
      <c r="C68925" s="2" t="s">
        <v>19441</v>
      </c>
      <c r="D68925">
        <v>4.0977690000000004</v>
      </c>
      <c r="E68925">
        <v>-8.3649480000000001</v>
      </c>
    </row>
    <row r="68926" spans="1:5" x14ac:dyDescent="0.3">
      <c r="A68926">
        <v>68925</v>
      </c>
      <c r="B68926" s="4">
        <v>45034.125</v>
      </c>
      <c r="C68926" s="2" t="s">
        <v>19441</v>
      </c>
      <c r="D68926">
        <v>4.0986500000000001</v>
      </c>
      <c r="E68926">
        <v>-8.3631949999999993</v>
      </c>
    </row>
    <row r="68927" spans="1:5" x14ac:dyDescent="0.3">
      <c r="A68927">
        <v>68926</v>
      </c>
      <c r="B68927" s="4">
        <v>45034.125</v>
      </c>
      <c r="C68927" s="2" t="s">
        <v>19441</v>
      </c>
      <c r="D68927">
        <v>4.1018030000000003</v>
      </c>
      <c r="E68927">
        <v>-8.3568309999999997</v>
      </c>
    </row>
    <row r="68928" spans="1:5" x14ac:dyDescent="0.3">
      <c r="A68928">
        <v>68927</v>
      </c>
      <c r="B68928" s="4">
        <v>45034.125</v>
      </c>
      <c r="C68928" s="2" t="s">
        <v>19441</v>
      </c>
      <c r="D68928">
        <v>4.1050649999999997</v>
      </c>
      <c r="E68928">
        <v>-8.3558430000000001</v>
      </c>
    </row>
    <row r="68929" spans="1:5" x14ac:dyDescent="0.3">
      <c r="A68929">
        <v>68928</v>
      </c>
      <c r="B68929" s="4">
        <v>45034.125</v>
      </c>
      <c r="C68929" s="2" t="s">
        <v>19441</v>
      </c>
      <c r="D68929">
        <v>4.1082029999999996</v>
      </c>
      <c r="E68929">
        <v>-8.3562030000000007</v>
      </c>
    </row>
    <row r="68930" spans="1:5" x14ac:dyDescent="0.3">
      <c r="A68930">
        <v>68929</v>
      </c>
      <c r="B68930" s="4">
        <v>45034.125</v>
      </c>
      <c r="C68930" s="2" t="s">
        <v>19441</v>
      </c>
      <c r="D68930">
        <v>4.1088760000000004</v>
      </c>
      <c r="E68930">
        <v>-8.3512579999999996</v>
      </c>
    </row>
    <row r="68931" spans="1:5" x14ac:dyDescent="0.3">
      <c r="A68931">
        <v>68930</v>
      </c>
      <c r="B68931" s="4">
        <v>44950.07916666667</v>
      </c>
      <c r="C68931" s="2" t="s">
        <v>19442</v>
      </c>
      <c r="D68931">
        <v>82.380464000000003</v>
      </c>
      <c r="E68931">
        <v>-174.76794200000001</v>
      </c>
    </row>
    <row r="68932" spans="1:5" x14ac:dyDescent="0.3">
      <c r="A68932">
        <v>68931</v>
      </c>
      <c r="B68932" s="4">
        <v>44950.07916666667</v>
      </c>
      <c r="C68932" s="2" t="s">
        <v>19442</v>
      </c>
      <c r="D68932">
        <v>82.380483999999996</v>
      </c>
      <c r="E68932">
        <v>-174.76227299999999</v>
      </c>
    </row>
    <row r="68933" spans="1:5" x14ac:dyDescent="0.3">
      <c r="A68933">
        <v>68932</v>
      </c>
      <c r="B68933" s="4">
        <v>44950.07916666667</v>
      </c>
      <c r="C68933" s="2" t="s">
        <v>19442</v>
      </c>
      <c r="D68933">
        <v>82.382807</v>
      </c>
      <c r="E68933">
        <v>-174.757238</v>
      </c>
    </row>
    <row r="68934" spans="1:5" x14ac:dyDescent="0.3">
      <c r="A68934">
        <v>68933</v>
      </c>
      <c r="B68934" s="4">
        <v>44950.07916666667</v>
      </c>
      <c r="C68934" s="2" t="s">
        <v>19442</v>
      </c>
      <c r="D68934">
        <v>82.382242000000005</v>
      </c>
      <c r="E68934">
        <v>-174.755121</v>
      </c>
    </row>
    <row r="68935" spans="1:5" x14ac:dyDescent="0.3">
      <c r="A68935">
        <v>68934</v>
      </c>
      <c r="B68935" s="4">
        <v>44950.07916666667</v>
      </c>
      <c r="C68935" s="2" t="s">
        <v>19442</v>
      </c>
      <c r="D68935">
        <v>82.384212000000005</v>
      </c>
      <c r="E68935">
        <v>-174.754513</v>
      </c>
    </row>
    <row r="68936" spans="1:5" x14ac:dyDescent="0.3">
      <c r="A68936">
        <v>68935</v>
      </c>
      <c r="B68936" s="4">
        <v>44950.07916666667</v>
      </c>
      <c r="C68936" s="2" t="s">
        <v>19442</v>
      </c>
      <c r="D68936">
        <v>82.384379999999993</v>
      </c>
      <c r="E68936">
        <v>-174.75235499999999</v>
      </c>
    </row>
    <row r="68937" spans="1:5" x14ac:dyDescent="0.3">
      <c r="A68937">
        <v>68936</v>
      </c>
      <c r="B68937" s="4">
        <v>44950.07916666667</v>
      </c>
      <c r="C68937" s="2" t="s">
        <v>19442</v>
      </c>
      <c r="D68937">
        <v>82.390001999999996</v>
      </c>
      <c r="E68937">
        <v>-174.751642</v>
      </c>
    </row>
    <row r="68938" spans="1:5" x14ac:dyDescent="0.3">
      <c r="A68938">
        <v>68937</v>
      </c>
      <c r="B68938" s="4">
        <v>44755.70208333333</v>
      </c>
      <c r="C68938" s="2" t="s">
        <v>19444</v>
      </c>
      <c r="D68938">
        <v>21.072918999999999</v>
      </c>
      <c r="E68938">
        <v>64.135417000000004</v>
      </c>
    </row>
    <row r="68939" spans="1:5" x14ac:dyDescent="0.3">
      <c r="A68939">
        <v>68938</v>
      </c>
      <c r="B68939" s="4">
        <v>44755.70208333333</v>
      </c>
      <c r="C68939" s="2" t="s">
        <v>19444</v>
      </c>
      <c r="D68939">
        <v>21.075709</v>
      </c>
      <c r="E68939">
        <v>64.140348000000003</v>
      </c>
    </row>
    <row r="68940" spans="1:5" x14ac:dyDescent="0.3">
      <c r="A68940">
        <v>68939</v>
      </c>
      <c r="B68940" s="4">
        <v>44755.70208333333</v>
      </c>
      <c r="C68940" s="2" t="s">
        <v>19444</v>
      </c>
      <c r="D68940">
        <v>21.079440000000002</v>
      </c>
      <c r="E68940">
        <v>64.144214000000005</v>
      </c>
    </row>
    <row r="68941" spans="1:5" x14ac:dyDescent="0.3">
      <c r="A68941">
        <v>68940</v>
      </c>
      <c r="B68941" s="4">
        <v>44755.70208333333</v>
      </c>
      <c r="C68941" s="2" t="s">
        <v>19444</v>
      </c>
      <c r="D68941">
        <v>21.082884</v>
      </c>
      <c r="E68941">
        <v>64.143789999999996</v>
      </c>
    </row>
    <row r="68942" spans="1:5" x14ac:dyDescent="0.3">
      <c r="A68942">
        <v>68941</v>
      </c>
      <c r="B68942" s="4">
        <v>44755.70208333333</v>
      </c>
      <c r="C68942" s="2" t="s">
        <v>19444</v>
      </c>
      <c r="D68942">
        <v>21.088774000000001</v>
      </c>
      <c r="E68942">
        <v>64.146247000000002</v>
      </c>
    </row>
    <row r="68943" spans="1:5" x14ac:dyDescent="0.3">
      <c r="A68943">
        <v>68942</v>
      </c>
      <c r="B68943" s="4">
        <v>44755.70208333333</v>
      </c>
      <c r="C68943" s="2" t="s">
        <v>19444</v>
      </c>
      <c r="D68943">
        <v>21.089464</v>
      </c>
      <c r="E68943">
        <v>64.147660000000002</v>
      </c>
    </row>
    <row r="68944" spans="1:5" x14ac:dyDescent="0.3">
      <c r="A68944">
        <v>68943</v>
      </c>
      <c r="B68944" s="4">
        <v>44755.70208333333</v>
      </c>
      <c r="C68944" s="2" t="s">
        <v>19444</v>
      </c>
      <c r="D68944">
        <v>21.094301999999999</v>
      </c>
      <c r="E68944">
        <v>64.149966000000006</v>
      </c>
    </row>
    <row r="68945" spans="1:5" x14ac:dyDescent="0.3">
      <c r="A68945">
        <v>68944</v>
      </c>
      <c r="B68945" s="4">
        <v>45130.804166666669</v>
      </c>
      <c r="C68945" s="2" t="s">
        <v>19446</v>
      </c>
      <c r="D68945">
        <v>51.030453999999999</v>
      </c>
      <c r="E68945">
        <v>42.084926000000003</v>
      </c>
    </row>
    <row r="68946" spans="1:5" x14ac:dyDescent="0.3">
      <c r="A68946">
        <v>68945</v>
      </c>
      <c r="B68946" s="4">
        <v>45130.804166666669</v>
      </c>
      <c r="C68946" s="2" t="s">
        <v>19446</v>
      </c>
      <c r="D68946">
        <v>51.032525999999997</v>
      </c>
      <c r="E68946">
        <v>42.085279999999997</v>
      </c>
    </row>
    <row r="68947" spans="1:5" x14ac:dyDescent="0.3">
      <c r="A68947">
        <v>68946</v>
      </c>
      <c r="B68947" s="4">
        <v>45130.804166666669</v>
      </c>
      <c r="C68947" s="2" t="s">
        <v>19446</v>
      </c>
      <c r="D68947">
        <v>51.038815</v>
      </c>
      <c r="E68947">
        <v>42.089165000000001</v>
      </c>
    </row>
    <row r="68948" spans="1:5" x14ac:dyDescent="0.3">
      <c r="A68948">
        <v>68947</v>
      </c>
      <c r="B68948" s="4">
        <v>45130.804166666669</v>
      </c>
      <c r="C68948" s="2" t="s">
        <v>19446</v>
      </c>
      <c r="D68948">
        <v>51.042617999999997</v>
      </c>
      <c r="E68948">
        <v>42.089222999999997</v>
      </c>
    </row>
    <row r="68949" spans="1:5" x14ac:dyDescent="0.3">
      <c r="A68949">
        <v>68948</v>
      </c>
      <c r="B68949" s="4">
        <v>45130.804166666669</v>
      </c>
      <c r="C68949" s="2" t="s">
        <v>19446</v>
      </c>
      <c r="D68949">
        <v>51.046852999999999</v>
      </c>
      <c r="E68949">
        <v>42.091757999999999</v>
      </c>
    </row>
    <row r="68950" spans="1:5" x14ac:dyDescent="0.3">
      <c r="A68950">
        <v>68949</v>
      </c>
      <c r="B68950" s="4">
        <v>45130.804166666669</v>
      </c>
      <c r="C68950" s="2" t="s">
        <v>19446</v>
      </c>
      <c r="D68950">
        <v>51.051310000000001</v>
      </c>
      <c r="E68950">
        <v>42.097208999999999</v>
      </c>
    </row>
    <row r="68951" spans="1:5" x14ac:dyDescent="0.3">
      <c r="A68951">
        <v>68950</v>
      </c>
      <c r="B68951" s="4">
        <v>45130.804166666669</v>
      </c>
      <c r="C68951" s="2" t="s">
        <v>19446</v>
      </c>
      <c r="D68951">
        <v>51.056949000000003</v>
      </c>
      <c r="E68951">
        <v>42.101807999999998</v>
      </c>
    </row>
    <row r="68952" spans="1:5" x14ac:dyDescent="0.3">
      <c r="A68952">
        <v>68951</v>
      </c>
      <c r="B68952" s="4">
        <v>44597.634722222225</v>
      </c>
      <c r="C68952" s="2" t="s">
        <v>19448</v>
      </c>
      <c r="D68952">
        <v>-18.869301</v>
      </c>
      <c r="E68952">
        <v>-174.77811700000001</v>
      </c>
    </row>
    <row r="68953" spans="1:5" x14ac:dyDescent="0.3">
      <c r="A68953">
        <v>68952</v>
      </c>
      <c r="B68953" s="4">
        <v>44597.634722222225</v>
      </c>
      <c r="C68953" s="2" t="s">
        <v>19448</v>
      </c>
      <c r="D68953">
        <v>-18.868402</v>
      </c>
      <c r="E68953">
        <v>-174.774463</v>
      </c>
    </row>
    <row r="68954" spans="1:5" x14ac:dyDescent="0.3">
      <c r="A68954">
        <v>68953</v>
      </c>
      <c r="B68954" s="4">
        <v>44597.634722222225</v>
      </c>
      <c r="C68954" s="2" t="s">
        <v>19448</v>
      </c>
      <c r="D68954">
        <v>-18.866637000000001</v>
      </c>
      <c r="E68954">
        <v>-174.770678</v>
      </c>
    </row>
    <row r="68955" spans="1:5" x14ac:dyDescent="0.3">
      <c r="A68955">
        <v>68954</v>
      </c>
      <c r="B68955" s="4">
        <v>44597.634722222225</v>
      </c>
      <c r="C68955" s="2" t="s">
        <v>19448</v>
      </c>
      <c r="D68955">
        <v>-18.864940000000001</v>
      </c>
      <c r="E68955">
        <v>-174.76437200000001</v>
      </c>
    </row>
    <row r="68956" spans="1:5" x14ac:dyDescent="0.3">
      <c r="A68956">
        <v>68955</v>
      </c>
      <c r="B68956" s="4">
        <v>44597.634722222225</v>
      </c>
      <c r="C68956" s="2" t="s">
        <v>19448</v>
      </c>
      <c r="D68956">
        <v>-18.859296000000001</v>
      </c>
      <c r="E68956">
        <v>-174.76184799999999</v>
      </c>
    </row>
    <row r="68957" spans="1:5" x14ac:dyDescent="0.3">
      <c r="A68957">
        <v>68956</v>
      </c>
      <c r="B68957" s="4">
        <v>44597.634722222225</v>
      </c>
      <c r="C68957" s="2" t="s">
        <v>19448</v>
      </c>
      <c r="D68957">
        <v>-18.857499000000001</v>
      </c>
      <c r="E68957">
        <v>-174.75757899999999</v>
      </c>
    </row>
    <row r="68958" spans="1:5" x14ac:dyDescent="0.3">
      <c r="A68958">
        <v>68957</v>
      </c>
      <c r="B68958" s="4">
        <v>44597.634722222225</v>
      </c>
      <c r="C68958" s="2" t="s">
        <v>19448</v>
      </c>
      <c r="D68958">
        <v>-18.857935999999999</v>
      </c>
      <c r="E68958">
        <v>-174.75657000000001</v>
      </c>
    </row>
    <row r="68959" spans="1:5" x14ac:dyDescent="0.3">
      <c r="A68959">
        <v>68958</v>
      </c>
      <c r="B68959" s="4">
        <v>45006.384027777778</v>
      </c>
      <c r="C68959" s="2" t="s">
        <v>19450</v>
      </c>
      <c r="D68959">
        <v>11.29204</v>
      </c>
      <c r="E68959">
        <v>95.241840999999994</v>
      </c>
    </row>
    <row r="68960" spans="1:5" x14ac:dyDescent="0.3">
      <c r="A68960">
        <v>68959</v>
      </c>
      <c r="B68960" s="4">
        <v>45006.384027777778</v>
      </c>
      <c r="C68960" s="2" t="s">
        <v>19450</v>
      </c>
      <c r="D68960">
        <v>11.292559000000001</v>
      </c>
      <c r="E68960">
        <v>95.241786000000005</v>
      </c>
    </row>
    <row r="68961" spans="1:5" x14ac:dyDescent="0.3">
      <c r="A68961">
        <v>68960</v>
      </c>
      <c r="B68961" s="4">
        <v>45006.384027777778</v>
      </c>
      <c r="C68961" s="2" t="s">
        <v>19450</v>
      </c>
      <c r="D68961">
        <v>11.298271</v>
      </c>
      <c r="E68961">
        <v>95.248019999999997</v>
      </c>
    </row>
    <row r="68962" spans="1:5" x14ac:dyDescent="0.3">
      <c r="A68962">
        <v>68961</v>
      </c>
      <c r="B68962" s="4">
        <v>45006.384027777778</v>
      </c>
      <c r="C68962" s="2" t="s">
        <v>19450</v>
      </c>
      <c r="D68962">
        <v>11.302289999999999</v>
      </c>
      <c r="E68962">
        <v>95.252247999999994</v>
      </c>
    </row>
    <row r="68963" spans="1:5" x14ac:dyDescent="0.3">
      <c r="A68963">
        <v>68962</v>
      </c>
      <c r="B68963" s="4">
        <v>45006.384027777778</v>
      </c>
      <c r="C68963" s="2" t="s">
        <v>19450</v>
      </c>
      <c r="D68963">
        <v>11.304698</v>
      </c>
      <c r="E68963">
        <v>95.253360000000001</v>
      </c>
    </row>
    <row r="68964" spans="1:5" x14ac:dyDescent="0.3">
      <c r="A68964">
        <v>68963</v>
      </c>
      <c r="B68964" s="4">
        <v>45006.384027777778</v>
      </c>
      <c r="C68964" s="2" t="s">
        <v>19450</v>
      </c>
      <c r="D68964">
        <v>11.305448</v>
      </c>
      <c r="E68964">
        <v>95.259763000000007</v>
      </c>
    </row>
    <row r="68965" spans="1:5" x14ac:dyDescent="0.3">
      <c r="A68965">
        <v>68964</v>
      </c>
      <c r="B68965" s="4">
        <v>45006.384027777778</v>
      </c>
      <c r="C68965" s="2" t="s">
        <v>19450</v>
      </c>
      <c r="D68965">
        <v>11.308536</v>
      </c>
      <c r="E68965">
        <v>95.262327999999997</v>
      </c>
    </row>
    <row r="68966" spans="1:5" x14ac:dyDescent="0.3">
      <c r="A68966">
        <v>68965</v>
      </c>
      <c r="B68966" s="4">
        <v>44857.871527777781</v>
      </c>
      <c r="C68966" s="2" t="s">
        <v>19451</v>
      </c>
      <c r="D68966">
        <v>-68.046783000000005</v>
      </c>
      <c r="E68966">
        <v>-87.840783999999999</v>
      </c>
    </row>
    <row r="68967" spans="1:5" x14ac:dyDescent="0.3">
      <c r="A68967">
        <v>68966</v>
      </c>
      <c r="B68967" s="4">
        <v>44857.871527777781</v>
      </c>
      <c r="C68967" s="2" t="s">
        <v>19451</v>
      </c>
      <c r="D68967">
        <v>-68.041573999999997</v>
      </c>
      <c r="E68967">
        <v>-87.837333000000001</v>
      </c>
    </row>
    <row r="68968" spans="1:5" x14ac:dyDescent="0.3">
      <c r="A68968">
        <v>68967</v>
      </c>
      <c r="B68968" s="4">
        <v>44857.871527777781</v>
      </c>
      <c r="C68968" s="2" t="s">
        <v>19451</v>
      </c>
      <c r="D68968">
        <v>-68.042315000000002</v>
      </c>
      <c r="E68968">
        <v>-87.834671</v>
      </c>
    </row>
    <row r="68969" spans="1:5" x14ac:dyDescent="0.3">
      <c r="A68969">
        <v>68968</v>
      </c>
      <c r="B68969" s="4">
        <v>44857.871527777781</v>
      </c>
      <c r="C68969" s="2" t="s">
        <v>19451</v>
      </c>
      <c r="D68969">
        <v>-68.040193000000002</v>
      </c>
      <c r="E68969">
        <v>-87.829330999999996</v>
      </c>
    </row>
    <row r="68970" spans="1:5" x14ac:dyDescent="0.3">
      <c r="A68970">
        <v>68969</v>
      </c>
      <c r="B68970" s="4">
        <v>44857.871527777781</v>
      </c>
      <c r="C68970" s="2" t="s">
        <v>19451</v>
      </c>
      <c r="D68970">
        <v>-68.035458000000006</v>
      </c>
      <c r="E68970">
        <v>-87.825545000000005</v>
      </c>
    </row>
    <row r="68971" spans="1:5" x14ac:dyDescent="0.3">
      <c r="A68971">
        <v>68970</v>
      </c>
      <c r="B68971" s="4">
        <v>44857.871527777781</v>
      </c>
      <c r="C68971" s="2" t="s">
        <v>19451</v>
      </c>
      <c r="D68971">
        <v>-68.030528000000004</v>
      </c>
      <c r="E68971">
        <v>-87.822300999999996</v>
      </c>
    </row>
    <row r="68972" spans="1:5" x14ac:dyDescent="0.3">
      <c r="A68972">
        <v>68971</v>
      </c>
      <c r="B68972" s="4">
        <v>44857.871527777781</v>
      </c>
      <c r="C68972" s="2" t="s">
        <v>19451</v>
      </c>
      <c r="D68972">
        <v>-68.031291999999993</v>
      </c>
      <c r="E68972">
        <v>-87.816838000000004</v>
      </c>
    </row>
    <row r="68973" spans="1:5" x14ac:dyDescent="0.3">
      <c r="A68973">
        <v>68972</v>
      </c>
      <c r="B68973" s="4">
        <v>44647.536805555559</v>
      </c>
      <c r="C68973" s="2" t="s">
        <v>19453</v>
      </c>
      <c r="D68973">
        <v>-36.607914999999998</v>
      </c>
      <c r="E68973">
        <v>-21.162161999999999</v>
      </c>
    </row>
    <row r="68974" spans="1:5" x14ac:dyDescent="0.3">
      <c r="A68974">
        <v>68973</v>
      </c>
      <c r="B68974" s="4">
        <v>44647.536805555559</v>
      </c>
      <c r="C68974" s="2" t="s">
        <v>19453</v>
      </c>
      <c r="D68974">
        <v>-36.607444999999998</v>
      </c>
      <c r="E68974">
        <v>-21.161701000000001</v>
      </c>
    </row>
    <row r="68975" spans="1:5" x14ac:dyDescent="0.3">
      <c r="A68975">
        <v>68974</v>
      </c>
      <c r="B68975" s="4">
        <v>44647.536805555559</v>
      </c>
      <c r="C68975" s="2" t="s">
        <v>19453</v>
      </c>
      <c r="D68975">
        <v>-36.606934000000003</v>
      </c>
      <c r="E68975">
        <v>-21.155885999999999</v>
      </c>
    </row>
    <row r="68976" spans="1:5" x14ac:dyDescent="0.3">
      <c r="A68976">
        <v>68975</v>
      </c>
      <c r="B68976" s="4">
        <v>44647.536805555559</v>
      </c>
      <c r="C68976" s="2" t="s">
        <v>19453</v>
      </c>
      <c r="D68976">
        <v>-36.604241999999999</v>
      </c>
      <c r="E68976">
        <v>-21.151738999999999</v>
      </c>
    </row>
    <row r="68977" spans="1:5" x14ac:dyDescent="0.3">
      <c r="A68977">
        <v>68976</v>
      </c>
      <c r="B68977" s="4">
        <v>44647.536805555559</v>
      </c>
      <c r="C68977" s="2" t="s">
        <v>19453</v>
      </c>
      <c r="D68977">
        <v>-36.603546999999999</v>
      </c>
      <c r="E68977">
        <v>-21.149166999999998</v>
      </c>
    </row>
    <row r="68978" spans="1:5" x14ac:dyDescent="0.3">
      <c r="A68978">
        <v>68977</v>
      </c>
      <c r="B68978" s="4">
        <v>44647.536805555559</v>
      </c>
      <c r="C68978" s="2" t="s">
        <v>19453</v>
      </c>
      <c r="D68978">
        <v>-36.600557000000002</v>
      </c>
      <c r="E68978">
        <v>-21.144628000000001</v>
      </c>
    </row>
    <row r="68979" spans="1:5" x14ac:dyDescent="0.3">
      <c r="A68979">
        <v>68978</v>
      </c>
      <c r="B68979" s="4">
        <v>44647.536805555559</v>
      </c>
      <c r="C68979" s="2" t="s">
        <v>19453</v>
      </c>
      <c r="D68979">
        <v>-36.596651999999999</v>
      </c>
      <c r="E68979">
        <v>-21.140885999999998</v>
      </c>
    </row>
    <row r="68980" spans="1:5" x14ac:dyDescent="0.3">
      <c r="A68980">
        <v>68979</v>
      </c>
      <c r="B68980" s="4">
        <v>44701.112500000003</v>
      </c>
      <c r="C68980" s="2" t="s">
        <v>19455</v>
      </c>
      <c r="D68980">
        <v>-4.8779890000000004</v>
      </c>
      <c r="E68980">
        <v>-1.1736930000000001</v>
      </c>
    </row>
    <row r="68981" spans="1:5" x14ac:dyDescent="0.3">
      <c r="A68981">
        <v>68980</v>
      </c>
      <c r="B68981" s="4">
        <v>44701.112500000003</v>
      </c>
      <c r="C68981" s="2" t="s">
        <v>19455</v>
      </c>
      <c r="D68981">
        <v>-4.8754119999999999</v>
      </c>
      <c r="E68981">
        <v>-1.1679710000000001</v>
      </c>
    </row>
    <row r="68982" spans="1:5" x14ac:dyDescent="0.3">
      <c r="A68982">
        <v>68981</v>
      </c>
      <c r="B68982" s="4">
        <v>44701.112500000003</v>
      </c>
      <c r="C68982" s="2" t="s">
        <v>19455</v>
      </c>
      <c r="D68982">
        <v>-4.8742840000000003</v>
      </c>
      <c r="E68982">
        <v>-1.167176</v>
      </c>
    </row>
    <row r="68983" spans="1:5" x14ac:dyDescent="0.3">
      <c r="A68983">
        <v>68982</v>
      </c>
      <c r="B68983" s="4">
        <v>44701.112500000003</v>
      </c>
      <c r="C68983" s="2" t="s">
        <v>19455</v>
      </c>
      <c r="D68983">
        <v>-4.8684089999999998</v>
      </c>
      <c r="E68983">
        <v>-1.1615139999999999</v>
      </c>
    </row>
    <row r="68984" spans="1:5" x14ac:dyDescent="0.3">
      <c r="A68984">
        <v>68983</v>
      </c>
      <c r="B68984" s="4">
        <v>44701.112500000003</v>
      </c>
      <c r="C68984" s="2" t="s">
        <v>19455</v>
      </c>
      <c r="D68984">
        <v>-4.864484</v>
      </c>
      <c r="E68984">
        <v>-1.158739</v>
      </c>
    </row>
    <row r="68985" spans="1:5" x14ac:dyDescent="0.3">
      <c r="A68985">
        <v>68984</v>
      </c>
      <c r="B68985" s="4">
        <v>44701.112500000003</v>
      </c>
      <c r="C68985" s="2" t="s">
        <v>19455</v>
      </c>
      <c r="D68985">
        <v>-4.8645810000000003</v>
      </c>
      <c r="E68985">
        <v>-1.15832</v>
      </c>
    </row>
    <row r="68986" spans="1:5" x14ac:dyDescent="0.3">
      <c r="A68986">
        <v>68985</v>
      </c>
      <c r="B68986" s="4">
        <v>44701.112500000003</v>
      </c>
      <c r="C68986" s="2" t="s">
        <v>19455</v>
      </c>
      <c r="D68986">
        <v>-4.8650609999999999</v>
      </c>
      <c r="E68986">
        <v>-1.1519330000000001</v>
      </c>
    </row>
    <row r="68987" spans="1:5" x14ac:dyDescent="0.3">
      <c r="A68987">
        <v>68986</v>
      </c>
      <c r="B68987" s="4">
        <v>44463.420138888891</v>
      </c>
      <c r="C68987" s="2" t="s">
        <v>19456</v>
      </c>
      <c r="D68987">
        <v>-89.279606999999999</v>
      </c>
      <c r="E68987">
        <v>103.627443</v>
      </c>
    </row>
    <row r="68988" spans="1:5" x14ac:dyDescent="0.3">
      <c r="A68988">
        <v>68987</v>
      </c>
      <c r="B68988" s="4">
        <v>44463.420138888891</v>
      </c>
      <c r="C68988" s="2" t="s">
        <v>19456</v>
      </c>
      <c r="D68988">
        <v>-89.273599000000004</v>
      </c>
      <c r="E68988">
        <v>103.62704100000001</v>
      </c>
    </row>
    <row r="68989" spans="1:5" x14ac:dyDescent="0.3">
      <c r="A68989">
        <v>68988</v>
      </c>
      <c r="B68989" s="4">
        <v>44463.420138888891</v>
      </c>
      <c r="C68989" s="2" t="s">
        <v>19456</v>
      </c>
      <c r="D68989">
        <v>-89.271495999999999</v>
      </c>
      <c r="E68989">
        <v>103.62907</v>
      </c>
    </row>
    <row r="68990" spans="1:5" x14ac:dyDescent="0.3">
      <c r="A68990">
        <v>68989</v>
      </c>
      <c r="B68990" s="4">
        <v>44463.420138888891</v>
      </c>
      <c r="C68990" s="2" t="s">
        <v>19456</v>
      </c>
      <c r="D68990">
        <v>-89.270919000000006</v>
      </c>
      <c r="E68990">
        <v>103.63342299999999</v>
      </c>
    </row>
    <row r="68991" spans="1:5" x14ac:dyDescent="0.3">
      <c r="A68991">
        <v>68990</v>
      </c>
      <c r="B68991" s="4">
        <v>44463.420138888891</v>
      </c>
      <c r="C68991" s="2" t="s">
        <v>19456</v>
      </c>
      <c r="D68991">
        <v>-89.271148999999994</v>
      </c>
      <c r="E68991">
        <v>103.632766</v>
      </c>
    </row>
    <row r="68992" spans="1:5" x14ac:dyDescent="0.3">
      <c r="A68992">
        <v>68991</v>
      </c>
      <c r="B68992" s="4">
        <v>44463.420138888891</v>
      </c>
      <c r="C68992" s="2" t="s">
        <v>19456</v>
      </c>
      <c r="D68992">
        <v>-89.269326000000007</v>
      </c>
      <c r="E68992">
        <v>103.63224700000001</v>
      </c>
    </row>
    <row r="68993" spans="1:5" x14ac:dyDescent="0.3">
      <c r="A68993">
        <v>68992</v>
      </c>
      <c r="B68993" s="4">
        <v>44463.420138888891</v>
      </c>
      <c r="C68993" s="2" t="s">
        <v>19456</v>
      </c>
      <c r="D68993">
        <v>-89.269324999999995</v>
      </c>
      <c r="E68993">
        <v>103.633492</v>
      </c>
    </row>
    <row r="68994" spans="1:5" x14ac:dyDescent="0.3">
      <c r="A68994">
        <v>68993</v>
      </c>
      <c r="B68994" s="4">
        <v>45185.584027777775</v>
      </c>
      <c r="C68994" s="2" t="s">
        <v>19458</v>
      </c>
      <c r="D68994">
        <v>-76.295902999999996</v>
      </c>
      <c r="E68994">
        <v>-6.4713279999999997</v>
      </c>
    </row>
    <row r="68995" spans="1:5" x14ac:dyDescent="0.3">
      <c r="A68995">
        <v>68994</v>
      </c>
      <c r="B68995" s="4">
        <v>45185.584027777775</v>
      </c>
      <c r="C68995" s="2" t="s">
        <v>19458</v>
      </c>
      <c r="D68995">
        <v>-76.296043999999995</v>
      </c>
      <c r="E68995">
        <v>-6.4688749999999997</v>
      </c>
    </row>
    <row r="68996" spans="1:5" x14ac:dyDescent="0.3">
      <c r="A68996">
        <v>68995</v>
      </c>
      <c r="B68996" s="4">
        <v>45185.584027777775</v>
      </c>
      <c r="C68996" s="2" t="s">
        <v>19458</v>
      </c>
      <c r="D68996">
        <v>-76.289665999999997</v>
      </c>
      <c r="E68996">
        <v>-6.4696020000000001</v>
      </c>
    </row>
    <row r="68997" spans="1:5" x14ac:dyDescent="0.3">
      <c r="A68997">
        <v>68996</v>
      </c>
      <c r="B68997" s="4">
        <v>45185.584027777775</v>
      </c>
      <c r="C68997" s="2" t="s">
        <v>19458</v>
      </c>
      <c r="D68997">
        <v>-76.290311000000003</v>
      </c>
      <c r="E68997">
        <v>-6.4649080000000003</v>
      </c>
    </row>
    <row r="68998" spans="1:5" x14ac:dyDescent="0.3">
      <c r="A68998">
        <v>68997</v>
      </c>
      <c r="B68998" s="4">
        <v>45185.584027777775</v>
      </c>
      <c r="C68998" s="2" t="s">
        <v>19458</v>
      </c>
      <c r="D68998">
        <v>-76.290600999999995</v>
      </c>
      <c r="E68998">
        <v>-6.4585460000000001</v>
      </c>
    </row>
    <row r="68999" spans="1:5" x14ac:dyDescent="0.3">
      <c r="A68999">
        <v>68998</v>
      </c>
      <c r="B68999" s="4">
        <v>45185.584027777775</v>
      </c>
      <c r="C68999" s="2" t="s">
        <v>19458</v>
      </c>
      <c r="D68999">
        <v>-76.291239000000004</v>
      </c>
      <c r="E68999">
        <v>-6.4536629999999997</v>
      </c>
    </row>
    <row r="69000" spans="1:5" x14ac:dyDescent="0.3">
      <c r="A69000">
        <v>68999</v>
      </c>
      <c r="B69000" s="4">
        <v>45185.584027777775</v>
      </c>
      <c r="C69000" s="2" t="s">
        <v>19458</v>
      </c>
      <c r="D69000">
        <v>-76.290041000000002</v>
      </c>
      <c r="E69000">
        <v>-6.4516390000000001</v>
      </c>
    </row>
    <row r="69001" spans="1:5" x14ac:dyDescent="0.3">
      <c r="A69001">
        <v>69000</v>
      </c>
      <c r="B69001" s="4">
        <v>44825.752083333333</v>
      </c>
      <c r="C69001" s="2" t="s">
        <v>19460</v>
      </c>
      <c r="D69001">
        <v>-5.3124399999999996</v>
      </c>
      <c r="E69001">
        <v>113.237708</v>
      </c>
    </row>
    <row r="69002" spans="1:5" x14ac:dyDescent="0.3">
      <c r="A69002">
        <v>69001</v>
      </c>
      <c r="B69002" s="4">
        <v>44825.752083333333</v>
      </c>
      <c r="C69002" s="2" t="s">
        <v>19460</v>
      </c>
      <c r="D69002">
        <v>-5.3127190000000004</v>
      </c>
      <c r="E69002">
        <v>113.238118</v>
      </c>
    </row>
    <row r="69003" spans="1:5" x14ac:dyDescent="0.3">
      <c r="A69003">
        <v>69002</v>
      </c>
      <c r="B69003" s="4">
        <v>44825.752083333333</v>
      </c>
      <c r="C69003" s="2" t="s">
        <v>19460</v>
      </c>
      <c r="D69003">
        <v>-5.3086349999999998</v>
      </c>
      <c r="E69003">
        <v>113.241032</v>
      </c>
    </row>
    <row r="69004" spans="1:5" x14ac:dyDescent="0.3">
      <c r="A69004">
        <v>69003</v>
      </c>
      <c r="B69004" s="4">
        <v>44825.752083333333</v>
      </c>
      <c r="C69004" s="2" t="s">
        <v>19460</v>
      </c>
      <c r="D69004">
        <v>-5.3043940000000003</v>
      </c>
      <c r="E69004">
        <v>113.244818</v>
      </c>
    </row>
    <row r="69005" spans="1:5" x14ac:dyDescent="0.3">
      <c r="A69005">
        <v>69004</v>
      </c>
      <c r="B69005" s="4">
        <v>44825.752083333333</v>
      </c>
      <c r="C69005" s="2" t="s">
        <v>19460</v>
      </c>
      <c r="D69005">
        <v>-5.3004059999999997</v>
      </c>
      <c r="E69005">
        <v>113.249347</v>
      </c>
    </row>
    <row r="69006" spans="1:5" x14ac:dyDescent="0.3">
      <c r="A69006">
        <v>69005</v>
      </c>
      <c r="B69006" s="4">
        <v>44825.752083333333</v>
      </c>
      <c r="C69006" s="2" t="s">
        <v>19460</v>
      </c>
      <c r="D69006">
        <v>-5.299347</v>
      </c>
      <c r="E69006">
        <v>113.25263200000001</v>
      </c>
    </row>
    <row r="69007" spans="1:5" x14ac:dyDescent="0.3">
      <c r="A69007">
        <v>69006</v>
      </c>
      <c r="B69007" s="4">
        <v>44825.752083333333</v>
      </c>
      <c r="C69007" s="2" t="s">
        <v>19460</v>
      </c>
      <c r="D69007">
        <v>-5.2995330000000003</v>
      </c>
      <c r="E69007">
        <v>113.25237300000001</v>
      </c>
    </row>
    <row r="69008" spans="1:5" x14ac:dyDescent="0.3">
      <c r="A69008">
        <v>69007</v>
      </c>
      <c r="B69008" s="4">
        <v>45299.046527777777</v>
      </c>
      <c r="C69008" s="2" t="s">
        <v>19462</v>
      </c>
      <c r="D69008">
        <v>36.957182000000003</v>
      </c>
      <c r="E69008">
        <v>-138.96611200000001</v>
      </c>
    </row>
    <row r="69009" spans="1:5" x14ac:dyDescent="0.3">
      <c r="A69009">
        <v>69008</v>
      </c>
      <c r="B69009" s="4">
        <v>45299.046527777777</v>
      </c>
      <c r="C69009" s="2" t="s">
        <v>19462</v>
      </c>
      <c r="D69009">
        <v>36.959907000000001</v>
      </c>
      <c r="E69009">
        <v>-138.96319099999999</v>
      </c>
    </row>
    <row r="69010" spans="1:5" x14ac:dyDescent="0.3">
      <c r="A69010">
        <v>69009</v>
      </c>
      <c r="B69010" s="4">
        <v>45299.046527777777</v>
      </c>
      <c r="C69010" s="2" t="s">
        <v>19462</v>
      </c>
      <c r="D69010">
        <v>36.965181999999999</v>
      </c>
      <c r="E69010">
        <v>-138.95692399999999</v>
      </c>
    </row>
    <row r="69011" spans="1:5" x14ac:dyDescent="0.3">
      <c r="A69011">
        <v>69010</v>
      </c>
      <c r="B69011" s="4">
        <v>45299.046527777777</v>
      </c>
      <c r="C69011" s="2" t="s">
        <v>19462</v>
      </c>
      <c r="D69011">
        <v>36.964725999999999</v>
      </c>
      <c r="E69011">
        <v>-138.95298600000001</v>
      </c>
    </row>
    <row r="69012" spans="1:5" x14ac:dyDescent="0.3">
      <c r="A69012">
        <v>69011</v>
      </c>
      <c r="B69012" s="4">
        <v>45299.046527777777</v>
      </c>
      <c r="C69012" s="2" t="s">
        <v>19462</v>
      </c>
      <c r="D69012">
        <v>36.968297</v>
      </c>
      <c r="E69012">
        <v>-138.953329</v>
      </c>
    </row>
    <row r="69013" spans="1:5" x14ac:dyDescent="0.3">
      <c r="A69013">
        <v>69012</v>
      </c>
      <c r="B69013" s="4">
        <v>45299.046527777777</v>
      </c>
      <c r="C69013" s="2" t="s">
        <v>19462</v>
      </c>
      <c r="D69013">
        <v>36.971204999999998</v>
      </c>
      <c r="E69013">
        <v>-138.948194</v>
      </c>
    </row>
    <row r="69014" spans="1:5" x14ac:dyDescent="0.3">
      <c r="A69014">
        <v>69013</v>
      </c>
      <c r="B69014" s="4">
        <v>45299.046527777777</v>
      </c>
      <c r="C69014" s="2" t="s">
        <v>19462</v>
      </c>
      <c r="D69014">
        <v>36.971567</v>
      </c>
      <c r="E69014">
        <v>-138.94720000000001</v>
      </c>
    </row>
    <row r="69015" spans="1:5" x14ac:dyDescent="0.3">
      <c r="A69015">
        <v>69014</v>
      </c>
      <c r="B69015" s="4">
        <v>45015.010416666664</v>
      </c>
      <c r="C69015" s="2" t="s">
        <v>19464</v>
      </c>
      <c r="D69015">
        <v>43.734777000000001</v>
      </c>
      <c r="E69015">
        <v>-80.967445999999995</v>
      </c>
    </row>
    <row r="69016" spans="1:5" x14ac:dyDescent="0.3">
      <c r="A69016">
        <v>69015</v>
      </c>
      <c r="B69016" s="4">
        <v>45015.010416666664</v>
      </c>
      <c r="C69016" s="2" t="s">
        <v>19464</v>
      </c>
      <c r="D69016">
        <v>43.739184000000002</v>
      </c>
      <c r="E69016">
        <v>-80.961162999999999</v>
      </c>
    </row>
    <row r="69017" spans="1:5" x14ac:dyDescent="0.3">
      <c r="A69017">
        <v>69016</v>
      </c>
      <c r="B69017" s="4">
        <v>45015.010416666664</v>
      </c>
      <c r="C69017" s="2" t="s">
        <v>19464</v>
      </c>
      <c r="D69017">
        <v>43.741326000000001</v>
      </c>
      <c r="E69017">
        <v>-80.954918000000006</v>
      </c>
    </row>
    <row r="69018" spans="1:5" x14ac:dyDescent="0.3">
      <c r="A69018">
        <v>69017</v>
      </c>
      <c r="B69018" s="4">
        <v>45015.010416666664</v>
      </c>
      <c r="C69018" s="2" t="s">
        <v>19464</v>
      </c>
      <c r="D69018">
        <v>43.746451</v>
      </c>
      <c r="E69018">
        <v>-80.950394000000003</v>
      </c>
    </row>
    <row r="69019" spans="1:5" x14ac:dyDescent="0.3">
      <c r="A69019">
        <v>69018</v>
      </c>
      <c r="B69019" s="4">
        <v>45015.010416666664</v>
      </c>
      <c r="C69019" s="2" t="s">
        <v>19464</v>
      </c>
      <c r="D69019">
        <v>43.746053000000003</v>
      </c>
      <c r="E69019">
        <v>-80.949269000000001</v>
      </c>
    </row>
    <row r="69020" spans="1:5" x14ac:dyDescent="0.3">
      <c r="A69020">
        <v>69019</v>
      </c>
      <c r="B69020" s="4">
        <v>45015.010416666664</v>
      </c>
      <c r="C69020" s="2" t="s">
        <v>19464</v>
      </c>
      <c r="D69020">
        <v>43.747005000000001</v>
      </c>
      <c r="E69020">
        <v>-80.948435000000003</v>
      </c>
    </row>
    <row r="69021" spans="1:5" x14ac:dyDescent="0.3">
      <c r="A69021">
        <v>69020</v>
      </c>
      <c r="B69021" s="4">
        <v>45015.010416666664</v>
      </c>
      <c r="C69021" s="2" t="s">
        <v>19464</v>
      </c>
      <c r="D69021">
        <v>43.750089000000003</v>
      </c>
      <c r="E69021">
        <v>-80.943985999999995</v>
      </c>
    </row>
    <row r="69022" spans="1:5" x14ac:dyDescent="0.3">
      <c r="A69022">
        <v>69021</v>
      </c>
      <c r="B69022" s="4">
        <v>44748.1875</v>
      </c>
      <c r="C69022" s="2" t="s">
        <v>19466</v>
      </c>
      <c r="D69022">
        <v>69.504384000000002</v>
      </c>
      <c r="E69022">
        <v>-77.638041999999999</v>
      </c>
    </row>
    <row r="69023" spans="1:5" x14ac:dyDescent="0.3">
      <c r="A69023">
        <v>69022</v>
      </c>
      <c r="B69023" s="4">
        <v>44748.1875</v>
      </c>
      <c r="C69023" s="2" t="s">
        <v>19466</v>
      </c>
      <c r="D69023">
        <v>69.510793000000007</v>
      </c>
      <c r="E69023">
        <v>-77.633823000000007</v>
      </c>
    </row>
    <row r="69024" spans="1:5" x14ac:dyDescent="0.3">
      <c r="A69024">
        <v>69023</v>
      </c>
      <c r="B69024" s="4">
        <v>44748.1875</v>
      </c>
      <c r="C69024" s="2" t="s">
        <v>19466</v>
      </c>
      <c r="D69024">
        <v>69.516137000000001</v>
      </c>
      <c r="E69024">
        <v>-77.633792999999997</v>
      </c>
    </row>
    <row r="69025" spans="1:5" x14ac:dyDescent="0.3">
      <c r="A69025">
        <v>69024</v>
      </c>
      <c r="B69025" s="4">
        <v>44748.1875</v>
      </c>
      <c r="C69025" s="2" t="s">
        <v>19466</v>
      </c>
      <c r="D69025">
        <v>69.515448000000006</v>
      </c>
      <c r="E69025">
        <v>-77.633210000000005</v>
      </c>
    </row>
    <row r="69026" spans="1:5" x14ac:dyDescent="0.3">
      <c r="A69026">
        <v>69025</v>
      </c>
      <c r="B69026" s="4">
        <v>44748.1875</v>
      </c>
      <c r="C69026" s="2" t="s">
        <v>19466</v>
      </c>
      <c r="D69026">
        <v>69.521697000000003</v>
      </c>
      <c r="E69026">
        <v>-77.629413</v>
      </c>
    </row>
    <row r="69027" spans="1:5" x14ac:dyDescent="0.3">
      <c r="A69027">
        <v>69026</v>
      </c>
      <c r="B69027" s="4">
        <v>44748.1875</v>
      </c>
      <c r="C69027" s="2" t="s">
        <v>19466</v>
      </c>
      <c r="D69027">
        <v>69.521848000000006</v>
      </c>
      <c r="E69027">
        <v>-77.629107000000005</v>
      </c>
    </row>
    <row r="69028" spans="1:5" x14ac:dyDescent="0.3">
      <c r="A69028">
        <v>69027</v>
      </c>
      <c r="B69028" s="4">
        <v>44748.1875</v>
      </c>
      <c r="C69028" s="2" t="s">
        <v>19466</v>
      </c>
      <c r="D69028">
        <v>69.522372000000004</v>
      </c>
      <c r="E69028">
        <v>-77.622729000000007</v>
      </c>
    </row>
    <row r="69029" spans="1:5" x14ac:dyDescent="0.3">
      <c r="A69029">
        <v>69028</v>
      </c>
      <c r="B69029" s="4">
        <v>44225.497916666667</v>
      </c>
      <c r="C69029" s="2" t="s">
        <v>19468</v>
      </c>
      <c r="D69029">
        <v>-83.667286000000004</v>
      </c>
      <c r="E69029">
        <v>-38.293762000000001</v>
      </c>
    </row>
    <row r="69030" spans="1:5" x14ac:dyDescent="0.3">
      <c r="A69030">
        <v>69029</v>
      </c>
      <c r="B69030" s="4">
        <v>44225.497916666667</v>
      </c>
      <c r="C69030" s="2" t="s">
        <v>19468</v>
      </c>
      <c r="D69030">
        <v>-83.661699999999996</v>
      </c>
      <c r="E69030">
        <v>-38.289962000000003</v>
      </c>
    </row>
    <row r="69031" spans="1:5" x14ac:dyDescent="0.3">
      <c r="A69031">
        <v>69030</v>
      </c>
      <c r="B69031" s="4">
        <v>44225.497916666667</v>
      </c>
      <c r="C69031" s="2" t="s">
        <v>19468</v>
      </c>
      <c r="D69031">
        <v>-83.661124000000001</v>
      </c>
      <c r="E69031">
        <v>-38.288189000000003</v>
      </c>
    </row>
    <row r="69032" spans="1:5" x14ac:dyDescent="0.3">
      <c r="A69032">
        <v>69031</v>
      </c>
      <c r="B69032" s="4">
        <v>44225.497916666667</v>
      </c>
      <c r="C69032" s="2" t="s">
        <v>19468</v>
      </c>
      <c r="D69032">
        <v>-83.658007999999995</v>
      </c>
      <c r="E69032">
        <v>-38.288887000000003</v>
      </c>
    </row>
    <row r="69033" spans="1:5" x14ac:dyDescent="0.3">
      <c r="A69033">
        <v>69032</v>
      </c>
      <c r="B69033" s="4">
        <v>44225.497916666667</v>
      </c>
      <c r="C69033" s="2" t="s">
        <v>19468</v>
      </c>
      <c r="D69033">
        <v>-83.653441000000001</v>
      </c>
      <c r="E69033">
        <v>-38.287753000000002</v>
      </c>
    </row>
    <row r="69034" spans="1:5" x14ac:dyDescent="0.3">
      <c r="A69034">
        <v>69033</v>
      </c>
      <c r="B69034" s="4">
        <v>44225.497916666667</v>
      </c>
      <c r="C69034" s="2" t="s">
        <v>19468</v>
      </c>
      <c r="D69034">
        <v>-83.653136000000003</v>
      </c>
      <c r="E69034">
        <v>-38.286320000000003</v>
      </c>
    </row>
    <row r="69035" spans="1:5" x14ac:dyDescent="0.3">
      <c r="A69035">
        <v>69034</v>
      </c>
      <c r="B69035" s="4">
        <v>44225.497916666667</v>
      </c>
      <c r="C69035" s="2" t="s">
        <v>19468</v>
      </c>
      <c r="D69035">
        <v>-83.648919000000006</v>
      </c>
      <c r="E69035">
        <v>-38.284899000000003</v>
      </c>
    </row>
    <row r="69036" spans="1:5" x14ac:dyDescent="0.3">
      <c r="A69036">
        <v>69035</v>
      </c>
      <c r="B69036" s="4">
        <v>45945.813888888886</v>
      </c>
      <c r="C69036" s="2" t="s">
        <v>19470</v>
      </c>
      <c r="D69036">
        <v>-25.612437</v>
      </c>
      <c r="E69036">
        <v>-139.72771299999999</v>
      </c>
    </row>
    <row r="69037" spans="1:5" x14ac:dyDescent="0.3">
      <c r="A69037">
        <v>69036</v>
      </c>
      <c r="B69037" s="4">
        <v>45945.813888888886</v>
      </c>
      <c r="C69037" s="2" t="s">
        <v>19470</v>
      </c>
      <c r="D69037">
        <v>-25.607790999999999</v>
      </c>
      <c r="E69037">
        <v>-139.72550699999999</v>
      </c>
    </row>
    <row r="69038" spans="1:5" x14ac:dyDescent="0.3">
      <c r="A69038">
        <v>69037</v>
      </c>
      <c r="B69038" s="4">
        <v>45945.813888888886</v>
      </c>
      <c r="C69038" s="2" t="s">
        <v>19470</v>
      </c>
      <c r="D69038">
        <v>-25.606622999999999</v>
      </c>
      <c r="E69038">
        <v>-139.72621100000001</v>
      </c>
    </row>
    <row r="69039" spans="1:5" x14ac:dyDescent="0.3">
      <c r="A69039">
        <v>69038</v>
      </c>
      <c r="B69039" s="4">
        <v>45945.813888888886</v>
      </c>
      <c r="C69039" s="2" t="s">
        <v>19470</v>
      </c>
      <c r="D69039">
        <v>-25.604883999999998</v>
      </c>
      <c r="E69039">
        <v>-139.72541000000001</v>
      </c>
    </row>
    <row r="69040" spans="1:5" x14ac:dyDescent="0.3">
      <c r="A69040">
        <v>69039</v>
      </c>
      <c r="B69040" s="4">
        <v>45945.813888888886</v>
      </c>
      <c r="C69040" s="2" t="s">
        <v>19470</v>
      </c>
      <c r="D69040">
        <v>-25.603484000000002</v>
      </c>
      <c r="E69040">
        <v>-139.72597300000001</v>
      </c>
    </row>
    <row r="69041" spans="1:5" x14ac:dyDescent="0.3">
      <c r="A69041">
        <v>69040</v>
      </c>
      <c r="B69041" s="4">
        <v>45945.813888888886</v>
      </c>
      <c r="C69041" s="2" t="s">
        <v>19470</v>
      </c>
      <c r="D69041">
        <v>-25.597083000000001</v>
      </c>
      <c r="E69041">
        <v>-139.72118699999999</v>
      </c>
    </row>
    <row r="69042" spans="1:5" x14ac:dyDescent="0.3">
      <c r="A69042">
        <v>69041</v>
      </c>
      <c r="B69042" s="4">
        <v>45945.813888888886</v>
      </c>
      <c r="C69042" s="2" t="s">
        <v>19470</v>
      </c>
      <c r="D69042">
        <v>-25.590888</v>
      </c>
      <c r="E69042">
        <v>-139.71552700000001</v>
      </c>
    </row>
    <row r="69043" spans="1:5" x14ac:dyDescent="0.3">
      <c r="A69043">
        <v>69042</v>
      </c>
      <c r="B69043" s="4">
        <v>45680.977777777778</v>
      </c>
      <c r="C69043" s="2" t="s">
        <v>19471</v>
      </c>
      <c r="D69043">
        <v>46.199590000000001</v>
      </c>
      <c r="E69043">
        <v>59.919876000000002</v>
      </c>
    </row>
    <row r="69044" spans="1:5" x14ac:dyDescent="0.3">
      <c r="A69044">
        <v>69043</v>
      </c>
      <c r="B69044" s="4">
        <v>45680.977777777778</v>
      </c>
      <c r="C69044" s="2" t="s">
        <v>19471</v>
      </c>
      <c r="D69044">
        <v>46.205526999999996</v>
      </c>
      <c r="E69044">
        <v>59.926251000000001</v>
      </c>
    </row>
    <row r="69045" spans="1:5" x14ac:dyDescent="0.3">
      <c r="A69045">
        <v>69044</v>
      </c>
      <c r="B69045" s="4">
        <v>45680.977777777778</v>
      </c>
      <c r="C69045" s="2" t="s">
        <v>19471</v>
      </c>
      <c r="D69045">
        <v>46.206015000000001</v>
      </c>
      <c r="E69045">
        <v>59.931547999999999</v>
      </c>
    </row>
    <row r="69046" spans="1:5" x14ac:dyDescent="0.3">
      <c r="A69046">
        <v>69045</v>
      </c>
      <c r="B69046" s="4">
        <v>45680.977777777778</v>
      </c>
      <c r="C69046" s="2" t="s">
        <v>19471</v>
      </c>
      <c r="D69046">
        <v>46.209915000000002</v>
      </c>
      <c r="E69046">
        <v>59.936312000000001</v>
      </c>
    </row>
    <row r="69047" spans="1:5" x14ac:dyDescent="0.3">
      <c r="A69047">
        <v>69046</v>
      </c>
      <c r="B69047" s="4">
        <v>45680.977777777778</v>
      </c>
      <c r="C69047" s="2" t="s">
        <v>19471</v>
      </c>
      <c r="D69047">
        <v>46.211947000000002</v>
      </c>
      <c r="E69047">
        <v>59.937745</v>
      </c>
    </row>
    <row r="69048" spans="1:5" x14ac:dyDescent="0.3">
      <c r="A69048">
        <v>69047</v>
      </c>
      <c r="B69048" s="4">
        <v>45680.977777777778</v>
      </c>
      <c r="C69048" s="2" t="s">
        <v>19471</v>
      </c>
      <c r="D69048">
        <v>46.212501000000003</v>
      </c>
      <c r="E69048">
        <v>59.942860000000003</v>
      </c>
    </row>
    <row r="69049" spans="1:5" x14ac:dyDescent="0.3">
      <c r="A69049">
        <v>69048</v>
      </c>
      <c r="B69049" s="4">
        <v>45680.977777777778</v>
      </c>
      <c r="C69049" s="2" t="s">
        <v>19471</v>
      </c>
      <c r="D69049">
        <v>46.215370999999998</v>
      </c>
      <c r="E69049">
        <v>59.944046999999998</v>
      </c>
    </row>
    <row r="69050" spans="1:5" x14ac:dyDescent="0.3">
      <c r="A69050">
        <v>69049</v>
      </c>
      <c r="B69050" s="4">
        <v>44714.73541666667</v>
      </c>
      <c r="C69050" s="2" t="s">
        <v>19472</v>
      </c>
      <c r="D69050">
        <v>-60.119788</v>
      </c>
      <c r="E69050">
        <v>-84.800900999999996</v>
      </c>
    </row>
    <row r="69051" spans="1:5" x14ac:dyDescent="0.3">
      <c r="A69051">
        <v>69050</v>
      </c>
      <c r="B69051" s="4">
        <v>44714.73541666667</v>
      </c>
      <c r="C69051" s="2" t="s">
        <v>19472</v>
      </c>
      <c r="D69051">
        <v>-60.118592</v>
      </c>
      <c r="E69051">
        <v>-84.794704999999993</v>
      </c>
    </row>
    <row r="69052" spans="1:5" x14ac:dyDescent="0.3">
      <c r="A69052">
        <v>69051</v>
      </c>
      <c r="B69052" s="4">
        <v>44714.73541666667</v>
      </c>
      <c r="C69052" s="2" t="s">
        <v>19472</v>
      </c>
      <c r="D69052">
        <v>-60.112881999999999</v>
      </c>
      <c r="E69052">
        <v>-84.795140000000004</v>
      </c>
    </row>
    <row r="69053" spans="1:5" x14ac:dyDescent="0.3">
      <c r="A69053">
        <v>69052</v>
      </c>
      <c r="B69053" s="4">
        <v>44714.73541666667</v>
      </c>
      <c r="C69053" s="2" t="s">
        <v>19472</v>
      </c>
      <c r="D69053">
        <v>-60.109575</v>
      </c>
      <c r="E69053">
        <v>-84.795007999999996</v>
      </c>
    </row>
    <row r="69054" spans="1:5" x14ac:dyDescent="0.3">
      <c r="A69054">
        <v>69053</v>
      </c>
      <c r="B69054" s="4">
        <v>44714.73541666667</v>
      </c>
      <c r="C69054" s="2" t="s">
        <v>19472</v>
      </c>
      <c r="D69054">
        <v>-60.105426000000001</v>
      </c>
      <c r="E69054">
        <v>-84.793172999999996</v>
      </c>
    </row>
    <row r="69055" spans="1:5" x14ac:dyDescent="0.3">
      <c r="A69055">
        <v>69054</v>
      </c>
      <c r="B69055" s="4">
        <v>44714.73541666667</v>
      </c>
      <c r="C69055" s="2" t="s">
        <v>19472</v>
      </c>
      <c r="D69055">
        <v>-60.103864999999999</v>
      </c>
      <c r="E69055">
        <v>-84.790802999999997</v>
      </c>
    </row>
    <row r="69056" spans="1:5" x14ac:dyDescent="0.3">
      <c r="A69056">
        <v>69055</v>
      </c>
      <c r="B69056" s="4">
        <v>44714.73541666667</v>
      </c>
      <c r="C69056" s="2" t="s">
        <v>19472</v>
      </c>
      <c r="D69056">
        <v>-60.103369999999998</v>
      </c>
      <c r="E69056">
        <v>-84.787184999999994</v>
      </c>
    </row>
    <row r="69057" spans="1:5" x14ac:dyDescent="0.3">
      <c r="A69057">
        <v>69056</v>
      </c>
      <c r="B69057" s="4">
        <v>44570.633333333331</v>
      </c>
      <c r="C69057" s="2" t="s">
        <v>19474</v>
      </c>
      <c r="D69057">
        <v>33.109368000000003</v>
      </c>
      <c r="E69057">
        <v>-174.624529</v>
      </c>
    </row>
    <row r="69058" spans="1:5" x14ac:dyDescent="0.3">
      <c r="A69058">
        <v>69057</v>
      </c>
      <c r="B69058" s="4">
        <v>44570.633333333331</v>
      </c>
      <c r="C69058" s="2" t="s">
        <v>19474</v>
      </c>
      <c r="D69058">
        <v>33.112827000000003</v>
      </c>
      <c r="E69058">
        <v>-174.61946800000001</v>
      </c>
    </row>
    <row r="69059" spans="1:5" x14ac:dyDescent="0.3">
      <c r="A69059">
        <v>69058</v>
      </c>
      <c r="B69059" s="4">
        <v>44570.633333333331</v>
      </c>
      <c r="C69059" s="2" t="s">
        <v>19474</v>
      </c>
      <c r="D69059">
        <v>33.115608999999999</v>
      </c>
      <c r="E69059">
        <v>-174.619651</v>
      </c>
    </row>
    <row r="69060" spans="1:5" x14ac:dyDescent="0.3">
      <c r="A69060">
        <v>69059</v>
      </c>
      <c r="B69060" s="4">
        <v>44570.633333333331</v>
      </c>
      <c r="C69060" s="2" t="s">
        <v>19474</v>
      </c>
      <c r="D69060">
        <v>33.121968000000003</v>
      </c>
      <c r="E69060">
        <v>-174.615207</v>
      </c>
    </row>
    <row r="69061" spans="1:5" x14ac:dyDescent="0.3">
      <c r="A69061">
        <v>69060</v>
      </c>
      <c r="B69061" s="4">
        <v>44570.633333333331</v>
      </c>
      <c r="C69061" s="2" t="s">
        <v>19474</v>
      </c>
      <c r="D69061">
        <v>33.125993000000001</v>
      </c>
      <c r="E69061">
        <v>-174.61255800000001</v>
      </c>
    </row>
    <row r="69062" spans="1:5" x14ac:dyDescent="0.3">
      <c r="A69062">
        <v>69061</v>
      </c>
      <c r="B69062" s="4">
        <v>44570.633333333331</v>
      </c>
      <c r="C69062" s="2" t="s">
        <v>19474</v>
      </c>
      <c r="D69062">
        <v>33.132038999999999</v>
      </c>
      <c r="E69062">
        <v>-174.609118</v>
      </c>
    </row>
    <row r="69063" spans="1:5" x14ac:dyDescent="0.3">
      <c r="A69063">
        <v>69062</v>
      </c>
      <c r="B69063" s="4">
        <v>44570.633333333331</v>
      </c>
      <c r="C69063" s="2" t="s">
        <v>19474</v>
      </c>
      <c r="D69063">
        <v>33.132246000000002</v>
      </c>
      <c r="E69063">
        <v>-174.60400000000001</v>
      </c>
    </row>
    <row r="69064" spans="1:5" x14ac:dyDescent="0.3">
      <c r="A69064">
        <v>69063</v>
      </c>
      <c r="B69064" s="4">
        <v>45858.011805555558</v>
      </c>
      <c r="C69064" s="2" t="s">
        <v>19476</v>
      </c>
      <c r="D69064">
        <v>-16.984287999999999</v>
      </c>
      <c r="E69064">
        <v>-170.005808</v>
      </c>
    </row>
    <row r="69065" spans="1:5" x14ac:dyDescent="0.3">
      <c r="A69065">
        <v>69064</v>
      </c>
      <c r="B69065" s="4">
        <v>45858.011805555558</v>
      </c>
      <c r="C69065" s="2" t="s">
        <v>19476</v>
      </c>
      <c r="D69065">
        <v>-16.981888000000001</v>
      </c>
      <c r="E69065">
        <v>-169.99993699999999</v>
      </c>
    </row>
    <row r="69066" spans="1:5" x14ac:dyDescent="0.3">
      <c r="A69066">
        <v>69065</v>
      </c>
      <c r="B69066" s="4">
        <v>45858.011805555558</v>
      </c>
      <c r="C69066" s="2" t="s">
        <v>19476</v>
      </c>
      <c r="D69066">
        <v>-16.980226999999999</v>
      </c>
      <c r="E69066">
        <v>-169.99701099999999</v>
      </c>
    </row>
    <row r="69067" spans="1:5" x14ac:dyDescent="0.3">
      <c r="A69067">
        <v>69066</v>
      </c>
      <c r="B69067" s="4">
        <v>45858.011805555558</v>
      </c>
      <c r="C69067" s="2" t="s">
        <v>19476</v>
      </c>
      <c r="D69067">
        <v>-16.974777</v>
      </c>
      <c r="E69067">
        <v>-169.99430000000001</v>
      </c>
    </row>
    <row r="69068" spans="1:5" x14ac:dyDescent="0.3">
      <c r="A69068">
        <v>69067</v>
      </c>
      <c r="B69068" s="4">
        <v>45858.011805555558</v>
      </c>
      <c r="C69068" s="2" t="s">
        <v>19476</v>
      </c>
      <c r="D69068">
        <v>-16.971484</v>
      </c>
      <c r="E69068">
        <v>-169.988158</v>
      </c>
    </row>
    <row r="69069" spans="1:5" x14ac:dyDescent="0.3">
      <c r="A69069">
        <v>69068</v>
      </c>
      <c r="B69069" s="4">
        <v>45858.011805555558</v>
      </c>
      <c r="C69069" s="2" t="s">
        <v>19476</v>
      </c>
      <c r="D69069">
        <v>-16.965436</v>
      </c>
      <c r="E69069">
        <v>-169.98590999999999</v>
      </c>
    </row>
    <row r="69070" spans="1:5" x14ac:dyDescent="0.3">
      <c r="A69070">
        <v>69069</v>
      </c>
      <c r="B69070" s="4">
        <v>45858.011805555558</v>
      </c>
      <c r="C69070" s="2" t="s">
        <v>19476</v>
      </c>
      <c r="D69070">
        <v>-16.95983</v>
      </c>
      <c r="E69070">
        <v>-169.982136</v>
      </c>
    </row>
    <row r="69071" spans="1:5" x14ac:dyDescent="0.3">
      <c r="A69071">
        <v>69070</v>
      </c>
      <c r="B69071" s="4">
        <v>45085.147222222222</v>
      </c>
      <c r="C69071" s="2" t="s">
        <v>19478</v>
      </c>
      <c r="D69071">
        <v>-42.74944</v>
      </c>
      <c r="E69071">
        <v>-0.98278299999999996</v>
      </c>
    </row>
    <row r="69072" spans="1:5" x14ac:dyDescent="0.3">
      <c r="A69072">
        <v>69071</v>
      </c>
      <c r="B69072" s="4">
        <v>45085.147222222222</v>
      </c>
      <c r="C69072" s="2" t="s">
        <v>19478</v>
      </c>
      <c r="D69072">
        <v>-42.750013000000003</v>
      </c>
      <c r="E69072">
        <v>-0.979711</v>
      </c>
    </row>
    <row r="69073" spans="1:5" x14ac:dyDescent="0.3">
      <c r="A69073">
        <v>69072</v>
      </c>
      <c r="B69073" s="4">
        <v>45085.147222222222</v>
      </c>
      <c r="C69073" s="2" t="s">
        <v>19478</v>
      </c>
      <c r="D69073">
        <v>-42.74456</v>
      </c>
      <c r="E69073">
        <v>-0.97620600000000002</v>
      </c>
    </row>
    <row r="69074" spans="1:5" x14ac:dyDescent="0.3">
      <c r="A69074">
        <v>69073</v>
      </c>
      <c r="B69074" s="4">
        <v>45085.147222222222</v>
      </c>
      <c r="C69074" s="2" t="s">
        <v>19478</v>
      </c>
      <c r="D69074">
        <v>-42.741478999999998</v>
      </c>
      <c r="E69074">
        <v>-0.97610200000000003</v>
      </c>
    </row>
    <row r="69075" spans="1:5" x14ac:dyDescent="0.3">
      <c r="A69075">
        <v>69074</v>
      </c>
      <c r="B69075" s="4">
        <v>45085.147222222222</v>
      </c>
      <c r="C69075" s="2" t="s">
        <v>19478</v>
      </c>
      <c r="D69075">
        <v>-42.736010999999998</v>
      </c>
      <c r="E69075">
        <v>-0.96991499999999997</v>
      </c>
    </row>
    <row r="69076" spans="1:5" x14ac:dyDescent="0.3">
      <c r="A69076">
        <v>69075</v>
      </c>
      <c r="B69076" s="4">
        <v>45085.147222222222</v>
      </c>
      <c r="C69076" s="2" t="s">
        <v>19478</v>
      </c>
      <c r="D69076">
        <v>-42.733452</v>
      </c>
      <c r="E69076">
        <v>-0.96751900000000002</v>
      </c>
    </row>
    <row r="69077" spans="1:5" x14ac:dyDescent="0.3">
      <c r="A69077">
        <v>69076</v>
      </c>
      <c r="B69077" s="4">
        <v>45085.147222222222</v>
      </c>
      <c r="C69077" s="2" t="s">
        <v>19478</v>
      </c>
      <c r="D69077">
        <v>-42.728448</v>
      </c>
      <c r="E69077">
        <v>-0.96204000000000001</v>
      </c>
    </row>
    <row r="69078" spans="1:5" x14ac:dyDescent="0.3">
      <c r="A69078">
        <v>69077</v>
      </c>
      <c r="B69078" s="4">
        <v>45213.081944444442</v>
      </c>
      <c r="C69078" s="2" t="s">
        <v>19480</v>
      </c>
      <c r="D69078">
        <v>-11.990762999999999</v>
      </c>
      <c r="E69078">
        <v>140.06750400000001</v>
      </c>
    </row>
    <row r="69079" spans="1:5" x14ac:dyDescent="0.3">
      <c r="A69079">
        <v>69078</v>
      </c>
      <c r="B69079" s="4">
        <v>45213.081944444442</v>
      </c>
      <c r="C69079" s="2" t="s">
        <v>19480</v>
      </c>
      <c r="D69079">
        <v>-11.98537</v>
      </c>
      <c r="E69079">
        <v>140.06889100000001</v>
      </c>
    </row>
    <row r="69080" spans="1:5" x14ac:dyDescent="0.3">
      <c r="A69080">
        <v>69079</v>
      </c>
      <c r="B69080" s="4">
        <v>45213.081944444442</v>
      </c>
      <c r="C69080" s="2" t="s">
        <v>19480</v>
      </c>
      <c r="D69080">
        <v>-11.985481999999999</v>
      </c>
      <c r="E69080">
        <v>140.071371</v>
      </c>
    </row>
    <row r="69081" spans="1:5" x14ac:dyDescent="0.3">
      <c r="A69081">
        <v>69080</v>
      </c>
      <c r="B69081" s="4">
        <v>45213.081944444442</v>
      </c>
      <c r="C69081" s="2" t="s">
        <v>19480</v>
      </c>
      <c r="D69081">
        <v>-11.982538999999999</v>
      </c>
      <c r="E69081">
        <v>140.076851</v>
      </c>
    </row>
    <row r="69082" spans="1:5" x14ac:dyDescent="0.3">
      <c r="A69082">
        <v>69081</v>
      </c>
      <c r="B69082" s="4">
        <v>45213.081944444442</v>
      </c>
      <c r="C69082" s="2" t="s">
        <v>19480</v>
      </c>
      <c r="D69082">
        <v>-11.976547</v>
      </c>
      <c r="E69082">
        <v>140.07657</v>
      </c>
    </row>
    <row r="69083" spans="1:5" x14ac:dyDescent="0.3">
      <c r="A69083">
        <v>69082</v>
      </c>
      <c r="B69083" s="4">
        <v>45213.081944444442</v>
      </c>
      <c r="C69083" s="2" t="s">
        <v>19480</v>
      </c>
      <c r="D69083">
        <v>-11.972923</v>
      </c>
      <c r="E69083">
        <v>140.07738699999999</v>
      </c>
    </row>
    <row r="69084" spans="1:5" x14ac:dyDescent="0.3">
      <c r="A69084">
        <v>69083</v>
      </c>
      <c r="B69084" s="4">
        <v>45213.081944444442</v>
      </c>
      <c r="C69084" s="2" t="s">
        <v>19480</v>
      </c>
      <c r="D69084">
        <v>-11.969384</v>
      </c>
      <c r="E69084">
        <v>140.083046</v>
      </c>
    </row>
    <row r="69085" spans="1:5" x14ac:dyDescent="0.3">
      <c r="A69085">
        <v>69084</v>
      </c>
      <c r="B69085" s="4">
        <v>44822.137499999997</v>
      </c>
      <c r="C69085" s="2" t="s">
        <v>19482</v>
      </c>
      <c r="D69085">
        <v>-6.6460059999999999</v>
      </c>
      <c r="E69085">
        <v>48.304841000000003</v>
      </c>
    </row>
    <row r="69086" spans="1:5" x14ac:dyDescent="0.3">
      <c r="A69086">
        <v>69085</v>
      </c>
      <c r="B69086" s="4">
        <v>44822.137499999997</v>
      </c>
      <c r="C69086" s="2" t="s">
        <v>19482</v>
      </c>
      <c r="D69086">
        <v>-6.6438379999999997</v>
      </c>
      <c r="E69086">
        <v>48.309877</v>
      </c>
    </row>
    <row r="69087" spans="1:5" x14ac:dyDescent="0.3">
      <c r="A69087">
        <v>69086</v>
      </c>
      <c r="B69087" s="4">
        <v>44822.137499999997</v>
      </c>
      <c r="C69087" s="2" t="s">
        <v>19482</v>
      </c>
      <c r="D69087">
        <v>-6.6414</v>
      </c>
      <c r="E69087">
        <v>48.313927</v>
      </c>
    </row>
    <row r="69088" spans="1:5" x14ac:dyDescent="0.3">
      <c r="A69088">
        <v>69087</v>
      </c>
      <c r="B69088" s="4">
        <v>44822.137499999997</v>
      </c>
      <c r="C69088" s="2" t="s">
        <v>19482</v>
      </c>
      <c r="D69088">
        <v>-6.635421</v>
      </c>
      <c r="E69088">
        <v>48.316600000000001</v>
      </c>
    </row>
    <row r="69089" spans="1:5" x14ac:dyDescent="0.3">
      <c r="A69089">
        <v>69088</v>
      </c>
      <c r="B69089" s="4">
        <v>44822.137499999997</v>
      </c>
      <c r="C69089" s="2" t="s">
        <v>19482</v>
      </c>
      <c r="D69089">
        <v>-6.6296140000000001</v>
      </c>
      <c r="E69089">
        <v>48.316020999999999</v>
      </c>
    </row>
    <row r="69090" spans="1:5" x14ac:dyDescent="0.3">
      <c r="A69090">
        <v>69089</v>
      </c>
      <c r="B69090" s="4">
        <v>44822.137499999997</v>
      </c>
      <c r="C69090" s="2" t="s">
        <v>19482</v>
      </c>
      <c r="D69090">
        <v>-6.6273179999999998</v>
      </c>
      <c r="E69090">
        <v>48.321868000000002</v>
      </c>
    </row>
    <row r="69091" spans="1:5" x14ac:dyDescent="0.3">
      <c r="A69091">
        <v>69090</v>
      </c>
      <c r="B69091" s="4">
        <v>44822.137499999997</v>
      </c>
      <c r="C69091" s="2" t="s">
        <v>19482</v>
      </c>
      <c r="D69091">
        <v>-6.6262920000000003</v>
      </c>
      <c r="E69091">
        <v>48.327528000000001</v>
      </c>
    </row>
    <row r="69092" spans="1:5" x14ac:dyDescent="0.3">
      <c r="A69092">
        <v>69091</v>
      </c>
      <c r="B69092" s="4">
        <v>44778.370833333334</v>
      </c>
      <c r="C69092" s="2" t="s">
        <v>19484</v>
      </c>
      <c r="D69092">
        <v>-74.890262000000007</v>
      </c>
      <c r="E69092">
        <v>-2.7234389999999999</v>
      </c>
    </row>
    <row r="69093" spans="1:5" x14ac:dyDescent="0.3">
      <c r="A69093">
        <v>69092</v>
      </c>
      <c r="B69093" s="4">
        <v>44778.370833333334</v>
      </c>
      <c r="C69093" s="2" t="s">
        <v>19484</v>
      </c>
      <c r="D69093">
        <v>-74.889735999999999</v>
      </c>
      <c r="E69093">
        <v>-2.7199580000000001</v>
      </c>
    </row>
    <row r="69094" spans="1:5" x14ac:dyDescent="0.3">
      <c r="A69094">
        <v>69093</v>
      </c>
      <c r="B69094" s="4">
        <v>44778.370833333334</v>
      </c>
      <c r="C69094" s="2" t="s">
        <v>19484</v>
      </c>
      <c r="D69094">
        <v>-74.884510000000006</v>
      </c>
      <c r="E69094">
        <v>-2.716024</v>
      </c>
    </row>
    <row r="69095" spans="1:5" x14ac:dyDescent="0.3">
      <c r="A69095">
        <v>69094</v>
      </c>
      <c r="B69095" s="4">
        <v>44778.370833333334</v>
      </c>
      <c r="C69095" s="2" t="s">
        <v>19484</v>
      </c>
      <c r="D69095">
        <v>-74.884649999999993</v>
      </c>
      <c r="E69095">
        <v>-2.7137349999999998</v>
      </c>
    </row>
    <row r="69096" spans="1:5" x14ac:dyDescent="0.3">
      <c r="A69096">
        <v>69095</v>
      </c>
      <c r="B69096" s="4">
        <v>44778.370833333334</v>
      </c>
      <c r="C69096" s="2" t="s">
        <v>19484</v>
      </c>
      <c r="D69096">
        <v>-74.881771000000001</v>
      </c>
      <c r="E69096">
        <v>-2.709368</v>
      </c>
    </row>
    <row r="69097" spans="1:5" x14ac:dyDescent="0.3">
      <c r="A69097">
        <v>69096</v>
      </c>
      <c r="B69097" s="4">
        <v>44778.370833333334</v>
      </c>
      <c r="C69097" s="2" t="s">
        <v>19484</v>
      </c>
      <c r="D69097">
        <v>-74.875452999999993</v>
      </c>
      <c r="E69097">
        <v>-2.7060559999999998</v>
      </c>
    </row>
    <row r="69098" spans="1:5" x14ac:dyDescent="0.3">
      <c r="A69098">
        <v>69097</v>
      </c>
      <c r="B69098" s="4">
        <v>44778.370833333334</v>
      </c>
      <c r="C69098" s="2" t="s">
        <v>19484</v>
      </c>
      <c r="D69098">
        <v>-74.872159999999994</v>
      </c>
      <c r="E69098">
        <v>-2.7028910000000002</v>
      </c>
    </row>
    <row r="69099" spans="1:5" x14ac:dyDescent="0.3">
      <c r="A69099">
        <v>69098</v>
      </c>
      <c r="B69099" s="4">
        <v>45372.956944444442</v>
      </c>
      <c r="C69099" s="2" t="s">
        <v>19486</v>
      </c>
      <c r="D69099">
        <v>-61.434629999999999</v>
      </c>
      <c r="E69099">
        <v>119.438923</v>
      </c>
    </row>
    <row r="69100" spans="1:5" x14ac:dyDescent="0.3">
      <c r="A69100">
        <v>69099</v>
      </c>
      <c r="B69100" s="4">
        <v>45372.956944444442</v>
      </c>
      <c r="C69100" s="2" t="s">
        <v>19486</v>
      </c>
      <c r="D69100">
        <v>-61.433033999999999</v>
      </c>
      <c r="E69100">
        <v>119.444588</v>
      </c>
    </row>
    <row r="69101" spans="1:5" x14ac:dyDescent="0.3">
      <c r="A69101">
        <v>69100</v>
      </c>
      <c r="B69101" s="4">
        <v>45372.956944444442</v>
      </c>
      <c r="C69101" s="2" t="s">
        <v>19486</v>
      </c>
      <c r="D69101">
        <v>-61.432174000000003</v>
      </c>
      <c r="E69101">
        <v>119.44683000000001</v>
      </c>
    </row>
    <row r="69102" spans="1:5" x14ac:dyDescent="0.3">
      <c r="A69102">
        <v>69101</v>
      </c>
      <c r="B69102" s="4">
        <v>45372.956944444442</v>
      </c>
      <c r="C69102" s="2" t="s">
        <v>19486</v>
      </c>
      <c r="D69102">
        <v>-61.427819</v>
      </c>
      <c r="E69102">
        <v>119.45256000000001</v>
      </c>
    </row>
    <row r="69103" spans="1:5" x14ac:dyDescent="0.3">
      <c r="A69103">
        <v>69102</v>
      </c>
      <c r="B69103" s="4">
        <v>45372.956944444442</v>
      </c>
      <c r="C69103" s="2" t="s">
        <v>19486</v>
      </c>
      <c r="D69103">
        <v>-61.425632999999998</v>
      </c>
      <c r="E69103">
        <v>119.453318</v>
      </c>
    </row>
    <row r="69104" spans="1:5" x14ac:dyDescent="0.3">
      <c r="A69104">
        <v>69103</v>
      </c>
      <c r="B69104" s="4">
        <v>45372.956944444442</v>
      </c>
      <c r="C69104" s="2" t="s">
        <v>19486</v>
      </c>
      <c r="D69104">
        <v>-61.426290000000002</v>
      </c>
      <c r="E69104">
        <v>119.453604</v>
      </c>
    </row>
    <row r="69105" spans="1:5" x14ac:dyDescent="0.3">
      <c r="A69105">
        <v>69104</v>
      </c>
      <c r="B69105" s="4">
        <v>45372.956944444442</v>
      </c>
      <c r="C69105" s="2" t="s">
        <v>19486</v>
      </c>
      <c r="D69105">
        <v>-61.425995999999998</v>
      </c>
      <c r="E69105">
        <v>119.45298099999999</v>
      </c>
    </row>
    <row r="69106" spans="1:5" x14ac:dyDescent="0.3">
      <c r="A69106">
        <v>69105</v>
      </c>
      <c r="B69106" s="4">
        <v>44761.159722222219</v>
      </c>
      <c r="C69106" s="2" t="s">
        <v>19488</v>
      </c>
      <c r="D69106">
        <v>-22.688379999999999</v>
      </c>
      <c r="E69106">
        <v>4.7367869999999996</v>
      </c>
    </row>
    <row r="69107" spans="1:5" x14ac:dyDescent="0.3">
      <c r="A69107">
        <v>69106</v>
      </c>
      <c r="B69107" s="4">
        <v>44761.159722222219</v>
      </c>
      <c r="C69107" s="2" t="s">
        <v>19488</v>
      </c>
      <c r="D69107">
        <v>-22.685860000000002</v>
      </c>
      <c r="E69107">
        <v>4.7381440000000001</v>
      </c>
    </row>
    <row r="69108" spans="1:5" x14ac:dyDescent="0.3">
      <c r="A69108">
        <v>69107</v>
      </c>
      <c r="B69108" s="4">
        <v>44761.159722222219</v>
      </c>
      <c r="C69108" s="2" t="s">
        <v>19488</v>
      </c>
      <c r="D69108">
        <v>-22.682480999999999</v>
      </c>
      <c r="E69108">
        <v>4.7425480000000002</v>
      </c>
    </row>
    <row r="69109" spans="1:5" x14ac:dyDescent="0.3">
      <c r="A69109">
        <v>69108</v>
      </c>
      <c r="B69109" s="4">
        <v>44761.159722222219</v>
      </c>
      <c r="C69109" s="2" t="s">
        <v>19488</v>
      </c>
      <c r="D69109">
        <v>-22.676144000000001</v>
      </c>
      <c r="E69109">
        <v>4.7434919999999998</v>
      </c>
    </row>
    <row r="69110" spans="1:5" x14ac:dyDescent="0.3">
      <c r="A69110">
        <v>69109</v>
      </c>
      <c r="B69110" s="4">
        <v>44761.159722222219</v>
      </c>
      <c r="C69110" s="2" t="s">
        <v>19488</v>
      </c>
      <c r="D69110">
        <v>-22.674334000000002</v>
      </c>
      <c r="E69110">
        <v>4.7468769999999996</v>
      </c>
    </row>
    <row r="69111" spans="1:5" x14ac:dyDescent="0.3">
      <c r="A69111">
        <v>69110</v>
      </c>
      <c r="B69111" s="4">
        <v>44761.159722222219</v>
      </c>
      <c r="C69111" s="2" t="s">
        <v>19488</v>
      </c>
      <c r="D69111">
        <v>-22.673697000000001</v>
      </c>
      <c r="E69111">
        <v>4.7465950000000001</v>
      </c>
    </row>
    <row r="69112" spans="1:5" x14ac:dyDescent="0.3">
      <c r="A69112">
        <v>69111</v>
      </c>
      <c r="B69112" s="4">
        <v>44761.159722222219</v>
      </c>
      <c r="C69112" s="2" t="s">
        <v>19488</v>
      </c>
      <c r="D69112">
        <v>-22.671181000000001</v>
      </c>
      <c r="E69112">
        <v>4.7498290000000001</v>
      </c>
    </row>
    <row r="69113" spans="1:5" x14ac:dyDescent="0.3">
      <c r="A69113">
        <v>69112</v>
      </c>
      <c r="B69113" s="4">
        <v>44952.786805555559</v>
      </c>
      <c r="C69113" s="2" t="s">
        <v>19490</v>
      </c>
      <c r="D69113">
        <v>20.268162</v>
      </c>
      <c r="E69113">
        <v>-3.9097339999999998</v>
      </c>
    </row>
    <row r="69114" spans="1:5" x14ac:dyDescent="0.3">
      <c r="A69114">
        <v>69113</v>
      </c>
      <c r="B69114" s="4">
        <v>44952.786805555559</v>
      </c>
      <c r="C69114" s="2" t="s">
        <v>19490</v>
      </c>
      <c r="D69114">
        <v>20.272863999999998</v>
      </c>
      <c r="E69114">
        <v>-3.9057629999999999</v>
      </c>
    </row>
    <row r="69115" spans="1:5" x14ac:dyDescent="0.3">
      <c r="A69115">
        <v>69114</v>
      </c>
      <c r="B69115" s="4">
        <v>44952.786805555559</v>
      </c>
      <c r="C69115" s="2" t="s">
        <v>19490</v>
      </c>
      <c r="D69115">
        <v>20.27834</v>
      </c>
      <c r="E69115">
        <v>-3.9000979999999998</v>
      </c>
    </row>
    <row r="69116" spans="1:5" x14ac:dyDescent="0.3">
      <c r="A69116">
        <v>69115</v>
      </c>
      <c r="B69116" s="4">
        <v>44952.786805555559</v>
      </c>
      <c r="C69116" s="2" t="s">
        <v>19490</v>
      </c>
      <c r="D69116">
        <v>20.278461</v>
      </c>
      <c r="E69116">
        <v>-3.8971819999999999</v>
      </c>
    </row>
    <row r="69117" spans="1:5" x14ac:dyDescent="0.3">
      <c r="A69117">
        <v>69116</v>
      </c>
      <c r="B69117" s="4">
        <v>44952.786805555559</v>
      </c>
      <c r="C69117" s="2" t="s">
        <v>19490</v>
      </c>
      <c r="D69117">
        <v>20.278835000000001</v>
      </c>
      <c r="E69117">
        <v>-3.8914499999999999</v>
      </c>
    </row>
    <row r="69118" spans="1:5" x14ac:dyDescent="0.3">
      <c r="A69118">
        <v>69117</v>
      </c>
      <c r="B69118" s="4">
        <v>44952.786805555559</v>
      </c>
      <c r="C69118" s="2" t="s">
        <v>19490</v>
      </c>
      <c r="D69118">
        <v>20.279422</v>
      </c>
      <c r="E69118">
        <v>-3.890714</v>
      </c>
    </row>
    <row r="69119" spans="1:5" x14ac:dyDescent="0.3">
      <c r="A69119">
        <v>69118</v>
      </c>
      <c r="B69119" s="4">
        <v>44952.786805555559</v>
      </c>
      <c r="C69119" s="2" t="s">
        <v>19490</v>
      </c>
      <c r="D69119">
        <v>20.284452000000002</v>
      </c>
      <c r="E69119">
        <v>-3.8871340000000001</v>
      </c>
    </row>
    <row r="69120" spans="1:5" x14ac:dyDescent="0.3">
      <c r="A69120">
        <v>69119</v>
      </c>
      <c r="B69120" s="4">
        <v>45338.831944444442</v>
      </c>
      <c r="C69120" s="2" t="s">
        <v>19492</v>
      </c>
      <c r="D69120">
        <v>-40.298198999999997</v>
      </c>
      <c r="E69120">
        <v>-26.570598</v>
      </c>
    </row>
    <row r="69121" spans="1:5" x14ac:dyDescent="0.3">
      <c r="A69121">
        <v>69120</v>
      </c>
      <c r="B69121" s="4">
        <v>45338.831944444442</v>
      </c>
      <c r="C69121" s="2" t="s">
        <v>19492</v>
      </c>
      <c r="D69121">
        <v>-40.296194</v>
      </c>
      <c r="E69121">
        <v>-26.564191000000001</v>
      </c>
    </row>
    <row r="69122" spans="1:5" x14ac:dyDescent="0.3">
      <c r="A69122">
        <v>69121</v>
      </c>
      <c r="B69122" s="4">
        <v>45338.831944444442</v>
      </c>
      <c r="C69122" s="2" t="s">
        <v>19492</v>
      </c>
      <c r="D69122">
        <v>-40.293098000000001</v>
      </c>
      <c r="E69122">
        <v>-26.564806000000001</v>
      </c>
    </row>
    <row r="69123" spans="1:5" x14ac:dyDescent="0.3">
      <c r="A69123">
        <v>69122</v>
      </c>
      <c r="B69123" s="4">
        <v>45338.831944444442</v>
      </c>
      <c r="C69123" s="2" t="s">
        <v>19492</v>
      </c>
      <c r="D69123">
        <v>-40.289046999999997</v>
      </c>
      <c r="E69123">
        <v>-26.559692999999999</v>
      </c>
    </row>
    <row r="69124" spans="1:5" x14ac:dyDescent="0.3">
      <c r="A69124">
        <v>69123</v>
      </c>
      <c r="B69124" s="4">
        <v>45338.831944444442</v>
      </c>
      <c r="C69124" s="2" t="s">
        <v>19492</v>
      </c>
      <c r="D69124">
        <v>-40.286675000000002</v>
      </c>
      <c r="E69124">
        <v>-26.553637999999999</v>
      </c>
    </row>
    <row r="69125" spans="1:5" x14ac:dyDescent="0.3">
      <c r="A69125">
        <v>69124</v>
      </c>
      <c r="B69125" s="4">
        <v>45338.831944444442</v>
      </c>
      <c r="C69125" s="2" t="s">
        <v>19492</v>
      </c>
      <c r="D69125">
        <v>-40.287331000000002</v>
      </c>
      <c r="E69125">
        <v>-26.551964000000002</v>
      </c>
    </row>
    <row r="69126" spans="1:5" x14ac:dyDescent="0.3">
      <c r="A69126">
        <v>69125</v>
      </c>
      <c r="B69126" s="4">
        <v>45338.831944444442</v>
      </c>
      <c r="C69126" s="2" t="s">
        <v>19492</v>
      </c>
      <c r="D69126">
        <v>-40.281554999999997</v>
      </c>
      <c r="E69126">
        <v>-26.551863999999998</v>
      </c>
    </row>
    <row r="69127" spans="1:5" x14ac:dyDescent="0.3">
      <c r="A69127">
        <v>69126</v>
      </c>
      <c r="B69127" s="4">
        <v>45251.956250000003</v>
      </c>
      <c r="C69127" s="2" t="s">
        <v>19494</v>
      </c>
      <c r="D69127">
        <v>-30.50479</v>
      </c>
      <c r="E69127">
        <v>-101.341945</v>
      </c>
    </row>
    <row r="69128" spans="1:5" x14ac:dyDescent="0.3">
      <c r="A69128">
        <v>69127</v>
      </c>
      <c r="B69128" s="4">
        <v>45251.956250000003</v>
      </c>
      <c r="C69128" s="2" t="s">
        <v>19494</v>
      </c>
      <c r="D69128">
        <v>-30.504231999999998</v>
      </c>
      <c r="E69128">
        <v>-101.339399</v>
      </c>
    </row>
    <row r="69129" spans="1:5" x14ac:dyDescent="0.3">
      <c r="A69129">
        <v>69128</v>
      </c>
      <c r="B69129" s="4">
        <v>45251.956250000003</v>
      </c>
      <c r="C69129" s="2" t="s">
        <v>19494</v>
      </c>
      <c r="D69129">
        <v>-30.502571</v>
      </c>
      <c r="E69129">
        <v>-101.33812500000001</v>
      </c>
    </row>
    <row r="69130" spans="1:5" x14ac:dyDescent="0.3">
      <c r="A69130">
        <v>69129</v>
      </c>
      <c r="B69130" s="4">
        <v>45251.956250000003</v>
      </c>
      <c r="C69130" s="2" t="s">
        <v>19494</v>
      </c>
      <c r="D69130">
        <v>-30.501014000000001</v>
      </c>
      <c r="E69130">
        <v>-101.331675</v>
      </c>
    </row>
    <row r="69131" spans="1:5" x14ac:dyDescent="0.3">
      <c r="A69131">
        <v>69130</v>
      </c>
      <c r="B69131" s="4">
        <v>45251.956250000003</v>
      </c>
      <c r="C69131" s="2" t="s">
        <v>19494</v>
      </c>
      <c r="D69131">
        <v>-30.498950000000001</v>
      </c>
      <c r="E69131">
        <v>-101.32942199999999</v>
      </c>
    </row>
    <row r="69132" spans="1:5" x14ac:dyDescent="0.3">
      <c r="A69132">
        <v>69131</v>
      </c>
      <c r="B69132" s="4">
        <v>45251.956250000003</v>
      </c>
      <c r="C69132" s="2" t="s">
        <v>19494</v>
      </c>
      <c r="D69132">
        <v>-30.49851</v>
      </c>
      <c r="E69132">
        <v>-101.32320799999999</v>
      </c>
    </row>
    <row r="69133" spans="1:5" x14ac:dyDescent="0.3">
      <c r="A69133">
        <v>69132</v>
      </c>
      <c r="B69133" s="4">
        <v>45251.956250000003</v>
      </c>
      <c r="C69133" s="2" t="s">
        <v>19494</v>
      </c>
      <c r="D69133">
        <v>-30.497146000000001</v>
      </c>
      <c r="E69133">
        <v>-101.320864</v>
      </c>
    </row>
    <row r="69134" spans="1:5" x14ac:dyDescent="0.3">
      <c r="A69134">
        <v>69133</v>
      </c>
      <c r="B69134" s="4">
        <v>45351.504166666666</v>
      </c>
      <c r="C69134" s="2" t="s">
        <v>19496</v>
      </c>
      <c r="D69134">
        <v>24.858226999999999</v>
      </c>
      <c r="E69134">
        <v>-10.819034</v>
      </c>
    </row>
    <row r="69135" spans="1:5" x14ac:dyDescent="0.3">
      <c r="A69135">
        <v>69134</v>
      </c>
      <c r="B69135" s="4">
        <v>45351.504166666666</v>
      </c>
      <c r="C69135" s="2" t="s">
        <v>19496</v>
      </c>
      <c r="D69135">
        <v>24.864189</v>
      </c>
      <c r="E69135">
        <v>-10.816006</v>
      </c>
    </row>
    <row r="69136" spans="1:5" x14ac:dyDescent="0.3">
      <c r="A69136">
        <v>69135</v>
      </c>
      <c r="B69136" s="4">
        <v>45351.504166666666</v>
      </c>
      <c r="C69136" s="2" t="s">
        <v>19496</v>
      </c>
      <c r="D69136">
        <v>24.866192999999999</v>
      </c>
      <c r="E69136">
        <v>-10.815797999999999</v>
      </c>
    </row>
    <row r="69137" spans="1:5" x14ac:dyDescent="0.3">
      <c r="A69137">
        <v>69136</v>
      </c>
      <c r="B69137" s="4">
        <v>45351.504166666666</v>
      </c>
      <c r="C69137" s="2" t="s">
        <v>19496</v>
      </c>
      <c r="D69137">
        <v>24.866561999999998</v>
      </c>
      <c r="E69137">
        <v>-10.811847</v>
      </c>
    </row>
    <row r="69138" spans="1:5" x14ac:dyDescent="0.3">
      <c r="A69138">
        <v>69137</v>
      </c>
      <c r="B69138" s="4">
        <v>45351.504166666666</v>
      </c>
      <c r="C69138" s="2" t="s">
        <v>19496</v>
      </c>
      <c r="D69138">
        <v>24.867619000000001</v>
      </c>
      <c r="E69138">
        <v>-10.809449000000001</v>
      </c>
    </row>
    <row r="69139" spans="1:5" x14ac:dyDescent="0.3">
      <c r="A69139">
        <v>69138</v>
      </c>
      <c r="B69139" s="4">
        <v>45351.504166666666</v>
      </c>
      <c r="C69139" s="2" t="s">
        <v>19496</v>
      </c>
      <c r="D69139">
        <v>24.869554000000001</v>
      </c>
      <c r="E69139">
        <v>-10.810065</v>
      </c>
    </row>
    <row r="69140" spans="1:5" x14ac:dyDescent="0.3">
      <c r="A69140">
        <v>69139</v>
      </c>
      <c r="B69140" s="4">
        <v>45351.504166666666</v>
      </c>
      <c r="C69140" s="2" t="s">
        <v>19496</v>
      </c>
      <c r="D69140">
        <v>24.871801000000001</v>
      </c>
      <c r="E69140">
        <v>-10.809037999999999</v>
      </c>
    </row>
    <row r="69141" spans="1:5" x14ac:dyDescent="0.3">
      <c r="A69141">
        <v>69140</v>
      </c>
      <c r="B69141" s="4">
        <v>44623.709027777775</v>
      </c>
      <c r="C69141" s="2" t="s">
        <v>19498</v>
      </c>
      <c r="D69141">
        <v>-71.315443999999999</v>
      </c>
      <c r="E69141">
        <v>-37.012762000000002</v>
      </c>
    </row>
    <row r="69142" spans="1:5" x14ac:dyDescent="0.3">
      <c r="A69142">
        <v>69141</v>
      </c>
      <c r="B69142" s="4">
        <v>44623.709027777775</v>
      </c>
      <c r="C69142" s="2" t="s">
        <v>19498</v>
      </c>
      <c r="D69142">
        <v>-71.316158999999999</v>
      </c>
      <c r="E69142">
        <v>-37.013553999999999</v>
      </c>
    </row>
    <row r="69143" spans="1:5" x14ac:dyDescent="0.3">
      <c r="A69143">
        <v>69142</v>
      </c>
      <c r="B69143" s="4">
        <v>44623.709027777775</v>
      </c>
      <c r="C69143" s="2" t="s">
        <v>19498</v>
      </c>
      <c r="D69143">
        <v>-71.312223000000003</v>
      </c>
      <c r="E69143">
        <v>-37.009028999999998</v>
      </c>
    </row>
    <row r="69144" spans="1:5" x14ac:dyDescent="0.3">
      <c r="A69144">
        <v>69143</v>
      </c>
      <c r="B69144" s="4">
        <v>44623.709027777775</v>
      </c>
      <c r="C69144" s="2" t="s">
        <v>19498</v>
      </c>
      <c r="D69144">
        <v>-71.312867999999995</v>
      </c>
      <c r="E69144">
        <v>-37.008006999999999</v>
      </c>
    </row>
    <row r="69145" spans="1:5" x14ac:dyDescent="0.3">
      <c r="A69145">
        <v>69144</v>
      </c>
      <c r="B69145" s="4">
        <v>44623.709027777775</v>
      </c>
      <c r="C69145" s="2" t="s">
        <v>19498</v>
      </c>
      <c r="D69145">
        <v>-71.313478000000003</v>
      </c>
      <c r="E69145">
        <v>-37.003929999999997</v>
      </c>
    </row>
    <row r="69146" spans="1:5" x14ac:dyDescent="0.3">
      <c r="A69146">
        <v>69145</v>
      </c>
      <c r="B69146" s="4">
        <v>44623.709027777775</v>
      </c>
      <c r="C69146" s="2" t="s">
        <v>19498</v>
      </c>
      <c r="D69146">
        <v>-71.309403000000003</v>
      </c>
      <c r="E69146">
        <v>-37.004382</v>
      </c>
    </row>
    <row r="69147" spans="1:5" x14ac:dyDescent="0.3">
      <c r="A69147">
        <v>69146</v>
      </c>
      <c r="B69147" s="4">
        <v>44623.709027777775</v>
      </c>
      <c r="C69147" s="2" t="s">
        <v>19498</v>
      </c>
      <c r="D69147">
        <v>-71.303338999999994</v>
      </c>
      <c r="E69147">
        <v>-37.000343999999998</v>
      </c>
    </row>
    <row r="69148" spans="1:5" x14ac:dyDescent="0.3">
      <c r="A69148">
        <v>69147</v>
      </c>
      <c r="B69148" s="4">
        <v>45226.42083333333</v>
      </c>
      <c r="C69148" s="2" t="s">
        <v>19500</v>
      </c>
      <c r="D69148">
        <v>-67.422651000000002</v>
      </c>
      <c r="E69148">
        <v>-152.648799</v>
      </c>
    </row>
    <row r="69149" spans="1:5" x14ac:dyDescent="0.3">
      <c r="A69149">
        <v>69148</v>
      </c>
      <c r="B69149" s="4">
        <v>45226.42083333333</v>
      </c>
      <c r="C69149" s="2" t="s">
        <v>19500</v>
      </c>
      <c r="D69149">
        <v>-67.419017999999994</v>
      </c>
      <c r="E69149">
        <v>-152.644363</v>
      </c>
    </row>
    <row r="69150" spans="1:5" x14ac:dyDescent="0.3">
      <c r="A69150">
        <v>69149</v>
      </c>
      <c r="B69150" s="4">
        <v>45226.42083333333</v>
      </c>
      <c r="C69150" s="2" t="s">
        <v>19500</v>
      </c>
      <c r="D69150">
        <v>-67.417114999999995</v>
      </c>
      <c r="E69150">
        <v>-152.63956899999999</v>
      </c>
    </row>
    <row r="69151" spans="1:5" x14ac:dyDescent="0.3">
      <c r="A69151">
        <v>69150</v>
      </c>
      <c r="B69151" s="4">
        <v>45226.42083333333</v>
      </c>
      <c r="C69151" s="2" t="s">
        <v>19500</v>
      </c>
      <c r="D69151">
        <v>-67.412518000000006</v>
      </c>
      <c r="E69151">
        <v>-152.63407900000001</v>
      </c>
    </row>
    <row r="69152" spans="1:5" x14ac:dyDescent="0.3">
      <c r="A69152">
        <v>69151</v>
      </c>
      <c r="B69152" s="4">
        <v>45226.42083333333</v>
      </c>
      <c r="C69152" s="2" t="s">
        <v>19500</v>
      </c>
      <c r="D69152">
        <v>-67.407859000000002</v>
      </c>
      <c r="E69152">
        <v>-152.63156499999999</v>
      </c>
    </row>
    <row r="69153" spans="1:5" x14ac:dyDescent="0.3">
      <c r="A69153">
        <v>69152</v>
      </c>
      <c r="B69153" s="4">
        <v>45226.42083333333</v>
      </c>
      <c r="C69153" s="2" t="s">
        <v>19500</v>
      </c>
      <c r="D69153">
        <v>-67.405767999999995</v>
      </c>
      <c r="E69153">
        <v>-152.626869</v>
      </c>
    </row>
    <row r="69154" spans="1:5" x14ac:dyDescent="0.3">
      <c r="A69154">
        <v>69153</v>
      </c>
      <c r="B69154" s="4">
        <v>45226.42083333333</v>
      </c>
      <c r="C69154" s="2" t="s">
        <v>19500</v>
      </c>
      <c r="D69154">
        <v>-67.405904000000007</v>
      </c>
      <c r="E69154">
        <v>-152.621565</v>
      </c>
    </row>
    <row r="69155" spans="1:5" x14ac:dyDescent="0.3">
      <c r="A69155">
        <v>69154</v>
      </c>
      <c r="B69155" s="4">
        <v>45203.845833333333</v>
      </c>
      <c r="C69155" s="2" t="s">
        <v>19502</v>
      </c>
      <c r="D69155">
        <v>-11.723718999999999</v>
      </c>
      <c r="E69155">
        <v>-146.224909</v>
      </c>
    </row>
    <row r="69156" spans="1:5" x14ac:dyDescent="0.3">
      <c r="A69156">
        <v>69155</v>
      </c>
      <c r="B69156" s="4">
        <v>45203.845833333333</v>
      </c>
      <c r="C69156" s="2" t="s">
        <v>19502</v>
      </c>
      <c r="D69156">
        <v>-11.719004999999999</v>
      </c>
      <c r="E69156">
        <v>-146.218718</v>
      </c>
    </row>
    <row r="69157" spans="1:5" x14ac:dyDescent="0.3">
      <c r="A69157">
        <v>69156</v>
      </c>
      <c r="B69157" s="4">
        <v>45203.845833333333</v>
      </c>
      <c r="C69157" s="2" t="s">
        <v>19502</v>
      </c>
      <c r="D69157">
        <v>-11.715061</v>
      </c>
      <c r="E69157">
        <v>-146.21908999999999</v>
      </c>
    </row>
    <row r="69158" spans="1:5" x14ac:dyDescent="0.3">
      <c r="A69158">
        <v>69157</v>
      </c>
      <c r="B69158" s="4">
        <v>45203.845833333333</v>
      </c>
      <c r="C69158" s="2" t="s">
        <v>19502</v>
      </c>
      <c r="D69158">
        <v>-11.715119</v>
      </c>
      <c r="E69158">
        <v>-146.21571900000001</v>
      </c>
    </row>
    <row r="69159" spans="1:5" x14ac:dyDescent="0.3">
      <c r="A69159">
        <v>69158</v>
      </c>
      <c r="B69159" s="4">
        <v>45203.845833333333</v>
      </c>
      <c r="C69159" s="2" t="s">
        <v>19502</v>
      </c>
      <c r="D69159">
        <v>-11.710039999999999</v>
      </c>
      <c r="E69159">
        <v>-146.216373</v>
      </c>
    </row>
    <row r="69160" spans="1:5" x14ac:dyDescent="0.3">
      <c r="A69160">
        <v>69159</v>
      </c>
      <c r="B69160" s="4">
        <v>45203.845833333333</v>
      </c>
      <c r="C69160" s="2" t="s">
        <v>19502</v>
      </c>
      <c r="D69160">
        <v>-11.705643999999999</v>
      </c>
      <c r="E69160">
        <v>-146.212751</v>
      </c>
    </row>
    <row r="69161" spans="1:5" x14ac:dyDescent="0.3">
      <c r="A69161">
        <v>69160</v>
      </c>
      <c r="B69161" s="4">
        <v>45203.845833333333</v>
      </c>
      <c r="C69161" s="2" t="s">
        <v>19502</v>
      </c>
      <c r="D69161">
        <v>-11.703595</v>
      </c>
      <c r="E69161">
        <v>-146.20838000000001</v>
      </c>
    </row>
    <row r="69162" spans="1:5" x14ac:dyDescent="0.3">
      <c r="A69162">
        <v>69161</v>
      </c>
      <c r="B69162" s="4">
        <v>45305.307638888888</v>
      </c>
      <c r="C69162" s="2" t="s">
        <v>19504</v>
      </c>
      <c r="D69162">
        <v>-6.1095420000000003</v>
      </c>
      <c r="E69162">
        <v>-10.42334</v>
      </c>
    </row>
    <row r="69163" spans="1:5" x14ac:dyDescent="0.3">
      <c r="A69163">
        <v>69162</v>
      </c>
      <c r="B69163" s="4">
        <v>45305.307638888888</v>
      </c>
      <c r="C69163" s="2" t="s">
        <v>19504</v>
      </c>
      <c r="D69163">
        <v>-6.1093679999999999</v>
      </c>
      <c r="E69163">
        <v>-10.420071</v>
      </c>
    </row>
    <row r="69164" spans="1:5" x14ac:dyDescent="0.3">
      <c r="A69164">
        <v>69163</v>
      </c>
      <c r="B69164" s="4">
        <v>45305.307638888888</v>
      </c>
      <c r="C69164" s="2" t="s">
        <v>19504</v>
      </c>
      <c r="D69164">
        <v>-6.105416</v>
      </c>
      <c r="E69164">
        <v>-10.420652</v>
      </c>
    </row>
    <row r="69165" spans="1:5" x14ac:dyDescent="0.3">
      <c r="A69165">
        <v>69164</v>
      </c>
      <c r="B69165" s="4">
        <v>45305.307638888888</v>
      </c>
      <c r="C69165" s="2" t="s">
        <v>19504</v>
      </c>
      <c r="D69165">
        <v>-6.1033280000000003</v>
      </c>
      <c r="E69165">
        <v>-10.417854</v>
      </c>
    </row>
    <row r="69166" spans="1:5" x14ac:dyDescent="0.3">
      <c r="A69166">
        <v>69165</v>
      </c>
      <c r="B69166" s="4">
        <v>45305.307638888888</v>
      </c>
      <c r="C69166" s="2" t="s">
        <v>19504</v>
      </c>
      <c r="D69166">
        <v>-6.0991689999999998</v>
      </c>
      <c r="E69166">
        <v>-10.415766</v>
      </c>
    </row>
    <row r="69167" spans="1:5" x14ac:dyDescent="0.3">
      <c r="A69167">
        <v>69166</v>
      </c>
      <c r="B69167" s="4">
        <v>45305.307638888888</v>
      </c>
      <c r="C69167" s="2" t="s">
        <v>19504</v>
      </c>
      <c r="D69167">
        <v>-6.0951570000000004</v>
      </c>
      <c r="E69167">
        <v>-10.411350000000001</v>
      </c>
    </row>
    <row r="69168" spans="1:5" x14ac:dyDescent="0.3">
      <c r="A69168">
        <v>69167</v>
      </c>
      <c r="B69168" s="4">
        <v>45305.307638888888</v>
      </c>
      <c r="C69168" s="2" t="s">
        <v>19504</v>
      </c>
      <c r="D69168">
        <v>-6.0952640000000002</v>
      </c>
      <c r="E69168">
        <v>-10.410253000000001</v>
      </c>
    </row>
    <row r="69169" spans="1:5" x14ac:dyDescent="0.3">
      <c r="A69169">
        <v>69168</v>
      </c>
      <c r="B69169" s="4">
        <v>45957.84652777778</v>
      </c>
      <c r="C69169" s="2" t="s">
        <v>19506</v>
      </c>
      <c r="D69169">
        <v>-14.724151000000001</v>
      </c>
      <c r="E69169">
        <v>116.112049</v>
      </c>
    </row>
    <row r="69170" spans="1:5" x14ac:dyDescent="0.3">
      <c r="A69170">
        <v>69169</v>
      </c>
      <c r="B69170" s="4">
        <v>45957.84652777778</v>
      </c>
      <c r="C69170" s="2" t="s">
        <v>19506</v>
      </c>
      <c r="D69170">
        <v>-14.722512</v>
      </c>
      <c r="E69170">
        <v>116.117628</v>
      </c>
    </row>
    <row r="69171" spans="1:5" x14ac:dyDescent="0.3">
      <c r="A69171">
        <v>69170</v>
      </c>
      <c r="B69171" s="4">
        <v>45957.84652777778</v>
      </c>
      <c r="C69171" s="2" t="s">
        <v>19506</v>
      </c>
      <c r="D69171">
        <v>-14.721123</v>
      </c>
      <c r="E69171">
        <v>116.121736</v>
      </c>
    </row>
    <row r="69172" spans="1:5" x14ac:dyDescent="0.3">
      <c r="A69172">
        <v>69171</v>
      </c>
      <c r="B69172" s="4">
        <v>45957.84652777778</v>
      </c>
      <c r="C69172" s="2" t="s">
        <v>19506</v>
      </c>
      <c r="D69172">
        <v>-14.721625</v>
      </c>
      <c r="E69172">
        <v>116.125242</v>
      </c>
    </row>
    <row r="69173" spans="1:5" x14ac:dyDescent="0.3">
      <c r="A69173">
        <v>69172</v>
      </c>
      <c r="B69173" s="4">
        <v>45957.84652777778</v>
      </c>
      <c r="C69173" s="2" t="s">
        <v>19506</v>
      </c>
      <c r="D69173">
        <v>-14.721558999999999</v>
      </c>
      <c r="E69173">
        <v>116.125034</v>
      </c>
    </row>
    <row r="69174" spans="1:5" x14ac:dyDescent="0.3">
      <c r="A69174">
        <v>69173</v>
      </c>
      <c r="B69174" s="4">
        <v>45957.84652777778</v>
      </c>
      <c r="C69174" s="2" t="s">
        <v>19506</v>
      </c>
      <c r="D69174">
        <v>-14.718026999999999</v>
      </c>
      <c r="E69174">
        <v>116.130747</v>
      </c>
    </row>
    <row r="69175" spans="1:5" x14ac:dyDescent="0.3">
      <c r="A69175">
        <v>69174</v>
      </c>
      <c r="B69175" s="4">
        <v>45957.84652777778</v>
      </c>
      <c r="C69175" s="2" t="s">
        <v>19506</v>
      </c>
      <c r="D69175">
        <v>-14.718686</v>
      </c>
      <c r="E69175">
        <v>116.13462800000001</v>
      </c>
    </row>
    <row r="69176" spans="1:5" x14ac:dyDescent="0.3">
      <c r="A69176">
        <v>69175</v>
      </c>
      <c r="B69176" s="4">
        <v>44790.556944444441</v>
      </c>
      <c r="C69176" s="2" t="s">
        <v>19508</v>
      </c>
      <c r="D69176">
        <v>-82.065177000000006</v>
      </c>
      <c r="E69176">
        <v>47.120421999999998</v>
      </c>
    </row>
    <row r="69177" spans="1:5" x14ac:dyDescent="0.3">
      <c r="A69177">
        <v>69176</v>
      </c>
      <c r="B69177" s="4">
        <v>44790.556944444441</v>
      </c>
      <c r="C69177" s="2" t="s">
        <v>19508</v>
      </c>
      <c r="D69177">
        <v>-82.059093000000004</v>
      </c>
      <c r="E69177">
        <v>47.126919000000001</v>
      </c>
    </row>
    <row r="69178" spans="1:5" x14ac:dyDescent="0.3">
      <c r="A69178">
        <v>69177</v>
      </c>
      <c r="B69178" s="4">
        <v>44790.556944444441</v>
      </c>
      <c r="C69178" s="2" t="s">
        <v>19508</v>
      </c>
      <c r="D69178">
        <v>-82.058197000000007</v>
      </c>
      <c r="E69178">
        <v>47.126333000000002</v>
      </c>
    </row>
    <row r="69179" spans="1:5" x14ac:dyDescent="0.3">
      <c r="A69179">
        <v>69178</v>
      </c>
      <c r="B69179" s="4">
        <v>44790.556944444441</v>
      </c>
      <c r="C69179" s="2" t="s">
        <v>19508</v>
      </c>
      <c r="D69179">
        <v>-82.058539999999994</v>
      </c>
      <c r="E69179">
        <v>47.131357999999999</v>
      </c>
    </row>
    <row r="69180" spans="1:5" x14ac:dyDescent="0.3">
      <c r="A69180">
        <v>69179</v>
      </c>
      <c r="B69180" s="4">
        <v>44790.556944444441</v>
      </c>
      <c r="C69180" s="2" t="s">
        <v>19508</v>
      </c>
      <c r="D69180">
        <v>-82.054965999999993</v>
      </c>
      <c r="E69180">
        <v>47.130744</v>
      </c>
    </row>
    <row r="69181" spans="1:5" x14ac:dyDescent="0.3">
      <c r="A69181">
        <v>69180</v>
      </c>
      <c r="B69181" s="4">
        <v>44790.556944444441</v>
      </c>
      <c r="C69181" s="2" t="s">
        <v>19508</v>
      </c>
      <c r="D69181">
        <v>-82.049769999999995</v>
      </c>
      <c r="E69181">
        <v>47.135312999999996</v>
      </c>
    </row>
    <row r="69182" spans="1:5" x14ac:dyDescent="0.3">
      <c r="A69182">
        <v>69181</v>
      </c>
      <c r="B69182" s="4">
        <v>44790.556944444441</v>
      </c>
      <c r="C69182" s="2" t="s">
        <v>19508</v>
      </c>
      <c r="D69182">
        <v>-82.047788999999995</v>
      </c>
      <c r="E69182">
        <v>47.135815000000001</v>
      </c>
    </row>
    <row r="69183" spans="1:5" x14ac:dyDescent="0.3">
      <c r="A69183">
        <v>69182</v>
      </c>
      <c r="B69183" s="4">
        <v>44886.65902777778</v>
      </c>
      <c r="C69183" s="2" t="s">
        <v>19510</v>
      </c>
      <c r="D69183">
        <v>-57.854424000000002</v>
      </c>
      <c r="E69183">
        <v>-110.345225</v>
      </c>
    </row>
    <row r="69184" spans="1:5" x14ac:dyDescent="0.3">
      <c r="A69184">
        <v>69183</v>
      </c>
      <c r="B69184" s="4">
        <v>44886.65902777778</v>
      </c>
      <c r="C69184" s="2" t="s">
        <v>19510</v>
      </c>
      <c r="D69184">
        <v>-57.850037999999998</v>
      </c>
      <c r="E69184">
        <v>-110.34130399999999</v>
      </c>
    </row>
    <row r="69185" spans="1:5" x14ac:dyDescent="0.3">
      <c r="A69185">
        <v>69184</v>
      </c>
      <c r="B69185" s="4">
        <v>44886.65902777778</v>
      </c>
      <c r="C69185" s="2" t="s">
        <v>19510</v>
      </c>
      <c r="D69185">
        <v>-57.850025000000002</v>
      </c>
      <c r="E69185">
        <v>-110.337721</v>
      </c>
    </row>
    <row r="69186" spans="1:5" x14ac:dyDescent="0.3">
      <c r="A69186">
        <v>69185</v>
      </c>
      <c r="B69186" s="4">
        <v>44886.65902777778</v>
      </c>
      <c r="C69186" s="2" t="s">
        <v>19510</v>
      </c>
      <c r="D69186">
        <v>-57.847518999999998</v>
      </c>
      <c r="E69186">
        <v>-110.338016</v>
      </c>
    </row>
    <row r="69187" spans="1:5" x14ac:dyDescent="0.3">
      <c r="A69187">
        <v>69186</v>
      </c>
      <c r="B69187" s="4">
        <v>44886.65902777778</v>
      </c>
      <c r="C69187" s="2" t="s">
        <v>19510</v>
      </c>
      <c r="D69187">
        <v>-57.842624000000001</v>
      </c>
      <c r="E69187">
        <v>-110.331975</v>
      </c>
    </row>
    <row r="69188" spans="1:5" x14ac:dyDescent="0.3">
      <c r="A69188">
        <v>69187</v>
      </c>
      <c r="B69188" s="4">
        <v>44886.65902777778</v>
      </c>
      <c r="C69188" s="2" t="s">
        <v>19510</v>
      </c>
      <c r="D69188">
        <v>-57.838157000000002</v>
      </c>
      <c r="E69188">
        <v>-110.332267</v>
      </c>
    </row>
    <row r="69189" spans="1:5" x14ac:dyDescent="0.3">
      <c r="A69189">
        <v>69188</v>
      </c>
      <c r="B69189" s="4">
        <v>44886.65902777778</v>
      </c>
      <c r="C69189" s="2" t="s">
        <v>19510</v>
      </c>
      <c r="D69189">
        <v>-57.837800000000001</v>
      </c>
      <c r="E69189">
        <v>-110.332866</v>
      </c>
    </row>
    <row r="69190" spans="1:5" x14ac:dyDescent="0.3">
      <c r="A69190">
        <v>69189</v>
      </c>
      <c r="B69190" s="4">
        <v>45126.654166666667</v>
      </c>
      <c r="C69190" s="2" t="s">
        <v>19512</v>
      </c>
      <c r="D69190">
        <v>-13.137226</v>
      </c>
      <c r="E69190">
        <v>-171.504177</v>
      </c>
    </row>
    <row r="69191" spans="1:5" x14ac:dyDescent="0.3">
      <c r="A69191">
        <v>69190</v>
      </c>
      <c r="B69191" s="4">
        <v>45126.654166666667</v>
      </c>
      <c r="C69191" s="2" t="s">
        <v>19512</v>
      </c>
      <c r="D69191">
        <v>-13.132126</v>
      </c>
      <c r="E69191">
        <v>-171.503051</v>
      </c>
    </row>
    <row r="69192" spans="1:5" x14ac:dyDescent="0.3">
      <c r="A69192">
        <v>69191</v>
      </c>
      <c r="B69192" s="4">
        <v>45126.654166666667</v>
      </c>
      <c r="C69192" s="2" t="s">
        <v>19512</v>
      </c>
      <c r="D69192">
        <v>-13.130248</v>
      </c>
      <c r="E69192">
        <v>-171.50380200000001</v>
      </c>
    </row>
    <row r="69193" spans="1:5" x14ac:dyDescent="0.3">
      <c r="A69193">
        <v>69192</v>
      </c>
      <c r="B69193" s="4">
        <v>45126.654166666667</v>
      </c>
      <c r="C69193" s="2" t="s">
        <v>19512</v>
      </c>
      <c r="D69193">
        <v>-13.124294000000001</v>
      </c>
      <c r="E69193">
        <v>-171.502577</v>
      </c>
    </row>
    <row r="69194" spans="1:5" x14ac:dyDescent="0.3">
      <c r="A69194">
        <v>69193</v>
      </c>
      <c r="B69194" s="4">
        <v>45126.654166666667</v>
      </c>
      <c r="C69194" s="2" t="s">
        <v>19512</v>
      </c>
      <c r="D69194">
        <v>-13.120609999999999</v>
      </c>
      <c r="E69194">
        <v>-171.500823</v>
      </c>
    </row>
    <row r="69195" spans="1:5" x14ac:dyDescent="0.3">
      <c r="A69195">
        <v>69194</v>
      </c>
      <c r="B69195" s="4">
        <v>45126.654166666667</v>
      </c>
      <c r="C69195" s="2" t="s">
        <v>19512</v>
      </c>
      <c r="D69195">
        <v>-13.119844000000001</v>
      </c>
      <c r="E69195">
        <v>-171.50082699999999</v>
      </c>
    </row>
    <row r="69196" spans="1:5" x14ac:dyDescent="0.3">
      <c r="A69196">
        <v>69195</v>
      </c>
      <c r="B69196" s="4">
        <v>45126.654166666667</v>
      </c>
      <c r="C69196" s="2" t="s">
        <v>19512</v>
      </c>
      <c r="D69196">
        <v>-13.115778000000001</v>
      </c>
      <c r="E69196">
        <v>-171.49638400000001</v>
      </c>
    </row>
    <row r="69197" spans="1:5" x14ac:dyDescent="0.3">
      <c r="A69197">
        <v>69196</v>
      </c>
      <c r="B69197" s="4">
        <v>45422.613194444442</v>
      </c>
      <c r="C69197" s="2" t="s">
        <v>19514</v>
      </c>
      <c r="D69197">
        <v>-22.139410999999999</v>
      </c>
      <c r="E69197">
        <v>131.77900500000001</v>
      </c>
    </row>
    <row r="69198" spans="1:5" x14ac:dyDescent="0.3">
      <c r="A69198">
        <v>69197</v>
      </c>
      <c r="B69198" s="4">
        <v>45422.613194444442</v>
      </c>
      <c r="C69198" s="2" t="s">
        <v>19514</v>
      </c>
      <c r="D69198">
        <v>-22.134193</v>
      </c>
      <c r="E69198">
        <v>131.785357</v>
      </c>
    </row>
    <row r="69199" spans="1:5" x14ac:dyDescent="0.3">
      <c r="A69199">
        <v>69198</v>
      </c>
      <c r="B69199" s="4">
        <v>45422.613194444442</v>
      </c>
      <c r="C69199" s="2" t="s">
        <v>19514</v>
      </c>
      <c r="D69199">
        <v>-22.134840000000001</v>
      </c>
      <c r="E69199">
        <v>131.78563800000001</v>
      </c>
    </row>
    <row r="69200" spans="1:5" x14ac:dyDescent="0.3">
      <c r="A69200">
        <v>69199</v>
      </c>
      <c r="B69200" s="4">
        <v>45422.613194444442</v>
      </c>
      <c r="C69200" s="2" t="s">
        <v>19514</v>
      </c>
      <c r="D69200">
        <v>-22.133908999999999</v>
      </c>
      <c r="E69200">
        <v>131.78983700000001</v>
      </c>
    </row>
    <row r="69201" spans="1:5" x14ac:dyDescent="0.3">
      <c r="A69201">
        <v>69200</v>
      </c>
      <c r="B69201" s="4">
        <v>45422.613194444442</v>
      </c>
      <c r="C69201" s="2" t="s">
        <v>19514</v>
      </c>
      <c r="D69201">
        <v>-22.134414</v>
      </c>
      <c r="E69201">
        <v>131.79234</v>
      </c>
    </row>
    <row r="69202" spans="1:5" x14ac:dyDescent="0.3">
      <c r="A69202">
        <v>69201</v>
      </c>
      <c r="B69202" s="4">
        <v>45422.613194444442</v>
      </c>
      <c r="C69202" s="2" t="s">
        <v>19514</v>
      </c>
      <c r="D69202">
        <v>-22.129992999999999</v>
      </c>
      <c r="E69202">
        <v>131.798113</v>
      </c>
    </row>
    <row r="69203" spans="1:5" x14ac:dyDescent="0.3">
      <c r="A69203">
        <v>69202</v>
      </c>
      <c r="B69203" s="4">
        <v>45422.613194444442</v>
      </c>
      <c r="C69203" s="2" t="s">
        <v>19514</v>
      </c>
      <c r="D69203">
        <v>-22.12772</v>
      </c>
      <c r="E69203">
        <v>131.80375000000001</v>
      </c>
    </row>
    <row r="69204" spans="1:5" x14ac:dyDescent="0.3">
      <c r="A69204">
        <v>69203</v>
      </c>
      <c r="B69204" s="4">
        <v>44955.317361111112</v>
      </c>
      <c r="C69204" s="2" t="s">
        <v>19516</v>
      </c>
      <c r="D69204">
        <v>-82.235787999999999</v>
      </c>
      <c r="E69204">
        <v>-30.625914000000002</v>
      </c>
    </row>
    <row r="69205" spans="1:5" x14ac:dyDescent="0.3">
      <c r="A69205">
        <v>69204</v>
      </c>
      <c r="B69205" s="4">
        <v>44955.317361111112</v>
      </c>
      <c r="C69205" s="2" t="s">
        <v>19516</v>
      </c>
      <c r="D69205">
        <v>-82.234765999999993</v>
      </c>
      <c r="E69205">
        <v>-30.620249999999999</v>
      </c>
    </row>
    <row r="69206" spans="1:5" x14ac:dyDescent="0.3">
      <c r="A69206">
        <v>69205</v>
      </c>
      <c r="B69206" s="4">
        <v>44955.317361111112</v>
      </c>
      <c r="C69206" s="2" t="s">
        <v>19516</v>
      </c>
      <c r="D69206">
        <v>-82.231110999999999</v>
      </c>
      <c r="E69206">
        <v>-30.614391999999999</v>
      </c>
    </row>
    <row r="69207" spans="1:5" x14ac:dyDescent="0.3">
      <c r="A69207">
        <v>69206</v>
      </c>
      <c r="B69207" s="4">
        <v>44955.317361111112</v>
      </c>
      <c r="C69207" s="2" t="s">
        <v>19516</v>
      </c>
      <c r="D69207">
        <v>-82.228679999999997</v>
      </c>
      <c r="E69207">
        <v>-30.614135000000001</v>
      </c>
    </row>
    <row r="69208" spans="1:5" x14ac:dyDescent="0.3">
      <c r="A69208">
        <v>69207</v>
      </c>
      <c r="B69208" s="4">
        <v>44955.317361111112</v>
      </c>
      <c r="C69208" s="2" t="s">
        <v>19516</v>
      </c>
      <c r="D69208">
        <v>-82.224742000000006</v>
      </c>
      <c r="E69208">
        <v>-30.608394000000001</v>
      </c>
    </row>
    <row r="69209" spans="1:5" x14ac:dyDescent="0.3">
      <c r="A69209">
        <v>69208</v>
      </c>
      <c r="B69209" s="4">
        <v>44955.317361111112</v>
      </c>
      <c r="C69209" s="2" t="s">
        <v>19516</v>
      </c>
      <c r="D69209">
        <v>-82.220948000000007</v>
      </c>
      <c r="E69209">
        <v>-30.606016</v>
      </c>
    </row>
    <row r="69210" spans="1:5" x14ac:dyDescent="0.3">
      <c r="A69210">
        <v>69209</v>
      </c>
      <c r="B69210" s="4">
        <v>44955.317361111112</v>
      </c>
      <c r="C69210" s="2" t="s">
        <v>19516</v>
      </c>
      <c r="D69210">
        <v>-82.214834999999994</v>
      </c>
      <c r="E69210">
        <v>-30.605304</v>
      </c>
    </row>
    <row r="69211" spans="1:5" x14ac:dyDescent="0.3">
      <c r="A69211">
        <v>69210</v>
      </c>
      <c r="B69211" s="4">
        <v>45558.322916666664</v>
      </c>
      <c r="C69211" s="2" t="s">
        <v>19518</v>
      </c>
      <c r="D69211">
        <v>89.084781000000007</v>
      </c>
      <c r="E69211">
        <v>-132.48410200000001</v>
      </c>
    </row>
    <row r="69212" spans="1:5" x14ac:dyDescent="0.3">
      <c r="A69212">
        <v>69211</v>
      </c>
      <c r="B69212" s="4">
        <v>45558.322916666664</v>
      </c>
      <c r="C69212" s="2" t="s">
        <v>19518</v>
      </c>
      <c r="D69212">
        <v>89.084029000000001</v>
      </c>
      <c r="E69212">
        <v>-132.48291399999999</v>
      </c>
    </row>
    <row r="69213" spans="1:5" x14ac:dyDescent="0.3">
      <c r="A69213">
        <v>69212</v>
      </c>
      <c r="B69213" s="4">
        <v>45558.322916666664</v>
      </c>
      <c r="C69213" s="2" t="s">
        <v>19518</v>
      </c>
      <c r="D69213">
        <v>89.086303000000001</v>
      </c>
      <c r="E69213">
        <v>-132.48135500000001</v>
      </c>
    </row>
    <row r="69214" spans="1:5" x14ac:dyDescent="0.3">
      <c r="A69214">
        <v>69213</v>
      </c>
      <c r="B69214" s="4">
        <v>45558.322916666664</v>
      </c>
      <c r="C69214" s="2" t="s">
        <v>19518</v>
      </c>
      <c r="D69214">
        <v>89.086388999999997</v>
      </c>
      <c r="E69214">
        <v>-132.481672</v>
      </c>
    </row>
    <row r="69215" spans="1:5" x14ac:dyDescent="0.3">
      <c r="A69215">
        <v>69214</v>
      </c>
      <c r="B69215" s="4">
        <v>45558.322916666664</v>
      </c>
      <c r="C69215" s="2" t="s">
        <v>19518</v>
      </c>
      <c r="D69215">
        <v>89.088650999999999</v>
      </c>
      <c r="E69215">
        <v>-132.477969</v>
      </c>
    </row>
    <row r="69216" spans="1:5" x14ac:dyDescent="0.3">
      <c r="A69216">
        <v>69215</v>
      </c>
      <c r="B69216" s="4">
        <v>45558.322916666664</v>
      </c>
      <c r="C69216" s="2" t="s">
        <v>19518</v>
      </c>
      <c r="D69216">
        <v>89.091334000000003</v>
      </c>
      <c r="E69216">
        <v>-132.47803200000001</v>
      </c>
    </row>
    <row r="69217" spans="1:5" x14ac:dyDescent="0.3">
      <c r="A69217">
        <v>69216</v>
      </c>
      <c r="B69217" s="4">
        <v>45558.322916666664</v>
      </c>
      <c r="C69217" s="2" t="s">
        <v>19518</v>
      </c>
      <c r="D69217">
        <v>89.094114000000005</v>
      </c>
      <c r="E69217">
        <v>-132.472183</v>
      </c>
    </row>
    <row r="69218" spans="1:5" x14ac:dyDescent="0.3">
      <c r="A69218">
        <v>69217</v>
      </c>
      <c r="B69218" s="4">
        <v>45600.777083333334</v>
      </c>
      <c r="C69218" s="2" t="s">
        <v>19519</v>
      </c>
      <c r="D69218">
        <v>4.0569879999999996</v>
      </c>
      <c r="E69218">
        <v>-159.35937999999999</v>
      </c>
    </row>
    <row r="69219" spans="1:5" x14ac:dyDescent="0.3">
      <c r="A69219">
        <v>69218</v>
      </c>
      <c r="B69219" s="4">
        <v>45600.777083333334</v>
      </c>
      <c r="C69219" s="2" t="s">
        <v>19519</v>
      </c>
      <c r="D69219">
        <v>4.0627750000000002</v>
      </c>
      <c r="E69219">
        <v>-159.35514599999999</v>
      </c>
    </row>
    <row r="69220" spans="1:5" x14ac:dyDescent="0.3">
      <c r="A69220">
        <v>69219</v>
      </c>
      <c r="B69220" s="4">
        <v>45600.777083333334</v>
      </c>
      <c r="C69220" s="2" t="s">
        <v>19519</v>
      </c>
      <c r="D69220">
        <v>4.0668030000000002</v>
      </c>
      <c r="E69220">
        <v>-159.35305399999999</v>
      </c>
    </row>
    <row r="69221" spans="1:5" x14ac:dyDescent="0.3">
      <c r="A69221">
        <v>69220</v>
      </c>
      <c r="B69221" s="4">
        <v>45600.777083333334</v>
      </c>
      <c r="C69221" s="2" t="s">
        <v>19519</v>
      </c>
      <c r="D69221">
        <v>4.0719940000000001</v>
      </c>
      <c r="E69221">
        <v>-159.352203</v>
      </c>
    </row>
    <row r="69222" spans="1:5" x14ac:dyDescent="0.3">
      <c r="A69222">
        <v>69221</v>
      </c>
      <c r="B69222" s="4">
        <v>45600.777083333334</v>
      </c>
      <c r="C69222" s="2" t="s">
        <v>19519</v>
      </c>
      <c r="D69222">
        <v>4.0772069999999996</v>
      </c>
      <c r="E69222">
        <v>-159.349481</v>
      </c>
    </row>
    <row r="69223" spans="1:5" x14ac:dyDescent="0.3">
      <c r="A69223">
        <v>69222</v>
      </c>
      <c r="B69223" s="4">
        <v>45600.777083333334</v>
      </c>
      <c r="C69223" s="2" t="s">
        <v>19519</v>
      </c>
      <c r="D69223">
        <v>4.0795450000000004</v>
      </c>
      <c r="E69223">
        <v>-159.34395000000001</v>
      </c>
    </row>
    <row r="69224" spans="1:5" x14ac:dyDescent="0.3">
      <c r="A69224">
        <v>69223</v>
      </c>
      <c r="B69224" s="4">
        <v>45600.777083333334</v>
      </c>
      <c r="C69224" s="2" t="s">
        <v>19519</v>
      </c>
      <c r="D69224">
        <v>4.0842429999999998</v>
      </c>
      <c r="E69224">
        <v>-159.34107499999999</v>
      </c>
    </row>
    <row r="69225" spans="1:5" x14ac:dyDescent="0.3">
      <c r="A69225">
        <v>69224</v>
      </c>
      <c r="B69225" s="4">
        <v>45469.647916666669</v>
      </c>
      <c r="C69225" s="2" t="s">
        <v>19521</v>
      </c>
      <c r="D69225">
        <v>-75.939463000000003</v>
      </c>
      <c r="E69225">
        <v>96.133600999999999</v>
      </c>
    </row>
    <row r="69226" spans="1:5" x14ac:dyDescent="0.3">
      <c r="A69226">
        <v>69225</v>
      </c>
      <c r="B69226" s="4">
        <v>45469.647916666669</v>
      </c>
      <c r="C69226" s="2" t="s">
        <v>19521</v>
      </c>
      <c r="D69226">
        <v>-75.933291999999994</v>
      </c>
      <c r="E69226">
        <v>96.138266999999999</v>
      </c>
    </row>
    <row r="69227" spans="1:5" x14ac:dyDescent="0.3">
      <c r="A69227">
        <v>69226</v>
      </c>
      <c r="B69227" s="4">
        <v>45469.647916666669</v>
      </c>
      <c r="C69227" s="2" t="s">
        <v>19521</v>
      </c>
      <c r="D69227">
        <v>-75.932317999999995</v>
      </c>
      <c r="E69227">
        <v>96.139420999999999</v>
      </c>
    </row>
    <row r="69228" spans="1:5" x14ac:dyDescent="0.3">
      <c r="A69228">
        <v>69227</v>
      </c>
      <c r="B69228" s="4">
        <v>45469.647916666669</v>
      </c>
      <c r="C69228" s="2" t="s">
        <v>19521</v>
      </c>
      <c r="D69228">
        <v>-75.926089000000005</v>
      </c>
      <c r="E69228">
        <v>96.138976</v>
      </c>
    </row>
    <row r="69229" spans="1:5" x14ac:dyDescent="0.3">
      <c r="A69229">
        <v>69228</v>
      </c>
      <c r="B69229" s="4">
        <v>45469.647916666669</v>
      </c>
      <c r="C69229" s="2" t="s">
        <v>19521</v>
      </c>
      <c r="D69229">
        <v>-75.926671999999996</v>
      </c>
      <c r="E69229">
        <v>96.141163000000006</v>
      </c>
    </row>
    <row r="69230" spans="1:5" x14ac:dyDescent="0.3">
      <c r="A69230">
        <v>69229</v>
      </c>
      <c r="B69230" s="4">
        <v>45469.647916666669</v>
      </c>
      <c r="C69230" s="2" t="s">
        <v>19521</v>
      </c>
      <c r="D69230">
        <v>-75.926100000000005</v>
      </c>
      <c r="E69230">
        <v>96.146846999999994</v>
      </c>
    </row>
    <row r="69231" spans="1:5" x14ac:dyDescent="0.3">
      <c r="A69231">
        <v>69230</v>
      </c>
      <c r="B69231" s="4">
        <v>45469.647916666669</v>
      </c>
      <c r="C69231" s="2" t="s">
        <v>19521</v>
      </c>
      <c r="D69231">
        <v>-75.923969999999997</v>
      </c>
      <c r="E69231">
        <v>96.146505000000005</v>
      </c>
    </row>
    <row r="69232" spans="1:5" x14ac:dyDescent="0.3">
      <c r="A69232">
        <v>69231</v>
      </c>
      <c r="B69232" s="4">
        <v>45314.613888888889</v>
      </c>
      <c r="C69232" s="2" t="s">
        <v>19523</v>
      </c>
      <c r="D69232">
        <v>48.155743000000001</v>
      </c>
      <c r="E69232">
        <v>-22.216024000000001</v>
      </c>
    </row>
    <row r="69233" spans="1:5" x14ac:dyDescent="0.3">
      <c r="A69233">
        <v>69232</v>
      </c>
      <c r="B69233" s="4">
        <v>45314.613888888889</v>
      </c>
      <c r="C69233" s="2" t="s">
        <v>19523</v>
      </c>
      <c r="D69233">
        <v>48.158762000000003</v>
      </c>
      <c r="E69233">
        <v>-22.212197</v>
      </c>
    </row>
    <row r="69234" spans="1:5" x14ac:dyDescent="0.3">
      <c r="A69234">
        <v>69233</v>
      </c>
      <c r="B69234" s="4">
        <v>45314.613888888889</v>
      </c>
      <c r="C69234" s="2" t="s">
        <v>19523</v>
      </c>
      <c r="D69234">
        <v>48.159675</v>
      </c>
      <c r="E69234">
        <v>-22.206486999999999</v>
      </c>
    </row>
    <row r="69235" spans="1:5" x14ac:dyDescent="0.3">
      <c r="A69235">
        <v>69234</v>
      </c>
      <c r="B69235" s="4">
        <v>45314.613888888889</v>
      </c>
      <c r="C69235" s="2" t="s">
        <v>19523</v>
      </c>
      <c r="D69235">
        <v>48.163386000000003</v>
      </c>
      <c r="E69235">
        <v>-22.203582999999998</v>
      </c>
    </row>
    <row r="69236" spans="1:5" x14ac:dyDescent="0.3">
      <c r="A69236">
        <v>69235</v>
      </c>
      <c r="B69236" s="4">
        <v>45314.613888888889</v>
      </c>
      <c r="C69236" s="2" t="s">
        <v>19523</v>
      </c>
      <c r="D69236">
        <v>48.163992</v>
      </c>
      <c r="E69236">
        <v>-22.198301000000001</v>
      </c>
    </row>
    <row r="69237" spans="1:5" x14ac:dyDescent="0.3">
      <c r="A69237">
        <v>69236</v>
      </c>
      <c r="B69237" s="4">
        <v>45314.613888888889</v>
      </c>
      <c r="C69237" s="2" t="s">
        <v>19523</v>
      </c>
      <c r="D69237">
        <v>48.166716999999998</v>
      </c>
      <c r="E69237">
        <v>-22.198895</v>
      </c>
    </row>
    <row r="69238" spans="1:5" x14ac:dyDescent="0.3">
      <c r="A69238">
        <v>69237</v>
      </c>
      <c r="B69238" s="4">
        <v>45314.613888888889</v>
      </c>
      <c r="C69238" s="2" t="s">
        <v>19523</v>
      </c>
      <c r="D69238">
        <v>48.169347999999999</v>
      </c>
      <c r="E69238">
        <v>-22.193874999999998</v>
      </c>
    </row>
    <row r="69239" spans="1:5" x14ac:dyDescent="0.3">
      <c r="A69239">
        <v>69238</v>
      </c>
      <c r="B69239" s="4">
        <v>45099.256249999999</v>
      </c>
      <c r="C69239" s="2" t="s">
        <v>19524</v>
      </c>
      <c r="D69239">
        <v>57.800977000000003</v>
      </c>
      <c r="E69239">
        <v>-80.542462999999998</v>
      </c>
    </row>
    <row r="69240" spans="1:5" x14ac:dyDescent="0.3">
      <c r="A69240">
        <v>69239</v>
      </c>
      <c r="B69240" s="4">
        <v>45099.256249999999</v>
      </c>
      <c r="C69240" s="2" t="s">
        <v>19524</v>
      </c>
      <c r="D69240">
        <v>57.802112000000001</v>
      </c>
      <c r="E69240">
        <v>-80.537696999999994</v>
      </c>
    </row>
    <row r="69241" spans="1:5" x14ac:dyDescent="0.3">
      <c r="A69241">
        <v>69240</v>
      </c>
      <c r="B69241" s="4">
        <v>45099.256249999999</v>
      </c>
      <c r="C69241" s="2" t="s">
        <v>19524</v>
      </c>
      <c r="D69241">
        <v>57.802360999999998</v>
      </c>
      <c r="E69241">
        <v>-80.532351000000006</v>
      </c>
    </row>
    <row r="69242" spans="1:5" x14ac:dyDescent="0.3">
      <c r="A69242">
        <v>69241</v>
      </c>
      <c r="B69242" s="4">
        <v>45099.256249999999</v>
      </c>
      <c r="C69242" s="2" t="s">
        <v>19524</v>
      </c>
      <c r="D69242">
        <v>57.807099999999998</v>
      </c>
      <c r="E69242">
        <v>-80.528835999999998</v>
      </c>
    </row>
    <row r="69243" spans="1:5" x14ac:dyDescent="0.3">
      <c r="A69243">
        <v>69242</v>
      </c>
      <c r="B69243" s="4">
        <v>45099.256249999999</v>
      </c>
      <c r="C69243" s="2" t="s">
        <v>19524</v>
      </c>
      <c r="D69243">
        <v>57.810293000000001</v>
      </c>
      <c r="E69243">
        <v>-80.525771000000006</v>
      </c>
    </row>
    <row r="69244" spans="1:5" x14ac:dyDescent="0.3">
      <c r="A69244">
        <v>69243</v>
      </c>
      <c r="B69244" s="4">
        <v>45099.256249999999</v>
      </c>
      <c r="C69244" s="2" t="s">
        <v>19524</v>
      </c>
      <c r="D69244">
        <v>57.811570000000003</v>
      </c>
      <c r="E69244">
        <v>-80.524077000000005</v>
      </c>
    </row>
    <row r="69245" spans="1:5" x14ac:dyDescent="0.3">
      <c r="A69245">
        <v>69244</v>
      </c>
      <c r="B69245" s="4">
        <v>45099.256249999999</v>
      </c>
      <c r="C69245" s="2" t="s">
        <v>19524</v>
      </c>
      <c r="D69245">
        <v>57.814079</v>
      </c>
      <c r="E69245">
        <v>-80.521500000000003</v>
      </c>
    </row>
    <row r="69246" spans="1:5" x14ac:dyDescent="0.3">
      <c r="A69246">
        <v>69245</v>
      </c>
      <c r="B69246" s="4">
        <v>44731.325694444444</v>
      </c>
      <c r="C69246" s="2" t="s">
        <v>19526</v>
      </c>
      <c r="D69246">
        <v>9.3317779999999999</v>
      </c>
      <c r="E69246">
        <v>147.38613900000001</v>
      </c>
    </row>
    <row r="69247" spans="1:5" x14ac:dyDescent="0.3">
      <c r="A69247">
        <v>69246</v>
      </c>
      <c r="B69247" s="4">
        <v>44731.325694444444</v>
      </c>
      <c r="C69247" s="2" t="s">
        <v>19526</v>
      </c>
      <c r="D69247">
        <v>9.3360450000000004</v>
      </c>
      <c r="E69247">
        <v>147.38700399999999</v>
      </c>
    </row>
    <row r="69248" spans="1:5" x14ac:dyDescent="0.3">
      <c r="A69248">
        <v>69247</v>
      </c>
      <c r="B69248" s="4">
        <v>44731.325694444444</v>
      </c>
      <c r="C69248" s="2" t="s">
        <v>19526</v>
      </c>
      <c r="D69248">
        <v>9.3377350000000003</v>
      </c>
      <c r="E69248">
        <v>147.393103</v>
      </c>
    </row>
    <row r="69249" spans="1:5" x14ac:dyDescent="0.3">
      <c r="A69249">
        <v>69248</v>
      </c>
      <c r="B69249" s="4">
        <v>44731.325694444444</v>
      </c>
      <c r="C69249" s="2" t="s">
        <v>19526</v>
      </c>
      <c r="D69249">
        <v>9.3424080000000007</v>
      </c>
      <c r="E69249">
        <v>147.396005</v>
      </c>
    </row>
    <row r="69250" spans="1:5" x14ac:dyDescent="0.3">
      <c r="A69250">
        <v>69249</v>
      </c>
      <c r="B69250" s="4">
        <v>44731.325694444444</v>
      </c>
      <c r="C69250" s="2" t="s">
        <v>19526</v>
      </c>
      <c r="D69250">
        <v>9.3481459999999998</v>
      </c>
      <c r="E69250">
        <v>147.40027799999999</v>
      </c>
    </row>
    <row r="69251" spans="1:5" x14ac:dyDescent="0.3">
      <c r="A69251">
        <v>69250</v>
      </c>
      <c r="B69251" s="4">
        <v>44731.325694444444</v>
      </c>
      <c r="C69251" s="2" t="s">
        <v>19526</v>
      </c>
      <c r="D69251">
        <v>9.3482489999999991</v>
      </c>
      <c r="E69251">
        <v>147.403629</v>
      </c>
    </row>
    <row r="69252" spans="1:5" x14ac:dyDescent="0.3">
      <c r="A69252">
        <v>69251</v>
      </c>
      <c r="B69252" s="4">
        <v>44731.325694444444</v>
      </c>
      <c r="C69252" s="2" t="s">
        <v>19526</v>
      </c>
      <c r="D69252">
        <v>9.3536640000000002</v>
      </c>
      <c r="E69252">
        <v>147.40807599999999</v>
      </c>
    </row>
    <row r="69253" spans="1:5" x14ac:dyDescent="0.3">
      <c r="A69253">
        <v>69252</v>
      </c>
      <c r="B69253" s="4">
        <v>45942.209722222222</v>
      </c>
      <c r="C69253" s="2" t="s">
        <v>19528</v>
      </c>
      <c r="D69253">
        <v>65.116280000000003</v>
      </c>
      <c r="E69253">
        <v>142.76401300000001</v>
      </c>
    </row>
    <row r="69254" spans="1:5" x14ac:dyDescent="0.3">
      <c r="A69254">
        <v>69253</v>
      </c>
      <c r="B69254" s="4">
        <v>45942.209722222222</v>
      </c>
      <c r="C69254" s="2" t="s">
        <v>19528</v>
      </c>
      <c r="D69254">
        <v>65.117688999999999</v>
      </c>
      <c r="E69254">
        <v>142.764689</v>
      </c>
    </row>
    <row r="69255" spans="1:5" x14ac:dyDescent="0.3">
      <c r="A69255">
        <v>69254</v>
      </c>
      <c r="B69255" s="4">
        <v>45942.209722222222</v>
      </c>
      <c r="C69255" s="2" t="s">
        <v>19528</v>
      </c>
      <c r="D69255">
        <v>65.117420999999993</v>
      </c>
      <c r="E69255">
        <v>142.764678</v>
      </c>
    </row>
    <row r="69256" spans="1:5" x14ac:dyDescent="0.3">
      <c r="A69256">
        <v>69255</v>
      </c>
      <c r="B69256" s="4">
        <v>45942.209722222222</v>
      </c>
      <c r="C69256" s="2" t="s">
        <v>19528</v>
      </c>
      <c r="D69256">
        <v>65.119163</v>
      </c>
      <c r="E69256">
        <v>142.766435</v>
      </c>
    </row>
    <row r="69257" spans="1:5" x14ac:dyDescent="0.3">
      <c r="A69257">
        <v>69256</v>
      </c>
      <c r="B69257" s="4">
        <v>45942.209722222222</v>
      </c>
      <c r="C69257" s="2" t="s">
        <v>19528</v>
      </c>
      <c r="D69257">
        <v>65.125494000000003</v>
      </c>
      <c r="E69257">
        <v>142.76908700000001</v>
      </c>
    </row>
    <row r="69258" spans="1:5" x14ac:dyDescent="0.3">
      <c r="A69258">
        <v>69257</v>
      </c>
      <c r="B69258" s="4">
        <v>45942.209722222222</v>
      </c>
      <c r="C69258" s="2" t="s">
        <v>19528</v>
      </c>
      <c r="D69258">
        <v>65.124769000000001</v>
      </c>
      <c r="E69258">
        <v>142.773529</v>
      </c>
    </row>
    <row r="69259" spans="1:5" x14ac:dyDescent="0.3">
      <c r="A69259">
        <v>69258</v>
      </c>
      <c r="B69259" s="4">
        <v>45942.209722222222</v>
      </c>
      <c r="C69259" s="2" t="s">
        <v>19528</v>
      </c>
      <c r="D69259">
        <v>65.125775000000004</v>
      </c>
      <c r="E69259">
        <v>142.77853200000001</v>
      </c>
    </row>
    <row r="69260" spans="1:5" x14ac:dyDescent="0.3">
      <c r="A69260">
        <v>69259</v>
      </c>
      <c r="B69260" s="4">
        <v>45075.734722222223</v>
      </c>
      <c r="C69260" s="2" t="s">
        <v>19530</v>
      </c>
      <c r="D69260">
        <v>81.791173999999998</v>
      </c>
      <c r="E69260">
        <v>-83.153861000000006</v>
      </c>
    </row>
    <row r="69261" spans="1:5" x14ac:dyDescent="0.3">
      <c r="A69261">
        <v>69260</v>
      </c>
      <c r="B69261" s="4">
        <v>45075.734722222223</v>
      </c>
      <c r="C69261" s="2" t="s">
        <v>19530</v>
      </c>
      <c r="D69261">
        <v>81.791224</v>
      </c>
      <c r="E69261">
        <v>-83.152727999999996</v>
      </c>
    </row>
    <row r="69262" spans="1:5" x14ac:dyDescent="0.3">
      <c r="A69262">
        <v>69261</v>
      </c>
      <c r="B69262" s="4">
        <v>45075.734722222223</v>
      </c>
      <c r="C69262" s="2" t="s">
        <v>19530</v>
      </c>
      <c r="D69262">
        <v>81.790740999999997</v>
      </c>
      <c r="E69262">
        <v>-83.146589000000006</v>
      </c>
    </row>
    <row r="69263" spans="1:5" x14ac:dyDescent="0.3">
      <c r="A69263">
        <v>69262</v>
      </c>
      <c r="B69263" s="4">
        <v>45075.734722222223</v>
      </c>
      <c r="C69263" s="2" t="s">
        <v>19530</v>
      </c>
      <c r="D69263">
        <v>81.794255000000007</v>
      </c>
      <c r="E69263">
        <v>-83.146383999999998</v>
      </c>
    </row>
    <row r="69264" spans="1:5" x14ac:dyDescent="0.3">
      <c r="A69264">
        <v>69263</v>
      </c>
      <c r="B69264" s="4">
        <v>45075.734722222223</v>
      </c>
      <c r="C69264" s="2" t="s">
        <v>19530</v>
      </c>
      <c r="D69264">
        <v>81.798289999999994</v>
      </c>
      <c r="E69264">
        <v>-83.142054000000002</v>
      </c>
    </row>
    <row r="69265" spans="1:5" x14ac:dyDescent="0.3">
      <c r="A69265">
        <v>69264</v>
      </c>
      <c r="B69265" s="4">
        <v>45075.734722222223</v>
      </c>
      <c r="C69265" s="2" t="s">
        <v>19530</v>
      </c>
      <c r="D69265">
        <v>81.803585999999996</v>
      </c>
      <c r="E69265">
        <v>-83.142444999999995</v>
      </c>
    </row>
    <row r="69266" spans="1:5" x14ac:dyDescent="0.3">
      <c r="A69266">
        <v>69265</v>
      </c>
      <c r="B69266" s="4">
        <v>45075.734722222223</v>
      </c>
      <c r="C69266" s="2" t="s">
        <v>19530</v>
      </c>
      <c r="D69266">
        <v>81.809042000000005</v>
      </c>
      <c r="E69266">
        <v>-83.140570999999994</v>
      </c>
    </row>
    <row r="69267" spans="1:5" x14ac:dyDescent="0.3">
      <c r="A69267">
        <v>69266</v>
      </c>
      <c r="B69267" s="4">
        <v>44883.933333333334</v>
      </c>
      <c r="C69267" s="2" t="s">
        <v>19532</v>
      </c>
      <c r="D69267">
        <v>33.773066</v>
      </c>
      <c r="E69267">
        <v>116.72837199999999</v>
      </c>
    </row>
    <row r="69268" spans="1:5" x14ac:dyDescent="0.3">
      <c r="A69268">
        <v>69267</v>
      </c>
      <c r="B69268" s="4">
        <v>44883.933333333334</v>
      </c>
      <c r="C69268" s="2" t="s">
        <v>19532</v>
      </c>
      <c r="D69268">
        <v>33.774655000000003</v>
      </c>
      <c r="E69268">
        <v>116.73219899999999</v>
      </c>
    </row>
    <row r="69269" spans="1:5" x14ac:dyDescent="0.3">
      <c r="A69269">
        <v>69268</v>
      </c>
      <c r="B69269" s="4">
        <v>44883.933333333334</v>
      </c>
      <c r="C69269" s="2" t="s">
        <v>19532</v>
      </c>
      <c r="D69269">
        <v>33.778426000000003</v>
      </c>
      <c r="E69269">
        <v>116.73582</v>
      </c>
    </row>
    <row r="69270" spans="1:5" x14ac:dyDescent="0.3">
      <c r="A69270">
        <v>69269</v>
      </c>
      <c r="B69270" s="4">
        <v>44883.933333333334</v>
      </c>
      <c r="C69270" s="2" t="s">
        <v>19532</v>
      </c>
      <c r="D69270">
        <v>33.780285999999997</v>
      </c>
      <c r="E69270">
        <v>116.735714</v>
      </c>
    </row>
    <row r="69271" spans="1:5" x14ac:dyDescent="0.3">
      <c r="A69271">
        <v>69270</v>
      </c>
      <c r="B69271" s="4">
        <v>44883.933333333334</v>
      </c>
      <c r="C69271" s="2" t="s">
        <v>19532</v>
      </c>
      <c r="D69271">
        <v>33.784475999999998</v>
      </c>
      <c r="E69271">
        <v>116.74154</v>
      </c>
    </row>
    <row r="69272" spans="1:5" x14ac:dyDescent="0.3">
      <c r="A69272">
        <v>69271</v>
      </c>
      <c r="B69272" s="4">
        <v>44883.933333333334</v>
      </c>
      <c r="C69272" s="2" t="s">
        <v>19532</v>
      </c>
      <c r="D69272">
        <v>33.786790000000003</v>
      </c>
      <c r="E69272">
        <v>116.744034</v>
      </c>
    </row>
    <row r="69273" spans="1:5" x14ac:dyDescent="0.3">
      <c r="A69273">
        <v>69272</v>
      </c>
      <c r="B69273" s="4">
        <v>44883.933333333334</v>
      </c>
      <c r="C69273" s="2" t="s">
        <v>19532</v>
      </c>
      <c r="D69273">
        <v>33.786005000000003</v>
      </c>
      <c r="E69273">
        <v>116.74626600000001</v>
      </c>
    </row>
    <row r="69274" spans="1:5" x14ac:dyDescent="0.3">
      <c r="A69274">
        <v>69273</v>
      </c>
      <c r="B69274" s="4">
        <v>45159.03402777778</v>
      </c>
      <c r="C69274" s="2" t="s">
        <v>19534</v>
      </c>
      <c r="D69274">
        <v>38.681018000000002</v>
      </c>
      <c r="E69274">
        <v>48.825901000000002</v>
      </c>
    </row>
    <row r="69275" spans="1:5" x14ac:dyDescent="0.3">
      <c r="A69275">
        <v>69274</v>
      </c>
      <c r="B69275" s="4">
        <v>45159.03402777778</v>
      </c>
      <c r="C69275" s="2" t="s">
        <v>19534</v>
      </c>
      <c r="D69275">
        <v>38.684846999999998</v>
      </c>
      <c r="E69275">
        <v>48.830581000000002</v>
      </c>
    </row>
    <row r="69276" spans="1:5" x14ac:dyDescent="0.3">
      <c r="A69276">
        <v>69275</v>
      </c>
      <c r="B69276" s="4">
        <v>45159.03402777778</v>
      </c>
      <c r="C69276" s="2" t="s">
        <v>19534</v>
      </c>
      <c r="D69276">
        <v>38.684156999999999</v>
      </c>
      <c r="E69276">
        <v>48.833443000000003</v>
      </c>
    </row>
    <row r="69277" spans="1:5" x14ac:dyDescent="0.3">
      <c r="A69277">
        <v>69276</v>
      </c>
      <c r="B69277" s="4">
        <v>45159.03402777778</v>
      </c>
      <c r="C69277" s="2" t="s">
        <v>19534</v>
      </c>
      <c r="D69277">
        <v>38.684758000000002</v>
      </c>
      <c r="E69277">
        <v>48.839483999999999</v>
      </c>
    </row>
    <row r="69278" spans="1:5" x14ac:dyDescent="0.3">
      <c r="A69278">
        <v>69277</v>
      </c>
      <c r="B69278" s="4">
        <v>45159.03402777778</v>
      </c>
      <c r="C69278" s="2" t="s">
        <v>19534</v>
      </c>
      <c r="D69278">
        <v>38.684604</v>
      </c>
      <c r="E69278">
        <v>48.841698999999998</v>
      </c>
    </row>
    <row r="69279" spans="1:5" x14ac:dyDescent="0.3">
      <c r="A69279">
        <v>69278</v>
      </c>
      <c r="B69279" s="4">
        <v>45159.03402777778</v>
      </c>
      <c r="C69279" s="2" t="s">
        <v>19534</v>
      </c>
      <c r="D69279">
        <v>38.684866</v>
      </c>
      <c r="E69279">
        <v>48.842422999999997</v>
      </c>
    </row>
    <row r="69280" spans="1:5" x14ac:dyDescent="0.3">
      <c r="A69280">
        <v>69279</v>
      </c>
      <c r="B69280" s="4">
        <v>45159.03402777778</v>
      </c>
      <c r="C69280" s="2" t="s">
        <v>19534</v>
      </c>
      <c r="D69280">
        <v>38.684621</v>
      </c>
      <c r="E69280">
        <v>48.847380000000001</v>
      </c>
    </row>
    <row r="69281" spans="1:5" x14ac:dyDescent="0.3">
      <c r="A69281">
        <v>69280</v>
      </c>
      <c r="B69281" s="4">
        <v>45514.722222222219</v>
      </c>
      <c r="C69281" s="2" t="s">
        <v>19536</v>
      </c>
      <c r="D69281">
        <v>0.17158899999999999</v>
      </c>
      <c r="E69281">
        <v>67.462524000000002</v>
      </c>
    </row>
    <row r="69282" spans="1:5" x14ac:dyDescent="0.3">
      <c r="A69282">
        <v>69281</v>
      </c>
      <c r="B69282" s="4">
        <v>45514.722222222219</v>
      </c>
      <c r="C69282" s="2" t="s">
        <v>19536</v>
      </c>
      <c r="D69282">
        <v>0.173343</v>
      </c>
      <c r="E69282">
        <v>67.466807000000003</v>
      </c>
    </row>
    <row r="69283" spans="1:5" x14ac:dyDescent="0.3">
      <c r="A69283">
        <v>69282</v>
      </c>
      <c r="B69283" s="4">
        <v>45514.722222222219</v>
      </c>
      <c r="C69283" s="2" t="s">
        <v>19536</v>
      </c>
      <c r="D69283">
        <v>0.17932200000000001</v>
      </c>
      <c r="E69283">
        <v>67.466408999999999</v>
      </c>
    </row>
    <row r="69284" spans="1:5" x14ac:dyDescent="0.3">
      <c r="A69284">
        <v>69283</v>
      </c>
      <c r="B69284" s="4">
        <v>45514.722222222219</v>
      </c>
      <c r="C69284" s="2" t="s">
        <v>19536</v>
      </c>
      <c r="D69284">
        <v>0.18235399999999999</v>
      </c>
      <c r="E69284">
        <v>67.469843999999995</v>
      </c>
    </row>
    <row r="69285" spans="1:5" x14ac:dyDescent="0.3">
      <c r="A69285">
        <v>69284</v>
      </c>
      <c r="B69285" s="4">
        <v>45514.722222222219</v>
      </c>
      <c r="C69285" s="2" t="s">
        <v>19536</v>
      </c>
      <c r="D69285">
        <v>0.18248300000000001</v>
      </c>
      <c r="E69285">
        <v>67.469582000000003</v>
      </c>
    </row>
    <row r="69286" spans="1:5" x14ac:dyDescent="0.3">
      <c r="A69286">
        <v>69285</v>
      </c>
      <c r="B69286" s="4">
        <v>45514.722222222219</v>
      </c>
      <c r="C69286" s="2" t="s">
        <v>19536</v>
      </c>
      <c r="D69286">
        <v>0.18368100000000001</v>
      </c>
      <c r="E69286">
        <v>67.471742000000006</v>
      </c>
    </row>
    <row r="69287" spans="1:5" x14ac:dyDescent="0.3">
      <c r="A69287">
        <v>69286</v>
      </c>
      <c r="B69287" s="4">
        <v>45514.722222222219</v>
      </c>
      <c r="C69287" s="2" t="s">
        <v>19536</v>
      </c>
      <c r="D69287">
        <v>0.187115</v>
      </c>
      <c r="E69287">
        <v>67.477050000000006</v>
      </c>
    </row>
    <row r="69288" spans="1:5" x14ac:dyDescent="0.3">
      <c r="A69288">
        <v>69287</v>
      </c>
      <c r="B69288" s="4">
        <v>45031.877083333333</v>
      </c>
      <c r="C69288" s="2" t="s">
        <v>19537</v>
      </c>
      <c r="D69288">
        <v>86.378793000000002</v>
      </c>
      <c r="E69288">
        <v>140.12932000000001</v>
      </c>
    </row>
    <row r="69289" spans="1:5" x14ac:dyDescent="0.3">
      <c r="A69289">
        <v>69288</v>
      </c>
      <c r="B69289" s="4">
        <v>45031.877083333333</v>
      </c>
      <c r="C69289" s="2" t="s">
        <v>19537</v>
      </c>
      <c r="D69289">
        <v>86.381384999999995</v>
      </c>
      <c r="E69289">
        <v>140.13012800000001</v>
      </c>
    </row>
    <row r="69290" spans="1:5" x14ac:dyDescent="0.3">
      <c r="A69290">
        <v>69289</v>
      </c>
      <c r="B69290" s="4">
        <v>45031.877083333333</v>
      </c>
      <c r="C69290" s="2" t="s">
        <v>19537</v>
      </c>
      <c r="D69290">
        <v>86.387544000000005</v>
      </c>
      <c r="E69290">
        <v>140.13330999999999</v>
      </c>
    </row>
    <row r="69291" spans="1:5" x14ac:dyDescent="0.3">
      <c r="A69291">
        <v>69290</v>
      </c>
      <c r="B69291" s="4">
        <v>45031.877083333333</v>
      </c>
      <c r="C69291" s="2" t="s">
        <v>19537</v>
      </c>
      <c r="D69291">
        <v>86.386972</v>
      </c>
      <c r="E69291">
        <v>140.132623</v>
      </c>
    </row>
    <row r="69292" spans="1:5" x14ac:dyDescent="0.3">
      <c r="A69292">
        <v>69291</v>
      </c>
      <c r="B69292" s="4">
        <v>45031.877083333333</v>
      </c>
      <c r="C69292" s="2" t="s">
        <v>19537</v>
      </c>
      <c r="D69292">
        <v>86.388019</v>
      </c>
      <c r="E69292">
        <v>140.13773599999999</v>
      </c>
    </row>
    <row r="69293" spans="1:5" x14ac:dyDescent="0.3">
      <c r="A69293">
        <v>69292</v>
      </c>
      <c r="B69293" s="4">
        <v>45031.877083333333</v>
      </c>
      <c r="C69293" s="2" t="s">
        <v>19537</v>
      </c>
      <c r="D69293">
        <v>86.394135000000006</v>
      </c>
      <c r="E69293">
        <v>140.139872</v>
      </c>
    </row>
    <row r="69294" spans="1:5" x14ac:dyDescent="0.3">
      <c r="A69294">
        <v>69293</v>
      </c>
      <c r="B69294" s="4">
        <v>45031.877083333333</v>
      </c>
      <c r="C69294" s="2" t="s">
        <v>19537</v>
      </c>
      <c r="D69294">
        <v>86.394335999999996</v>
      </c>
      <c r="E69294">
        <v>140.14163300000001</v>
      </c>
    </row>
    <row r="69295" spans="1:5" x14ac:dyDescent="0.3">
      <c r="A69295">
        <v>69294</v>
      </c>
      <c r="B69295" s="4">
        <v>44632.728472222225</v>
      </c>
      <c r="C69295" s="2" t="s">
        <v>19538</v>
      </c>
      <c r="D69295">
        <v>-55.074882000000002</v>
      </c>
      <c r="E69295">
        <v>-26.968727000000001</v>
      </c>
    </row>
    <row r="69296" spans="1:5" x14ac:dyDescent="0.3">
      <c r="A69296">
        <v>69295</v>
      </c>
      <c r="B69296" s="4">
        <v>44632.728472222225</v>
      </c>
      <c r="C69296" s="2" t="s">
        <v>19538</v>
      </c>
      <c r="D69296">
        <v>-55.069349000000003</v>
      </c>
      <c r="E69296">
        <v>-26.965008999999998</v>
      </c>
    </row>
    <row r="69297" spans="1:5" x14ac:dyDescent="0.3">
      <c r="A69297">
        <v>69296</v>
      </c>
      <c r="B69297" s="4">
        <v>44632.728472222225</v>
      </c>
      <c r="C69297" s="2" t="s">
        <v>19538</v>
      </c>
      <c r="D69297">
        <v>-55.064689999999999</v>
      </c>
      <c r="E69297">
        <v>-26.963823999999999</v>
      </c>
    </row>
    <row r="69298" spans="1:5" x14ac:dyDescent="0.3">
      <c r="A69298">
        <v>69297</v>
      </c>
      <c r="B69298" s="4">
        <v>44632.728472222225</v>
      </c>
      <c r="C69298" s="2" t="s">
        <v>19538</v>
      </c>
      <c r="D69298">
        <v>-55.063026999999998</v>
      </c>
      <c r="E69298">
        <v>-26.962347999999999</v>
      </c>
    </row>
    <row r="69299" spans="1:5" x14ac:dyDescent="0.3">
      <c r="A69299">
        <v>69298</v>
      </c>
      <c r="B69299" s="4">
        <v>44632.728472222225</v>
      </c>
      <c r="C69299" s="2" t="s">
        <v>19538</v>
      </c>
      <c r="D69299">
        <v>-55.062040000000003</v>
      </c>
      <c r="E69299">
        <v>-26.96284</v>
      </c>
    </row>
    <row r="69300" spans="1:5" x14ac:dyDescent="0.3">
      <c r="A69300">
        <v>69299</v>
      </c>
      <c r="B69300" s="4">
        <v>44632.728472222225</v>
      </c>
      <c r="C69300" s="2" t="s">
        <v>19538</v>
      </c>
      <c r="D69300">
        <v>-55.061433999999998</v>
      </c>
      <c r="E69300">
        <v>-26.961825999999999</v>
      </c>
    </row>
    <row r="69301" spans="1:5" x14ac:dyDescent="0.3">
      <c r="A69301">
        <v>69300</v>
      </c>
      <c r="B69301" s="4">
        <v>44632.728472222225</v>
      </c>
      <c r="C69301" s="2" t="s">
        <v>19538</v>
      </c>
      <c r="D69301">
        <v>-55.059251000000003</v>
      </c>
      <c r="E69301">
        <v>-26.959482000000001</v>
      </c>
    </row>
    <row r="69302" spans="1:5" x14ac:dyDescent="0.3">
      <c r="A69302">
        <v>69301</v>
      </c>
      <c r="B69302" s="4">
        <v>44212.848611111112</v>
      </c>
      <c r="C69302" s="2" t="s">
        <v>19540</v>
      </c>
      <c r="D69302">
        <v>64.547070000000005</v>
      </c>
      <c r="E69302">
        <v>150.050521</v>
      </c>
    </row>
    <row r="69303" spans="1:5" x14ac:dyDescent="0.3">
      <c r="A69303">
        <v>69302</v>
      </c>
      <c r="B69303" s="4">
        <v>44212.848611111112</v>
      </c>
      <c r="C69303" s="2" t="s">
        <v>19540</v>
      </c>
      <c r="D69303">
        <v>64.547171000000006</v>
      </c>
      <c r="E69303">
        <v>150.053821</v>
      </c>
    </row>
    <row r="69304" spans="1:5" x14ac:dyDescent="0.3">
      <c r="A69304">
        <v>69303</v>
      </c>
      <c r="B69304" s="4">
        <v>44212.848611111112</v>
      </c>
      <c r="C69304" s="2" t="s">
        <v>19540</v>
      </c>
      <c r="D69304">
        <v>64.547005999999996</v>
      </c>
      <c r="E69304">
        <v>150.053237</v>
      </c>
    </row>
    <row r="69305" spans="1:5" x14ac:dyDescent="0.3">
      <c r="A69305">
        <v>69304</v>
      </c>
      <c r="B69305" s="4">
        <v>44212.848611111112</v>
      </c>
      <c r="C69305" s="2" t="s">
        <v>19540</v>
      </c>
      <c r="D69305">
        <v>64.550698999999994</v>
      </c>
      <c r="E69305">
        <v>150.05731499999999</v>
      </c>
    </row>
    <row r="69306" spans="1:5" x14ac:dyDescent="0.3">
      <c r="A69306">
        <v>69305</v>
      </c>
      <c r="B69306" s="4">
        <v>44212.848611111112</v>
      </c>
      <c r="C69306" s="2" t="s">
        <v>19540</v>
      </c>
      <c r="D69306">
        <v>64.552660000000003</v>
      </c>
      <c r="E69306">
        <v>150.06285199999999</v>
      </c>
    </row>
    <row r="69307" spans="1:5" x14ac:dyDescent="0.3">
      <c r="A69307">
        <v>69306</v>
      </c>
      <c r="B69307" s="4">
        <v>44212.848611111112</v>
      </c>
      <c r="C69307" s="2" t="s">
        <v>19540</v>
      </c>
      <c r="D69307">
        <v>64.555062000000007</v>
      </c>
      <c r="E69307">
        <v>150.06491800000001</v>
      </c>
    </row>
    <row r="69308" spans="1:5" x14ac:dyDescent="0.3">
      <c r="A69308">
        <v>69307</v>
      </c>
      <c r="B69308" s="4">
        <v>44212.848611111112</v>
      </c>
      <c r="C69308" s="2" t="s">
        <v>19540</v>
      </c>
      <c r="D69308">
        <v>64.560222999999993</v>
      </c>
      <c r="E69308">
        <v>150.06903199999999</v>
      </c>
    </row>
    <row r="69309" spans="1:5" x14ac:dyDescent="0.3">
      <c r="A69309">
        <v>69308</v>
      </c>
      <c r="B69309" s="4">
        <v>45133.725694444445</v>
      </c>
      <c r="C69309" s="2" t="s">
        <v>19541</v>
      </c>
      <c r="D69309">
        <v>19.468734000000001</v>
      </c>
      <c r="E69309">
        <v>-117.094133</v>
      </c>
    </row>
    <row r="69310" spans="1:5" x14ac:dyDescent="0.3">
      <c r="A69310">
        <v>69309</v>
      </c>
      <c r="B69310" s="4">
        <v>45133.725694444445</v>
      </c>
      <c r="C69310" s="2" t="s">
        <v>19541</v>
      </c>
      <c r="D69310">
        <v>19.467980000000001</v>
      </c>
      <c r="E69310">
        <v>-117.09209199999999</v>
      </c>
    </row>
    <row r="69311" spans="1:5" x14ac:dyDescent="0.3">
      <c r="A69311">
        <v>69310</v>
      </c>
      <c r="B69311" s="4">
        <v>45133.725694444445</v>
      </c>
      <c r="C69311" s="2" t="s">
        <v>19541</v>
      </c>
      <c r="D69311">
        <v>19.474426000000001</v>
      </c>
      <c r="E69311">
        <v>-117.086696</v>
      </c>
    </row>
    <row r="69312" spans="1:5" x14ac:dyDescent="0.3">
      <c r="A69312">
        <v>69311</v>
      </c>
      <c r="B69312" s="4">
        <v>45133.725694444445</v>
      </c>
      <c r="C69312" s="2" t="s">
        <v>19541</v>
      </c>
      <c r="D69312">
        <v>19.474198000000001</v>
      </c>
      <c r="E69312">
        <v>-117.082847</v>
      </c>
    </row>
    <row r="69313" spans="1:5" x14ac:dyDescent="0.3">
      <c r="A69313">
        <v>69312</v>
      </c>
      <c r="B69313" s="4">
        <v>45133.725694444445</v>
      </c>
      <c r="C69313" s="2" t="s">
        <v>19541</v>
      </c>
      <c r="D69313">
        <v>19.478881000000001</v>
      </c>
      <c r="E69313">
        <v>-117.083097</v>
      </c>
    </row>
    <row r="69314" spans="1:5" x14ac:dyDescent="0.3">
      <c r="A69314">
        <v>69313</v>
      </c>
      <c r="B69314" s="4">
        <v>45133.725694444445</v>
      </c>
      <c r="C69314" s="2" t="s">
        <v>19541</v>
      </c>
      <c r="D69314">
        <v>19.484511999999999</v>
      </c>
      <c r="E69314">
        <v>-117.078942</v>
      </c>
    </row>
    <row r="69315" spans="1:5" x14ac:dyDescent="0.3">
      <c r="A69315">
        <v>69314</v>
      </c>
      <c r="B69315" s="4">
        <v>45133.725694444445</v>
      </c>
      <c r="C69315" s="2" t="s">
        <v>19541</v>
      </c>
      <c r="D69315">
        <v>19.487238999999999</v>
      </c>
      <c r="E69315">
        <v>-117.073599</v>
      </c>
    </row>
    <row r="69316" spans="1:5" x14ac:dyDescent="0.3">
      <c r="A69316">
        <v>69315</v>
      </c>
      <c r="B69316" s="4">
        <v>45283.513194444444</v>
      </c>
      <c r="C69316" s="2" t="s">
        <v>19543</v>
      </c>
      <c r="D69316">
        <v>44.465229999999998</v>
      </c>
      <c r="E69316">
        <v>144.805218</v>
      </c>
    </row>
    <row r="69317" spans="1:5" x14ac:dyDescent="0.3">
      <c r="A69317">
        <v>69316</v>
      </c>
      <c r="B69317" s="4">
        <v>45283.513194444444</v>
      </c>
      <c r="C69317" s="2" t="s">
        <v>19543</v>
      </c>
      <c r="D69317">
        <v>44.466729000000001</v>
      </c>
      <c r="E69317">
        <v>144.81083799999999</v>
      </c>
    </row>
    <row r="69318" spans="1:5" x14ac:dyDescent="0.3">
      <c r="A69318">
        <v>69317</v>
      </c>
      <c r="B69318" s="4">
        <v>45283.513194444444</v>
      </c>
      <c r="C69318" s="2" t="s">
        <v>19543</v>
      </c>
      <c r="D69318">
        <v>44.470612000000003</v>
      </c>
      <c r="E69318">
        <v>144.812837</v>
      </c>
    </row>
    <row r="69319" spans="1:5" x14ac:dyDescent="0.3">
      <c r="A69319">
        <v>69318</v>
      </c>
      <c r="B69319" s="4">
        <v>45283.513194444444</v>
      </c>
      <c r="C69319" s="2" t="s">
        <v>19543</v>
      </c>
      <c r="D69319">
        <v>44.472960999999998</v>
      </c>
      <c r="E69319">
        <v>144.81504899999999</v>
      </c>
    </row>
    <row r="69320" spans="1:5" x14ac:dyDescent="0.3">
      <c r="A69320">
        <v>69319</v>
      </c>
      <c r="B69320" s="4">
        <v>45283.513194444444</v>
      </c>
      <c r="C69320" s="2" t="s">
        <v>19543</v>
      </c>
      <c r="D69320">
        <v>44.477930999999998</v>
      </c>
      <c r="E69320">
        <v>144.816654</v>
      </c>
    </row>
    <row r="69321" spans="1:5" x14ac:dyDescent="0.3">
      <c r="A69321">
        <v>69320</v>
      </c>
      <c r="B69321" s="4">
        <v>45283.513194444444</v>
      </c>
      <c r="C69321" s="2" t="s">
        <v>19543</v>
      </c>
      <c r="D69321">
        <v>44.480367999999999</v>
      </c>
      <c r="E69321">
        <v>144.81677199999999</v>
      </c>
    </row>
    <row r="69322" spans="1:5" x14ac:dyDescent="0.3">
      <c r="A69322">
        <v>69321</v>
      </c>
      <c r="B69322" s="4">
        <v>45283.513194444444</v>
      </c>
      <c r="C69322" s="2" t="s">
        <v>19543</v>
      </c>
      <c r="D69322">
        <v>44.483642000000003</v>
      </c>
      <c r="E69322">
        <v>144.816506</v>
      </c>
    </row>
    <row r="69323" spans="1:5" x14ac:dyDescent="0.3">
      <c r="A69323">
        <v>69322</v>
      </c>
      <c r="B69323" s="4">
        <v>44994.022916666669</v>
      </c>
      <c r="C69323" s="2" t="s">
        <v>19545</v>
      </c>
      <c r="D69323">
        <v>24.087918999999999</v>
      </c>
      <c r="E69323">
        <v>4.1884519999999998</v>
      </c>
    </row>
    <row r="69324" spans="1:5" x14ac:dyDescent="0.3">
      <c r="A69324">
        <v>69323</v>
      </c>
      <c r="B69324" s="4">
        <v>44994.022916666669</v>
      </c>
      <c r="C69324" s="2" t="s">
        <v>19545</v>
      </c>
      <c r="D69324">
        <v>24.087568000000001</v>
      </c>
      <c r="E69324">
        <v>4.1943960000000002</v>
      </c>
    </row>
    <row r="69325" spans="1:5" x14ac:dyDescent="0.3">
      <c r="A69325">
        <v>69324</v>
      </c>
      <c r="B69325" s="4">
        <v>44994.022916666669</v>
      </c>
      <c r="C69325" s="2" t="s">
        <v>19545</v>
      </c>
      <c r="D69325">
        <v>24.092534000000001</v>
      </c>
      <c r="E69325">
        <v>4.1941090000000001</v>
      </c>
    </row>
    <row r="69326" spans="1:5" x14ac:dyDescent="0.3">
      <c r="A69326">
        <v>69325</v>
      </c>
      <c r="B69326" s="4">
        <v>44994.022916666669</v>
      </c>
      <c r="C69326" s="2" t="s">
        <v>19545</v>
      </c>
      <c r="D69326">
        <v>24.093985</v>
      </c>
      <c r="E69326">
        <v>4.1960449999999998</v>
      </c>
    </row>
    <row r="69327" spans="1:5" x14ac:dyDescent="0.3">
      <c r="A69327">
        <v>69326</v>
      </c>
      <c r="B69327" s="4">
        <v>44994.022916666669</v>
      </c>
      <c r="C69327" s="2" t="s">
        <v>19545</v>
      </c>
      <c r="D69327">
        <v>24.094594000000001</v>
      </c>
      <c r="E69327">
        <v>4.1975470000000001</v>
      </c>
    </row>
    <row r="69328" spans="1:5" x14ac:dyDescent="0.3">
      <c r="A69328">
        <v>69327</v>
      </c>
      <c r="B69328" s="4">
        <v>44994.022916666669</v>
      </c>
      <c r="C69328" s="2" t="s">
        <v>19545</v>
      </c>
      <c r="D69328">
        <v>24.099606000000001</v>
      </c>
      <c r="E69328">
        <v>4.2020929999999996</v>
      </c>
    </row>
    <row r="69329" spans="1:5" x14ac:dyDescent="0.3">
      <c r="A69329">
        <v>69328</v>
      </c>
      <c r="B69329" s="4">
        <v>44994.022916666669</v>
      </c>
      <c r="C69329" s="2" t="s">
        <v>19545</v>
      </c>
      <c r="D69329">
        <v>24.104471</v>
      </c>
      <c r="E69329">
        <v>4.2035679999999997</v>
      </c>
    </row>
    <row r="69330" spans="1:5" x14ac:dyDescent="0.3">
      <c r="A69330">
        <v>69329</v>
      </c>
      <c r="B69330" s="4">
        <v>45621.259027777778</v>
      </c>
      <c r="C69330" s="2" t="s">
        <v>19547</v>
      </c>
      <c r="D69330">
        <v>-58.974805000000003</v>
      </c>
      <c r="E69330">
        <v>147.381383</v>
      </c>
    </row>
    <row r="69331" spans="1:5" x14ac:dyDescent="0.3">
      <c r="A69331">
        <v>69330</v>
      </c>
      <c r="B69331" s="4">
        <v>45621.259027777778</v>
      </c>
      <c r="C69331" s="2" t="s">
        <v>19547</v>
      </c>
      <c r="D69331">
        <v>-58.968426000000001</v>
      </c>
      <c r="E69331">
        <v>147.38228000000001</v>
      </c>
    </row>
    <row r="69332" spans="1:5" x14ac:dyDescent="0.3">
      <c r="A69332">
        <v>69331</v>
      </c>
      <c r="B69332" s="4">
        <v>45621.259027777778</v>
      </c>
      <c r="C69332" s="2" t="s">
        <v>19547</v>
      </c>
      <c r="D69332">
        <v>-58.963361999999996</v>
      </c>
      <c r="E69332">
        <v>147.387531</v>
      </c>
    </row>
    <row r="69333" spans="1:5" x14ac:dyDescent="0.3">
      <c r="A69333">
        <v>69332</v>
      </c>
      <c r="B69333" s="4">
        <v>45621.259027777778</v>
      </c>
      <c r="C69333" s="2" t="s">
        <v>19547</v>
      </c>
      <c r="D69333">
        <v>-58.961384000000002</v>
      </c>
      <c r="E69333">
        <v>147.386943</v>
      </c>
    </row>
    <row r="69334" spans="1:5" x14ac:dyDescent="0.3">
      <c r="A69334">
        <v>69333</v>
      </c>
      <c r="B69334" s="4">
        <v>45621.259027777778</v>
      </c>
      <c r="C69334" s="2" t="s">
        <v>19547</v>
      </c>
      <c r="D69334">
        <v>-58.956597000000002</v>
      </c>
      <c r="E69334">
        <v>147.39102500000001</v>
      </c>
    </row>
    <row r="69335" spans="1:5" x14ac:dyDescent="0.3">
      <c r="A69335">
        <v>69334</v>
      </c>
      <c r="B69335" s="4">
        <v>45621.259027777778</v>
      </c>
      <c r="C69335" s="2" t="s">
        <v>19547</v>
      </c>
      <c r="D69335">
        <v>-58.956301000000003</v>
      </c>
      <c r="E69335">
        <v>147.39489599999999</v>
      </c>
    </row>
    <row r="69336" spans="1:5" x14ac:dyDescent="0.3">
      <c r="A69336">
        <v>69335</v>
      </c>
      <c r="B69336" s="4">
        <v>45621.259027777778</v>
      </c>
      <c r="C69336" s="2" t="s">
        <v>19547</v>
      </c>
      <c r="D69336">
        <v>-58.953735000000002</v>
      </c>
      <c r="E69336">
        <v>147.39943199999999</v>
      </c>
    </row>
    <row r="69337" spans="1:5" x14ac:dyDescent="0.3">
      <c r="A69337">
        <v>69336</v>
      </c>
      <c r="B69337" s="4">
        <v>44321.17083333333</v>
      </c>
      <c r="C69337" s="2" t="s">
        <v>19549</v>
      </c>
      <c r="D69337">
        <v>-40.732505000000003</v>
      </c>
      <c r="E69337">
        <v>69.790451000000004</v>
      </c>
    </row>
    <row r="69338" spans="1:5" x14ac:dyDescent="0.3">
      <c r="A69338">
        <v>69337</v>
      </c>
      <c r="B69338" s="4">
        <v>44321.17083333333</v>
      </c>
      <c r="C69338" s="2" t="s">
        <v>19549</v>
      </c>
      <c r="D69338">
        <v>-40.732171999999998</v>
      </c>
      <c r="E69338">
        <v>69.792015000000006</v>
      </c>
    </row>
    <row r="69339" spans="1:5" x14ac:dyDescent="0.3">
      <c r="A69339">
        <v>69338</v>
      </c>
      <c r="B69339" s="4">
        <v>44321.17083333333</v>
      </c>
      <c r="C69339" s="2" t="s">
        <v>19549</v>
      </c>
      <c r="D69339">
        <v>-40.731411999999999</v>
      </c>
      <c r="E69339">
        <v>69.797053000000005</v>
      </c>
    </row>
    <row r="69340" spans="1:5" x14ac:dyDescent="0.3">
      <c r="A69340">
        <v>69339</v>
      </c>
      <c r="B69340" s="4">
        <v>44321.17083333333</v>
      </c>
      <c r="C69340" s="2" t="s">
        <v>19549</v>
      </c>
      <c r="D69340">
        <v>-40.731816000000002</v>
      </c>
      <c r="E69340">
        <v>69.800409000000002</v>
      </c>
    </row>
    <row r="69341" spans="1:5" x14ac:dyDescent="0.3">
      <c r="A69341">
        <v>69340</v>
      </c>
      <c r="B69341" s="4">
        <v>44321.17083333333</v>
      </c>
      <c r="C69341" s="2" t="s">
        <v>19549</v>
      </c>
      <c r="D69341">
        <v>-40.727620000000002</v>
      </c>
      <c r="E69341">
        <v>69.805617999999996</v>
      </c>
    </row>
    <row r="69342" spans="1:5" x14ac:dyDescent="0.3">
      <c r="A69342">
        <v>69341</v>
      </c>
      <c r="B69342" s="4">
        <v>44321.17083333333</v>
      </c>
      <c r="C69342" s="2" t="s">
        <v>19549</v>
      </c>
      <c r="D69342">
        <v>-40.721473000000003</v>
      </c>
      <c r="E69342">
        <v>69.805593999999999</v>
      </c>
    </row>
    <row r="69343" spans="1:5" x14ac:dyDescent="0.3">
      <c r="A69343">
        <v>69342</v>
      </c>
      <c r="B69343" s="4">
        <v>44321.17083333333</v>
      </c>
      <c r="C69343" s="2" t="s">
        <v>19549</v>
      </c>
      <c r="D69343">
        <v>-40.71716</v>
      </c>
      <c r="E69343">
        <v>69.810575999999998</v>
      </c>
    </row>
    <row r="69344" spans="1:5" x14ac:dyDescent="0.3">
      <c r="A69344">
        <v>69343</v>
      </c>
      <c r="B69344" s="4">
        <v>45294.263888888891</v>
      </c>
      <c r="C69344" s="2" t="s">
        <v>19551</v>
      </c>
      <c r="D69344">
        <v>-2.0440360000000002</v>
      </c>
      <c r="E69344">
        <v>119.154695</v>
      </c>
    </row>
    <row r="69345" spans="1:5" x14ac:dyDescent="0.3">
      <c r="A69345">
        <v>69344</v>
      </c>
      <c r="B69345" s="4">
        <v>45294.263888888891</v>
      </c>
      <c r="C69345" s="2" t="s">
        <v>19551</v>
      </c>
      <c r="D69345">
        <v>-2.0375380000000001</v>
      </c>
      <c r="E69345">
        <v>119.158434</v>
      </c>
    </row>
    <row r="69346" spans="1:5" x14ac:dyDescent="0.3">
      <c r="A69346">
        <v>69345</v>
      </c>
      <c r="B69346" s="4">
        <v>45294.263888888891</v>
      </c>
      <c r="C69346" s="2" t="s">
        <v>19551</v>
      </c>
      <c r="D69346">
        <v>-2.0318209999999999</v>
      </c>
      <c r="E69346">
        <v>119.16444</v>
      </c>
    </row>
    <row r="69347" spans="1:5" x14ac:dyDescent="0.3">
      <c r="A69347">
        <v>69346</v>
      </c>
      <c r="B69347" s="4">
        <v>45294.263888888891</v>
      </c>
      <c r="C69347" s="2" t="s">
        <v>19551</v>
      </c>
      <c r="D69347">
        <v>-2.0302210000000001</v>
      </c>
      <c r="E69347">
        <v>119.170818</v>
      </c>
    </row>
    <row r="69348" spans="1:5" x14ac:dyDescent="0.3">
      <c r="A69348">
        <v>69347</v>
      </c>
      <c r="B69348" s="4">
        <v>45294.263888888891</v>
      </c>
      <c r="C69348" s="2" t="s">
        <v>19551</v>
      </c>
      <c r="D69348">
        <v>-2.0252210000000002</v>
      </c>
      <c r="E69348">
        <v>119.17559</v>
      </c>
    </row>
    <row r="69349" spans="1:5" x14ac:dyDescent="0.3">
      <c r="A69349">
        <v>69348</v>
      </c>
      <c r="B69349" s="4">
        <v>45294.263888888891</v>
      </c>
      <c r="C69349" s="2" t="s">
        <v>19551</v>
      </c>
      <c r="D69349">
        <v>-2.0205739999999999</v>
      </c>
      <c r="E69349">
        <v>119.176923</v>
      </c>
    </row>
    <row r="69350" spans="1:5" x14ac:dyDescent="0.3">
      <c r="A69350">
        <v>69349</v>
      </c>
      <c r="B69350" s="4">
        <v>45294.263888888891</v>
      </c>
      <c r="C69350" s="2" t="s">
        <v>19551</v>
      </c>
      <c r="D69350">
        <v>-2.0196839999999998</v>
      </c>
      <c r="E69350">
        <v>119.182712</v>
      </c>
    </row>
    <row r="69351" spans="1:5" x14ac:dyDescent="0.3">
      <c r="A69351">
        <v>69350</v>
      </c>
      <c r="B69351" s="4">
        <v>45694.32708333333</v>
      </c>
      <c r="C69351" s="2" t="s">
        <v>19553</v>
      </c>
      <c r="D69351">
        <v>-81.437297000000001</v>
      </c>
      <c r="E69351">
        <v>89.582352999999998</v>
      </c>
    </row>
    <row r="69352" spans="1:5" x14ac:dyDescent="0.3">
      <c r="A69352">
        <v>69351</v>
      </c>
      <c r="B69352" s="4">
        <v>45694.32708333333</v>
      </c>
      <c r="C69352" s="2" t="s">
        <v>19553</v>
      </c>
      <c r="D69352">
        <v>-81.432112000000004</v>
      </c>
      <c r="E69352">
        <v>89.584798000000006</v>
      </c>
    </row>
    <row r="69353" spans="1:5" x14ac:dyDescent="0.3">
      <c r="A69353">
        <v>69352</v>
      </c>
      <c r="B69353" s="4">
        <v>45694.32708333333</v>
      </c>
      <c r="C69353" s="2" t="s">
        <v>19553</v>
      </c>
      <c r="D69353">
        <v>-81.426402999999993</v>
      </c>
      <c r="E69353">
        <v>89.588408999999999</v>
      </c>
    </row>
    <row r="69354" spans="1:5" x14ac:dyDescent="0.3">
      <c r="A69354">
        <v>69353</v>
      </c>
      <c r="B69354" s="4">
        <v>45694.32708333333</v>
      </c>
      <c r="C69354" s="2" t="s">
        <v>19553</v>
      </c>
      <c r="D69354">
        <v>-81.425707000000003</v>
      </c>
      <c r="E69354">
        <v>89.589567000000002</v>
      </c>
    </row>
    <row r="69355" spans="1:5" x14ac:dyDescent="0.3">
      <c r="A69355">
        <v>69354</v>
      </c>
      <c r="B69355" s="4">
        <v>45694.32708333333</v>
      </c>
      <c r="C69355" s="2" t="s">
        <v>19553</v>
      </c>
      <c r="D69355">
        <v>-81.423672999999994</v>
      </c>
      <c r="E69355">
        <v>89.590660999999997</v>
      </c>
    </row>
    <row r="69356" spans="1:5" x14ac:dyDescent="0.3">
      <c r="A69356">
        <v>69355</v>
      </c>
      <c r="B69356" s="4">
        <v>45694.32708333333</v>
      </c>
      <c r="C69356" s="2" t="s">
        <v>19553</v>
      </c>
      <c r="D69356">
        <v>-81.419612000000001</v>
      </c>
      <c r="E69356">
        <v>89.595854000000003</v>
      </c>
    </row>
    <row r="69357" spans="1:5" x14ac:dyDescent="0.3">
      <c r="A69357">
        <v>69356</v>
      </c>
      <c r="B69357" s="4">
        <v>45694.32708333333</v>
      </c>
      <c r="C69357" s="2" t="s">
        <v>19553</v>
      </c>
      <c r="D69357">
        <v>-81.419878999999995</v>
      </c>
      <c r="E69357">
        <v>89.600178999999997</v>
      </c>
    </row>
    <row r="69358" spans="1:5" x14ac:dyDescent="0.3">
      <c r="A69358">
        <v>69357</v>
      </c>
      <c r="B69358" s="4">
        <v>45496.624305555553</v>
      </c>
      <c r="C69358" s="2" t="s">
        <v>19555</v>
      </c>
      <c r="D69358">
        <v>-86.525181000000003</v>
      </c>
      <c r="E69358">
        <v>-6.9950270000000003</v>
      </c>
    </row>
    <row r="69359" spans="1:5" x14ac:dyDescent="0.3">
      <c r="A69359">
        <v>69358</v>
      </c>
      <c r="B69359" s="4">
        <v>45496.624305555553</v>
      </c>
      <c r="C69359" s="2" t="s">
        <v>19555</v>
      </c>
      <c r="D69359">
        <v>-86.524465000000006</v>
      </c>
      <c r="E69359">
        <v>-6.9946320000000002</v>
      </c>
    </row>
    <row r="69360" spans="1:5" x14ac:dyDescent="0.3">
      <c r="A69360">
        <v>69359</v>
      </c>
      <c r="B69360" s="4">
        <v>45496.624305555553</v>
      </c>
      <c r="C69360" s="2" t="s">
        <v>19555</v>
      </c>
      <c r="D69360">
        <v>-86.523418000000007</v>
      </c>
      <c r="E69360">
        <v>-6.9949519999999996</v>
      </c>
    </row>
    <row r="69361" spans="1:5" x14ac:dyDescent="0.3">
      <c r="A69361">
        <v>69360</v>
      </c>
      <c r="B69361" s="4">
        <v>45496.624305555553</v>
      </c>
      <c r="C69361" s="2" t="s">
        <v>19555</v>
      </c>
      <c r="D69361">
        <v>-86.519487999999996</v>
      </c>
      <c r="E69361">
        <v>-6.9924119999999998</v>
      </c>
    </row>
    <row r="69362" spans="1:5" x14ac:dyDescent="0.3">
      <c r="A69362">
        <v>69361</v>
      </c>
      <c r="B69362" s="4">
        <v>45496.624305555553</v>
      </c>
      <c r="C69362" s="2" t="s">
        <v>19555</v>
      </c>
      <c r="D69362">
        <v>-86.515038000000004</v>
      </c>
      <c r="E69362">
        <v>-6.9891750000000004</v>
      </c>
    </row>
    <row r="69363" spans="1:5" x14ac:dyDescent="0.3">
      <c r="A69363">
        <v>69362</v>
      </c>
      <c r="B69363" s="4">
        <v>45496.624305555553</v>
      </c>
      <c r="C69363" s="2" t="s">
        <v>19555</v>
      </c>
      <c r="D69363">
        <v>-86.514926000000003</v>
      </c>
      <c r="E69363">
        <v>-6.984782</v>
      </c>
    </row>
    <row r="69364" spans="1:5" x14ac:dyDescent="0.3">
      <c r="A69364">
        <v>69363</v>
      </c>
      <c r="B69364" s="4">
        <v>45496.624305555553</v>
      </c>
      <c r="C69364" s="2" t="s">
        <v>19555</v>
      </c>
      <c r="D69364">
        <v>-86.510465999999994</v>
      </c>
      <c r="E69364">
        <v>-6.9829290000000004</v>
      </c>
    </row>
    <row r="69365" spans="1:5" x14ac:dyDescent="0.3">
      <c r="A69365">
        <v>69364</v>
      </c>
      <c r="B69365" s="4">
        <v>45677.505555555559</v>
      </c>
      <c r="C69365" s="2" t="s">
        <v>19557</v>
      </c>
      <c r="D69365">
        <v>33.704625</v>
      </c>
      <c r="E69365">
        <v>65.595639000000006</v>
      </c>
    </row>
    <row r="69366" spans="1:5" x14ac:dyDescent="0.3">
      <c r="A69366">
        <v>69365</v>
      </c>
      <c r="B69366" s="4">
        <v>45677.505555555559</v>
      </c>
      <c r="C69366" s="2" t="s">
        <v>19557</v>
      </c>
      <c r="D69366">
        <v>33.708323</v>
      </c>
      <c r="E69366">
        <v>65.599650999999994</v>
      </c>
    </row>
    <row r="69367" spans="1:5" x14ac:dyDescent="0.3">
      <c r="A69367">
        <v>69366</v>
      </c>
      <c r="B69367" s="4">
        <v>45677.505555555559</v>
      </c>
      <c r="C69367" s="2" t="s">
        <v>19557</v>
      </c>
      <c r="D69367">
        <v>33.711362000000001</v>
      </c>
      <c r="E69367">
        <v>65.600481000000002</v>
      </c>
    </row>
    <row r="69368" spans="1:5" x14ac:dyDescent="0.3">
      <c r="A69368">
        <v>69367</v>
      </c>
      <c r="B69368" s="4">
        <v>45677.505555555559</v>
      </c>
      <c r="C69368" s="2" t="s">
        <v>19557</v>
      </c>
      <c r="D69368">
        <v>33.715496999999999</v>
      </c>
      <c r="E69368">
        <v>65.599987999999996</v>
      </c>
    </row>
    <row r="69369" spans="1:5" x14ac:dyDescent="0.3">
      <c r="A69369">
        <v>69368</v>
      </c>
      <c r="B69369" s="4">
        <v>45677.505555555559</v>
      </c>
      <c r="C69369" s="2" t="s">
        <v>19557</v>
      </c>
      <c r="D69369">
        <v>33.719808999999998</v>
      </c>
      <c r="E69369">
        <v>65.605497999999997</v>
      </c>
    </row>
    <row r="69370" spans="1:5" x14ac:dyDescent="0.3">
      <c r="A69370">
        <v>69369</v>
      </c>
      <c r="B69370" s="4">
        <v>45677.505555555559</v>
      </c>
      <c r="C69370" s="2" t="s">
        <v>19557</v>
      </c>
      <c r="D69370">
        <v>33.722645</v>
      </c>
      <c r="E69370">
        <v>65.610629000000003</v>
      </c>
    </row>
    <row r="69371" spans="1:5" x14ac:dyDescent="0.3">
      <c r="A69371">
        <v>69370</v>
      </c>
      <c r="B69371" s="4">
        <v>45677.505555555559</v>
      </c>
      <c r="C69371" s="2" t="s">
        <v>19557</v>
      </c>
      <c r="D69371">
        <v>33.728720000000003</v>
      </c>
      <c r="E69371">
        <v>65.611615999999998</v>
      </c>
    </row>
    <row r="69372" spans="1:5" x14ac:dyDescent="0.3">
      <c r="A69372">
        <v>69371</v>
      </c>
      <c r="B69372" s="4">
        <v>45547.785416666666</v>
      </c>
      <c r="C69372" s="2" t="s">
        <v>19559</v>
      </c>
      <c r="D69372">
        <v>75.002215000000007</v>
      </c>
      <c r="E69372">
        <v>-54.037103999999999</v>
      </c>
    </row>
    <row r="69373" spans="1:5" x14ac:dyDescent="0.3">
      <c r="A69373">
        <v>69372</v>
      </c>
      <c r="B69373" s="4">
        <v>45547.785416666666</v>
      </c>
      <c r="C69373" s="2" t="s">
        <v>19559</v>
      </c>
      <c r="D69373">
        <v>75.004861000000005</v>
      </c>
      <c r="E69373">
        <v>-54.031106000000001</v>
      </c>
    </row>
    <row r="69374" spans="1:5" x14ac:dyDescent="0.3">
      <c r="A69374">
        <v>69373</v>
      </c>
      <c r="B69374" s="4">
        <v>45547.785416666666</v>
      </c>
      <c r="C69374" s="2" t="s">
        <v>19559</v>
      </c>
      <c r="D69374">
        <v>75.006676999999996</v>
      </c>
      <c r="E69374">
        <v>-54.030087000000002</v>
      </c>
    </row>
    <row r="69375" spans="1:5" x14ac:dyDescent="0.3">
      <c r="A69375">
        <v>69374</v>
      </c>
      <c r="B69375" s="4">
        <v>45547.785416666666</v>
      </c>
      <c r="C69375" s="2" t="s">
        <v>19559</v>
      </c>
      <c r="D69375">
        <v>75.010232000000002</v>
      </c>
      <c r="E69375">
        <v>-54.025134999999999</v>
      </c>
    </row>
    <row r="69376" spans="1:5" x14ac:dyDescent="0.3">
      <c r="A69376">
        <v>69375</v>
      </c>
      <c r="B69376" s="4">
        <v>45547.785416666666</v>
      </c>
      <c r="C69376" s="2" t="s">
        <v>19559</v>
      </c>
      <c r="D69376">
        <v>75.015860000000004</v>
      </c>
      <c r="E69376">
        <v>-54.024707999999997</v>
      </c>
    </row>
    <row r="69377" spans="1:5" x14ac:dyDescent="0.3">
      <c r="A69377">
        <v>69376</v>
      </c>
      <c r="B69377" s="4">
        <v>45547.785416666666</v>
      </c>
      <c r="C69377" s="2" t="s">
        <v>19559</v>
      </c>
      <c r="D69377">
        <v>75.020696999999998</v>
      </c>
      <c r="E69377">
        <v>-54.022514000000001</v>
      </c>
    </row>
    <row r="69378" spans="1:5" x14ac:dyDescent="0.3">
      <c r="A69378">
        <v>69377</v>
      </c>
      <c r="B69378" s="4">
        <v>45547.785416666666</v>
      </c>
      <c r="C69378" s="2" t="s">
        <v>19559</v>
      </c>
      <c r="D69378">
        <v>75.021221999999995</v>
      </c>
      <c r="E69378">
        <v>-54.022267999999997</v>
      </c>
    </row>
    <row r="69379" spans="1:5" x14ac:dyDescent="0.3">
      <c r="A69379">
        <v>69378</v>
      </c>
      <c r="B69379" s="4">
        <v>44996.199305555558</v>
      </c>
      <c r="C69379" s="2" t="s">
        <v>19560</v>
      </c>
      <c r="D69379">
        <v>9.9679859999999998</v>
      </c>
      <c r="E69379">
        <v>13.309239</v>
      </c>
    </row>
    <row r="69380" spans="1:5" x14ac:dyDescent="0.3">
      <c r="A69380">
        <v>69379</v>
      </c>
      <c r="B69380" s="4">
        <v>44996.199305555558</v>
      </c>
      <c r="C69380" s="2" t="s">
        <v>19560</v>
      </c>
      <c r="D69380">
        <v>9.968648</v>
      </c>
      <c r="E69380">
        <v>13.309264000000001</v>
      </c>
    </row>
    <row r="69381" spans="1:5" x14ac:dyDescent="0.3">
      <c r="A69381">
        <v>69380</v>
      </c>
      <c r="B69381" s="4">
        <v>44996.199305555558</v>
      </c>
      <c r="C69381" s="2" t="s">
        <v>19560</v>
      </c>
      <c r="D69381">
        <v>9.9701559999999994</v>
      </c>
      <c r="E69381">
        <v>13.310915</v>
      </c>
    </row>
    <row r="69382" spans="1:5" x14ac:dyDescent="0.3">
      <c r="A69382">
        <v>69381</v>
      </c>
      <c r="B69382" s="4">
        <v>44996.199305555558</v>
      </c>
      <c r="C69382" s="2" t="s">
        <v>19560</v>
      </c>
      <c r="D69382">
        <v>9.9701640000000005</v>
      </c>
      <c r="E69382">
        <v>13.310252999999999</v>
      </c>
    </row>
    <row r="69383" spans="1:5" x14ac:dyDescent="0.3">
      <c r="A69383">
        <v>69382</v>
      </c>
      <c r="B69383" s="4">
        <v>44996.199305555558</v>
      </c>
      <c r="C69383" s="2" t="s">
        <v>19560</v>
      </c>
      <c r="D69383">
        <v>9.9694289999999999</v>
      </c>
      <c r="E69383">
        <v>13.312450999999999</v>
      </c>
    </row>
    <row r="69384" spans="1:5" x14ac:dyDescent="0.3">
      <c r="A69384">
        <v>69383</v>
      </c>
      <c r="B69384" s="4">
        <v>44996.199305555558</v>
      </c>
      <c r="C69384" s="2" t="s">
        <v>19560</v>
      </c>
      <c r="D69384">
        <v>9.9708310000000004</v>
      </c>
      <c r="E69384">
        <v>13.315025</v>
      </c>
    </row>
    <row r="69385" spans="1:5" x14ac:dyDescent="0.3">
      <c r="A69385">
        <v>69384</v>
      </c>
      <c r="B69385" s="4">
        <v>44996.199305555558</v>
      </c>
      <c r="C69385" s="2" t="s">
        <v>19560</v>
      </c>
      <c r="D69385">
        <v>9.9737530000000003</v>
      </c>
      <c r="E69385">
        <v>13.314368999999999</v>
      </c>
    </row>
    <row r="69386" spans="1:5" x14ac:dyDescent="0.3">
      <c r="A69386">
        <v>69385</v>
      </c>
      <c r="B69386" s="4">
        <v>45919.25277777778</v>
      </c>
      <c r="C69386" s="2" t="s">
        <v>19562</v>
      </c>
      <c r="D69386">
        <v>50.502186000000002</v>
      </c>
      <c r="E69386">
        <v>-34.074280000000002</v>
      </c>
    </row>
    <row r="69387" spans="1:5" x14ac:dyDescent="0.3">
      <c r="A69387">
        <v>69386</v>
      </c>
      <c r="B69387" s="4">
        <v>45919.25277777778</v>
      </c>
      <c r="C69387" s="2" t="s">
        <v>19562</v>
      </c>
      <c r="D69387">
        <v>50.507323999999997</v>
      </c>
      <c r="E69387">
        <v>-34.071137</v>
      </c>
    </row>
    <row r="69388" spans="1:5" x14ac:dyDescent="0.3">
      <c r="A69388">
        <v>69387</v>
      </c>
      <c r="B69388" s="4">
        <v>45919.25277777778</v>
      </c>
      <c r="C69388" s="2" t="s">
        <v>19562</v>
      </c>
      <c r="D69388">
        <v>50.508541999999998</v>
      </c>
      <c r="E69388">
        <v>-34.070318</v>
      </c>
    </row>
    <row r="69389" spans="1:5" x14ac:dyDescent="0.3">
      <c r="A69389">
        <v>69388</v>
      </c>
      <c r="B69389" s="4">
        <v>45919.25277777778</v>
      </c>
      <c r="C69389" s="2" t="s">
        <v>19562</v>
      </c>
      <c r="D69389">
        <v>50.513894999999998</v>
      </c>
      <c r="E69389">
        <v>-34.064596000000002</v>
      </c>
    </row>
    <row r="69390" spans="1:5" x14ac:dyDescent="0.3">
      <c r="A69390">
        <v>69389</v>
      </c>
      <c r="B69390" s="4">
        <v>45919.25277777778</v>
      </c>
      <c r="C69390" s="2" t="s">
        <v>19562</v>
      </c>
      <c r="D69390">
        <v>50.517456000000003</v>
      </c>
      <c r="E69390">
        <v>-34.063439000000002</v>
      </c>
    </row>
    <row r="69391" spans="1:5" x14ac:dyDescent="0.3">
      <c r="A69391">
        <v>69390</v>
      </c>
      <c r="B69391" s="4">
        <v>45919.25277777778</v>
      </c>
      <c r="C69391" s="2" t="s">
        <v>19562</v>
      </c>
      <c r="D69391">
        <v>50.518996000000001</v>
      </c>
      <c r="E69391">
        <v>-34.058325000000004</v>
      </c>
    </row>
    <row r="69392" spans="1:5" x14ac:dyDescent="0.3">
      <c r="A69392">
        <v>69391</v>
      </c>
      <c r="B69392" s="4">
        <v>45919.25277777778</v>
      </c>
      <c r="C69392" s="2" t="s">
        <v>19562</v>
      </c>
      <c r="D69392">
        <v>50.522874999999999</v>
      </c>
      <c r="E69392">
        <v>-34.054875000000003</v>
      </c>
    </row>
    <row r="69393" spans="1:5" x14ac:dyDescent="0.3">
      <c r="A69393">
        <v>69392</v>
      </c>
      <c r="B69393" s="4">
        <v>44759.192361111112</v>
      </c>
      <c r="C69393" s="2" t="s">
        <v>19564</v>
      </c>
      <c r="D69393">
        <v>5.6995449999999996</v>
      </c>
      <c r="E69393">
        <v>152.14221900000001</v>
      </c>
    </row>
    <row r="69394" spans="1:5" x14ac:dyDescent="0.3">
      <c r="A69394">
        <v>69393</v>
      </c>
      <c r="B69394" s="4">
        <v>44759.192361111112</v>
      </c>
      <c r="C69394" s="2" t="s">
        <v>19564</v>
      </c>
      <c r="D69394">
        <v>5.6992010000000004</v>
      </c>
      <c r="E69394">
        <v>152.148572</v>
      </c>
    </row>
    <row r="69395" spans="1:5" x14ac:dyDescent="0.3">
      <c r="A69395">
        <v>69394</v>
      </c>
      <c r="B69395" s="4">
        <v>44759.192361111112</v>
      </c>
      <c r="C69395" s="2" t="s">
        <v>19564</v>
      </c>
      <c r="D69395">
        <v>5.7027590000000004</v>
      </c>
      <c r="E69395">
        <v>152.15120400000001</v>
      </c>
    </row>
    <row r="69396" spans="1:5" x14ac:dyDescent="0.3">
      <c r="A69396">
        <v>69395</v>
      </c>
      <c r="B69396" s="4">
        <v>44759.192361111112</v>
      </c>
      <c r="C69396" s="2" t="s">
        <v>19564</v>
      </c>
      <c r="D69396">
        <v>5.7091479999999999</v>
      </c>
      <c r="E69396">
        <v>152.15131500000001</v>
      </c>
    </row>
    <row r="69397" spans="1:5" x14ac:dyDescent="0.3">
      <c r="A69397">
        <v>69396</v>
      </c>
      <c r="B69397" s="4">
        <v>44759.192361111112</v>
      </c>
      <c r="C69397" s="2" t="s">
        <v>19564</v>
      </c>
      <c r="D69397">
        <v>5.7140820000000003</v>
      </c>
      <c r="E69397">
        <v>152.15629799999999</v>
      </c>
    </row>
    <row r="69398" spans="1:5" x14ac:dyDescent="0.3">
      <c r="A69398">
        <v>69397</v>
      </c>
      <c r="B69398" s="4">
        <v>44759.192361111112</v>
      </c>
      <c r="C69398" s="2" t="s">
        <v>19564</v>
      </c>
      <c r="D69398">
        <v>5.7195929999999997</v>
      </c>
      <c r="E69398">
        <v>152.155573</v>
      </c>
    </row>
    <row r="69399" spans="1:5" x14ac:dyDescent="0.3">
      <c r="A69399">
        <v>69398</v>
      </c>
      <c r="B69399" s="4">
        <v>44759.192361111112</v>
      </c>
      <c r="C69399" s="2" t="s">
        <v>19564</v>
      </c>
      <c r="D69399">
        <v>5.7199759999999999</v>
      </c>
      <c r="E69399">
        <v>152.16107</v>
      </c>
    </row>
    <row r="69400" spans="1:5" x14ac:dyDescent="0.3">
      <c r="A69400">
        <v>69399</v>
      </c>
      <c r="B69400" s="4">
        <v>44336.875694444447</v>
      </c>
      <c r="C69400" s="2" t="s">
        <v>19566</v>
      </c>
      <c r="D69400">
        <v>2.6616369999999998</v>
      </c>
      <c r="E69400">
        <v>-167.01988800000001</v>
      </c>
    </row>
    <row r="69401" spans="1:5" x14ac:dyDescent="0.3">
      <c r="A69401">
        <v>69400</v>
      </c>
      <c r="B69401" s="4">
        <v>44336.875694444447</v>
      </c>
      <c r="C69401" s="2" t="s">
        <v>19566</v>
      </c>
      <c r="D69401">
        <v>2.663519</v>
      </c>
      <c r="E69401">
        <v>-167.014115</v>
      </c>
    </row>
    <row r="69402" spans="1:5" x14ac:dyDescent="0.3">
      <c r="A69402">
        <v>69401</v>
      </c>
      <c r="B69402" s="4">
        <v>44336.875694444447</v>
      </c>
      <c r="C69402" s="2" t="s">
        <v>19566</v>
      </c>
      <c r="D69402">
        <v>2.6647850000000002</v>
      </c>
      <c r="E69402">
        <v>-167.01002399999999</v>
      </c>
    </row>
    <row r="69403" spans="1:5" x14ac:dyDescent="0.3">
      <c r="A69403">
        <v>69402</v>
      </c>
      <c r="B69403" s="4">
        <v>44336.875694444447</v>
      </c>
      <c r="C69403" s="2" t="s">
        <v>19566</v>
      </c>
      <c r="D69403">
        <v>2.6640259999999998</v>
      </c>
      <c r="E69403">
        <v>-167.00459799999999</v>
      </c>
    </row>
    <row r="69404" spans="1:5" x14ac:dyDescent="0.3">
      <c r="A69404">
        <v>69403</v>
      </c>
      <c r="B69404" s="4">
        <v>44336.875694444447</v>
      </c>
      <c r="C69404" s="2" t="s">
        <v>19566</v>
      </c>
      <c r="D69404">
        <v>2.6671369999999999</v>
      </c>
      <c r="E69404">
        <v>-166.99882500000001</v>
      </c>
    </row>
    <row r="69405" spans="1:5" x14ac:dyDescent="0.3">
      <c r="A69405">
        <v>69404</v>
      </c>
      <c r="B69405" s="4">
        <v>44336.875694444447</v>
      </c>
      <c r="C69405" s="2" t="s">
        <v>19566</v>
      </c>
      <c r="D69405">
        <v>2.671017</v>
      </c>
      <c r="E69405">
        <v>-166.99611200000001</v>
      </c>
    </row>
    <row r="69406" spans="1:5" x14ac:dyDescent="0.3">
      <c r="A69406">
        <v>69405</v>
      </c>
      <c r="B69406" s="4">
        <v>44336.875694444447</v>
      </c>
      <c r="C69406" s="2" t="s">
        <v>19566</v>
      </c>
      <c r="D69406">
        <v>2.6736780000000002</v>
      </c>
      <c r="E69406">
        <v>-166.990003</v>
      </c>
    </row>
    <row r="69407" spans="1:5" x14ac:dyDescent="0.3">
      <c r="A69407">
        <v>69406</v>
      </c>
      <c r="B69407" s="4">
        <v>44823.552083333336</v>
      </c>
      <c r="C69407" s="2" t="s">
        <v>19568</v>
      </c>
      <c r="D69407">
        <v>-16.593805</v>
      </c>
      <c r="E69407">
        <v>-68.562961999999999</v>
      </c>
    </row>
    <row r="69408" spans="1:5" x14ac:dyDescent="0.3">
      <c r="A69408">
        <v>69407</v>
      </c>
      <c r="B69408" s="4">
        <v>44823.552083333336</v>
      </c>
      <c r="C69408" s="2" t="s">
        <v>19568</v>
      </c>
      <c r="D69408">
        <v>-16.591480000000001</v>
      </c>
      <c r="E69408">
        <v>-68.561655000000002</v>
      </c>
    </row>
    <row r="69409" spans="1:5" x14ac:dyDescent="0.3">
      <c r="A69409">
        <v>69408</v>
      </c>
      <c r="B69409" s="4">
        <v>44823.552083333336</v>
      </c>
      <c r="C69409" s="2" t="s">
        <v>19568</v>
      </c>
      <c r="D69409">
        <v>-16.586493999999998</v>
      </c>
      <c r="E69409">
        <v>-68.559061</v>
      </c>
    </row>
    <row r="69410" spans="1:5" x14ac:dyDescent="0.3">
      <c r="A69410">
        <v>69409</v>
      </c>
      <c r="B69410" s="4">
        <v>44823.552083333336</v>
      </c>
      <c r="C69410" s="2" t="s">
        <v>19568</v>
      </c>
      <c r="D69410">
        <v>-16.582882000000001</v>
      </c>
      <c r="E69410">
        <v>-68.555368999999999</v>
      </c>
    </row>
    <row r="69411" spans="1:5" x14ac:dyDescent="0.3">
      <c r="A69411">
        <v>69410</v>
      </c>
      <c r="B69411" s="4">
        <v>44823.552083333336</v>
      </c>
      <c r="C69411" s="2" t="s">
        <v>19568</v>
      </c>
      <c r="D69411">
        <v>-16.580214000000002</v>
      </c>
      <c r="E69411">
        <v>-68.552419999999998</v>
      </c>
    </row>
    <row r="69412" spans="1:5" x14ac:dyDescent="0.3">
      <c r="A69412">
        <v>69411</v>
      </c>
      <c r="B69412" s="4">
        <v>44823.552083333336</v>
      </c>
      <c r="C69412" s="2" t="s">
        <v>19568</v>
      </c>
      <c r="D69412">
        <v>-16.577273000000002</v>
      </c>
      <c r="E69412">
        <v>-68.550640999999999</v>
      </c>
    </row>
    <row r="69413" spans="1:5" x14ac:dyDescent="0.3">
      <c r="A69413">
        <v>69412</v>
      </c>
      <c r="B69413" s="4">
        <v>44823.552083333336</v>
      </c>
      <c r="C69413" s="2" t="s">
        <v>19568</v>
      </c>
      <c r="D69413">
        <v>-16.571117999999998</v>
      </c>
      <c r="E69413">
        <v>-68.545480999999995</v>
      </c>
    </row>
    <row r="69414" spans="1:5" x14ac:dyDescent="0.3">
      <c r="A69414">
        <v>69413</v>
      </c>
      <c r="B69414" s="4">
        <v>45116.029861111114</v>
      </c>
      <c r="C69414" s="2" t="s">
        <v>19570</v>
      </c>
      <c r="D69414">
        <v>-14.821014</v>
      </c>
      <c r="E69414">
        <v>151.991219</v>
      </c>
    </row>
    <row r="69415" spans="1:5" x14ac:dyDescent="0.3">
      <c r="A69415">
        <v>69414</v>
      </c>
      <c r="B69415" s="4">
        <v>45116.029861111114</v>
      </c>
      <c r="C69415" s="2" t="s">
        <v>19570</v>
      </c>
      <c r="D69415">
        <v>-14.820249</v>
      </c>
      <c r="E69415">
        <v>151.994224</v>
      </c>
    </row>
    <row r="69416" spans="1:5" x14ac:dyDescent="0.3">
      <c r="A69416">
        <v>69415</v>
      </c>
      <c r="B69416" s="4">
        <v>45116.029861111114</v>
      </c>
      <c r="C69416" s="2" t="s">
        <v>19570</v>
      </c>
      <c r="D69416">
        <v>-14.813966000000001</v>
      </c>
      <c r="E69416">
        <v>151.99727899999999</v>
      </c>
    </row>
    <row r="69417" spans="1:5" x14ac:dyDescent="0.3">
      <c r="A69417">
        <v>69416</v>
      </c>
      <c r="B69417" s="4">
        <v>45116.029861111114</v>
      </c>
      <c r="C69417" s="2" t="s">
        <v>19570</v>
      </c>
      <c r="D69417">
        <v>-14.812782</v>
      </c>
      <c r="E69417">
        <v>151.99859499999999</v>
      </c>
    </row>
    <row r="69418" spans="1:5" x14ac:dyDescent="0.3">
      <c r="A69418">
        <v>69417</v>
      </c>
      <c r="B69418" s="4">
        <v>45116.029861111114</v>
      </c>
      <c r="C69418" s="2" t="s">
        <v>19570</v>
      </c>
      <c r="D69418">
        <v>-14.807587</v>
      </c>
      <c r="E69418">
        <v>151.998189</v>
      </c>
    </row>
    <row r="69419" spans="1:5" x14ac:dyDescent="0.3">
      <c r="A69419">
        <v>69418</v>
      </c>
      <c r="B69419" s="4">
        <v>45116.029861111114</v>
      </c>
      <c r="C69419" s="2" t="s">
        <v>19570</v>
      </c>
      <c r="D69419">
        <v>-14.804231</v>
      </c>
      <c r="E69419">
        <v>151.998165</v>
      </c>
    </row>
    <row r="69420" spans="1:5" x14ac:dyDescent="0.3">
      <c r="A69420">
        <v>69419</v>
      </c>
      <c r="B69420" s="4">
        <v>45116.029861111114</v>
      </c>
      <c r="C69420" s="2" t="s">
        <v>19570</v>
      </c>
      <c r="D69420">
        <v>-14.799683999999999</v>
      </c>
      <c r="E69420">
        <v>152.00213299999999</v>
      </c>
    </row>
    <row r="69421" spans="1:5" x14ac:dyDescent="0.3">
      <c r="A69421">
        <v>69420</v>
      </c>
      <c r="B69421" s="4">
        <v>44323.475694444445</v>
      </c>
      <c r="C69421" s="2" t="s">
        <v>19571</v>
      </c>
      <c r="D69421">
        <v>52.602131</v>
      </c>
      <c r="E69421">
        <v>10.56108</v>
      </c>
    </row>
    <row r="69422" spans="1:5" x14ac:dyDescent="0.3">
      <c r="A69422">
        <v>69421</v>
      </c>
      <c r="B69422" s="4">
        <v>44323.475694444445</v>
      </c>
      <c r="C69422" s="2" t="s">
        <v>19571</v>
      </c>
      <c r="D69422">
        <v>52.601581000000003</v>
      </c>
      <c r="E69422">
        <v>10.561427</v>
      </c>
    </row>
    <row r="69423" spans="1:5" x14ac:dyDescent="0.3">
      <c r="A69423">
        <v>69422</v>
      </c>
      <c r="B69423" s="4">
        <v>44323.475694444445</v>
      </c>
      <c r="C69423" s="2" t="s">
        <v>19571</v>
      </c>
      <c r="D69423">
        <v>52.607716000000003</v>
      </c>
      <c r="E69423">
        <v>10.566051</v>
      </c>
    </row>
    <row r="69424" spans="1:5" x14ac:dyDescent="0.3">
      <c r="A69424">
        <v>69423</v>
      </c>
      <c r="B69424" s="4">
        <v>44323.475694444445</v>
      </c>
      <c r="C69424" s="2" t="s">
        <v>19571</v>
      </c>
      <c r="D69424">
        <v>52.608248000000003</v>
      </c>
      <c r="E69424">
        <v>10.56706</v>
      </c>
    </row>
    <row r="69425" spans="1:5" x14ac:dyDescent="0.3">
      <c r="A69425">
        <v>69424</v>
      </c>
      <c r="B69425" s="4">
        <v>44323.475694444445</v>
      </c>
      <c r="C69425" s="2" t="s">
        <v>19571</v>
      </c>
      <c r="D69425">
        <v>52.610072000000002</v>
      </c>
      <c r="E69425">
        <v>10.572773</v>
      </c>
    </row>
    <row r="69426" spans="1:5" x14ac:dyDescent="0.3">
      <c r="A69426">
        <v>69425</v>
      </c>
      <c r="B69426" s="4">
        <v>44323.475694444445</v>
      </c>
      <c r="C69426" s="2" t="s">
        <v>19571</v>
      </c>
      <c r="D69426">
        <v>52.614029000000002</v>
      </c>
      <c r="E69426">
        <v>10.577071</v>
      </c>
    </row>
    <row r="69427" spans="1:5" x14ac:dyDescent="0.3">
      <c r="A69427">
        <v>69426</v>
      </c>
      <c r="B69427" s="4">
        <v>44323.475694444445</v>
      </c>
      <c r="C69427" s="2" t="s">
        <v>19571</v>
      </c>
      <c r="D69427">
        <v>52.613759999999999</v>
      </c>
      <c r="E69427">
        <v>10.577138</v>
      </c>
    </row>
    <row r="69428" spans="1:5" x14ac:dyDescent="0.3">
      <c r="A69428">
        <v>69427</v>
      </c>
      <c r="B69428" s="4">
        <v>45274.225694444445</v>
      </c>
      <c r="C69428" s="2" t="s">
        <v>19573</v>
      </c>
      <c r="D69428">
        <v>62.863318</v>
      </c>
      <c r="E69428">
        <v>-32.862589</v>
      </c>
    </row>
    <row r="69429" spans="1:5" x14ac:dyDescent="0.3">
      <c r="A69429">
        <v>69428</v>
      </c>
      <c r="B69429" s="4">
        <v>45274.225694444445</v>
      </c>
      <c r="C69429" s="2" t="s">
        <v>19573</v>
      </c>
      <c r="D69429">
        <v>62.868428999999999</v>
      </c>
      <c r="E69429">
        <v>-32.858519999999999</v>
      </c>
    </row>
    <row r="69430" spans="1:5" x14ac:dyDescent="0.3">
      <c r="A69430">
        <v>69429</v>
      </c>
      <c r="B69430" s="4">
        <v>45274.225694444445</v>
      </c>
      <c r="C69430" s="2" t="s">
        <v>19573</v>
      </c>
      <c r="D69430">
        <v>62.870882999999999</v>
      </c>
      <c r="E69430">
        <v>-32.853504999999998</v>
      </c>
    </row>
    <row r="69431" spans="1:5" x14ac:dyDescent="0.3">
      <c r="A69431">
        <v>69430</v>
      </c>
      <c r="B69431" s="4">
        <v>45274.225694444445</v>
      </c>
      <c r="C69431" s="2" t="s">
        <v>19573</v>
      </c>
      <c r="D69431">
        <v>62.875315999999998</v>
      </c>
      <c r="E69431">
        <v>-32.851762999999998</v>
      </c>
    </row>
    <row r="69432" spans="1:5" x14ac:dyDescent="0.3">
      <c r="A69432">
        <v>69431</v>
      </c>
      <c r="B69432" s="4">
        <v>45274.225694444445</v>
      </c>
      <c r="C69432" s="2" t="s">
        <v>19573</v>
      </c>
      <c r="D69432">
        <v>62.877929999999999</v>
      </c>
      <c r="E69432">
        <v>-32.850825</v>
      </c>
    </row>
    <row r="69433" spans="1:5" x14ac:dyDescent="0.3">
      <c r="A69433">
        <v>69432</v>
      </c>
      <c r="B69433" s="4">
        <v>45274.225694444445</v>
      </c>
      <c r="C69433" s="2" t="s">
        <v>19573</v>
      </c>
      <c r="D69433">
        <v>62.883450000000003</v>
      </c>
      <c r="E69433">
        <v>-32.846587</v>
      </c>
    </row>
    <row r="69434" spans="1:5" x14ac:dyDescent="0.3">
      <c r="A69434">
        <v>69433</v>
      </c>
      <c r="B69434" s="4">
        <v>45274.225694444445</v>
      </c>
      <c r="C69434" s="2" t="s">
        <v>19573</v>
      </c>
      <c r="D69434">
        <v>62.889459000000002</v>
      </c>
      <c r="E69434">
        <v>-32.844980999999997</v>
      </c>
    </row>
    <row r="69435" spans="1:5" x14ac:dyDescent="0.3">
      <c r="A69435">
        <v>69434</v>
      </c>
      <c r="B69435" s="4">
        <v>45235.976388888892</v>
      </c>
      <c r="C69435" s="2" t="s">
        <v>19575</v>
      </c>
      <c r="D69435">
        <v>-78.545168000000004</v>
      </c>
      <c r="E69435">
        <v>143.70317600000001</v>
      </c>
    </row>
    <row r="69436" spans="1:5" x14ac:dyDescent="0.3">
      <c r="A69436">
        <v>69435</v>
      </c>
      <c r="B69436" s="4">
        <v>45235.976388888892</v>
      </c>
      <c r="C69436" s="2" t="s">
        <v>19575</v>
      </c>
      <c r="D69436">
        <v>-78.545834999999997</v>
      </c>
      <c r="E69436">
        <v>143.70282399999999</v>
      </c>
    </row>
    <row r="69437" spans="1:5" x14ac:dyDescent="0.3">
      <c r="A69437">
        <v>69436</v>
      </c>
      <c r="B69437" s="4">
        <v>45235.976388888892</v>
      </c>
      <c r="C69437" s="2" t="s">
        <v>19575</v>
      </c>
      <c r="D69437">
        <v>-78.541825000000003</v>
      </c>
      <c r="E69437">
        <v>143.703835</v>
      </c>
    </row>
    <row r="69438" spans="1:5" x14ac:dyDescent="0.3">
      <c r="A69438">
        <v>69437</v>
      </c>
      <c r="B69438" s="4">
        <v>45235.976388888892</v>
      </c>
      <c r="C69438" s="2" t="s">
        <v>19575</v>
      </c>
      <c r="D69438">
        <v>-78.539764000000005</v>
      </c>
      <c r="E69438">
        <v>143.704081</v>
      </c>
    </row>
    <row r="69439" spans="1:5" x14ac:dyDescent="0.3">
      <c r="A69439">
        <v>69438</v>
      </c>
      <c r="B69439" s="4">
        <v>45235.976388888892</v>
      </c>
      <c r="C69439" s="2" t="s">
        <v>19575</v>
      </c>
      <c r="D69439">
        <v>-78.533794</v>
      </c>
      <c r="E69439">
        <v>143.70487</v>
      </c>
    </row>
    <row r="69440" spans="1:5" x14ac:dyDescent="0.3">
      <c r="A69440">
        <v>69439</v>
      </c>
      <c r="B69440" s="4">
        <v>45235.976388888892</v>
      </c>
      <c r="C69440" s="2" t="s">
        <v>19575</v>
      </c>
      <c r="D69440">
        <v>-78.528356000000002</v>
      </c>
      <c r="E69440">
        <v>143.70566500000001</v>
      </c>
    </row>
    <row r="69441" spans="1:5" x14ac:dyDescent="0.3">
      <c r="A69441">
        <v>69440</v>
      </c>
      <c r="B69441" s="4">
        <v>45235.976388888892</v>
      </c>
      <c r="C69441" s="2" t="s">
        <v>19575</v>
      </c>
      <c r="D69441">
        <v>-78.524876000000006</v>
      </c>
      <c r="E69441">
        <v>143.70988199999999</v>
      </c>
    </row>
    <row r="69442" spans="1:5" x14ac:dyDescent="0.3">
      <c r="A69442">
        <v>69441</v>
      </c>
      <c r="B69442" s="4">
        <v>45127.143055555556</v>
      </c>
      <c r="C69442" s="2" t="s">
        <v>19577</v>
      </c>
      <c r="D69442">
        <v>-19.783577999999999</v>
      </c>
      <c r="E69442">
        <v>110.64193400000001</v>
      </c>
    </row>
    <row r="69443" spans="1:5" x14ac:dyDescent="0.3">
      <c r="A69443">
        <v>69442</v>
      </c>
      <c r="B69443" s="4">
        <v>45127.143055555556</v>
      </c>
      <c r="C69443" s="2" t="s">
        <v>19577</v>
      </c>
      <c r="D69443">
        <v>-19.783244</v>
      </c>
      <c r="E69443">
        <v>110.64832699999999</v>
      </c>
    </row>
    <row r="69444" spans="1:5" x14ac:dyDescent="0.3">
      <c r="A69444">
        <v>69443</v>
      </c>
      <c r="B69444" s="4">
        <v>45127.143055555556</v>
      </c>
      <c r="C69444" s="2" t="s">
        <v>19577</v>
      </c>
      <c r="D69444">
        <v>-19.777968999999999</v>
      </c>
      <c r="E69444">
        <v>110.649117</v>
      </c>
    </row>
    <row r="69445" spans="1:5" x14ac:dyDescent="0.3">
      <c r="A69445">
        <v>69444</v>
      </c>
      <c r="B69445" s="4">
        <v>45127.143055555556</v>
      </c>
      <c r="C69445" s="2" t="s">
        <v>19577</v>
      </c>
      <c r="D69445">
        <v>-19.773585000000001</v>
      </c>
      <c r="E69445">
        <v>110.65043799999999</v>
      </c>
    </row>
    <row r="69446" spans="1:5" x14ac:dyDescent="0.3">
      <c r="A69446">
        <v>69445</v>
      </c>
      <c r="B69446" s="4">
        <v>45127.143055555556</v>
      </c>
      <c r="C69446" s="2" t="s">
        <v>19577</v>
      </c>
      <c r="D69446">
        <v>-19.767747</v>
      </c>
      <c r="E69446">
        <v>110.65007900000001</v>
      </c>
    </row>
    <row r="69447" spans="1:5" x14ac:dyDescent="0.3">
      <c r="A69447">
        <v>69446</v>
      </c>
      <c r="B69447" s="4">
        <v>45127.143055555556</v>
      </c>
      <c r="C69447" s="2" t="s">
        <v>19577</v>
      </c>
      <c r="D69447">
        <v>-19.761596999999998</v>
      </c>
      <c r="E69447">
        <v>110.65526699999999</v>
      </c>
    </row>
    <row r="69448" spans="1:5" x14ac:dyDescent="0.3">
      <c r="A69448">
        <v>69447</v>
      </c>
      <c r="B69448" s="4">
        <v>45127.143055555556</v>
      </c>
      <c r="C69448" s="2" t="s">
        <v>19577</v>
      </c>
      <c r="D69448">
        <v>-19.761310000000002</v>
      </c>
      <c r="E69448">
        <v>110.658576</v>
      </c>
    </row>
    <row r="69449" spans="1:5" x14ac:dyDescent="0.3">
      <c r="A69449">
        <v>69448</v>
      </c>
      <c r="B69449" s="4">
        <v>45807.136111111111</v>
      </c>
      <c r="C69449" s="2" t="s">
        <v>19578</v>
      </c>
      <c r="D69449">
        <v>35.422173999999998</v>
      </c>
      <c r="E69449">
        <v>-63.635173999999999</v>
      </c>
    </row>
    <row r="69450" spans="1:5" x14ac:dyDescent="0.3">
      <c r="A69450">
        <v>69449</v>
      </c>
      <c r="B69450" s="4">
        <v>45807.136111111111</v>
      </c>
      <c r="C69450" s="2" t="s">
        <v>19578</v>
      </c>
      <c r="D69450">
        <v>35.423554000000003</v>
      </c>
      <c r="E69450">
        <v>-63.631526000000001</v>
      </c>
    </row>
    <row r="69451" spans="1:5" x14ac:dyDescent="0.3">
      <c r="A69451">
        <v>69450</v>
      </c>
      <c r="B69451" s="4">
        <v>45807.136111111111</v>
      </c>
      <c r="C69451" s="2" t="s">
        <v>19578</v>
      </c>
      <c r="D69451">
        <v>35.423028000000002</v>
      </c>
      <c r="E69451">
        <v>-63.630558000000001</v>
      </c>
    </row>
    <row r="69452" spans="1:5" x14ac:dyDescent="0.3">
      <c r="A69452">
        <v>69451</v>
      </c>
      <c r="B69452" s="4">
        <v>45807.136111111111</v>
      </c>
      <c r="C69452" s="2" t="s">
        <v>19578</v>
      </c>
      <c r="D69452">
        <v>35.429290000000002</v>
      </c>
      <c r="E69452">
        <v>-63.624536999999997</v>
      </c>
    </row>
    <row r="69453" spans="1:5" x14ac:dyDescent="0.3">
      <c r="A69453">
        <v>69452</v>
      </c>
      <c r="B69453" s="4">
        <v>45807.136111111111</v>
      </c>
      <c r="C69453" s="2" t="s">
        <v>19578</v>
      </c>
      <c r="D69453">
        <v>35.435775</v>
      </c>
      <c r="E69453">
        <v>-63.622402000000001</v>
      </c>
    </row>
    <row r="69454" spans="1:5" x14ac:dyDescent="0.3">
      <c r="A69454">
        <v>69453</v>
      </c>
      <c r="B69454" s="4">
        <v>45807.136111111111</v>
      </c>
      <c r="C69454" s="2" t="s">
        <v>19578</v>
      </c>
      <c r="D69454">
        <v>35.437171999999997</v>
      </c>
      <c r="E69454">
        <v>-63.622371000000001</v>
      </c>
    </row>
    <row r="69455" spans="1:5" x14ac:dyDescent="0.3">
      <c r="A69455">
        <v>69454</v>
      </c>
      <c r="B69455" s="4">
        <v>45807.136111111111</v>
      </c>
      <c r="C69455" s="2" t="s">
        <v>19578</v>
      </c>
      <c r="D69455">
        <v>35.443218999999999</v>
      </c>
      <c r="E69455">
        <v>-63.615955999999997</v>
      </c>
    </row>
    <row r="69456" spans="1:5" x14ac:dyDescent="0.3">
      <c r="A69456">
        <v>69455</v>
      </c>
      <c r="B69456" s="4">
        <v>45172.462500000001</v>
      </c>
      <c r="C69456" s="2" t="s">
        <v>19580</v>
      </c>
      <c r="D69456">
        <v>-53.218972999999998</v>
      </c>
      <c r="E69456">
        <v>-166.464249</v>
      </c>
    </row>
    <row r="69457" spans="1:5" x14ac:dyDescent="0.3">
      <c r="A69457">
        <v>69456</v>
      </c>
      <c r="B69457" s="4">
        <v>45172.462500000001</v>
      </c>
      <c r="C69457" s="2" t="s">
        <v>19580</v>
      </c>
      <c r="D69457">
        <v>-53.219213000000003</v>
      </c>
      <c r="E69457">
        <v>-166.45991799999999</v>
      </c>
    </row>
    <row r="69458" spans="1:5" x14ac:dyDescent="0.3">
      <c r="A69458">
        <v>69457</v>
      </c>
      <c r="B69458" s="4">
        <v>45172.462500000001</v>
      </c>
      <c r="C69458" s="2" t="s">
        <v>19580</v>
      </c>
      <c r="D69458">
        <v>-53.216135999999999</v>
      </c>
      <c r="E69458">
        <v>-166.45709500000001</v>
      </c>
    </row>
    <row r="69459" spans="1:5" x14ac:dyDescent="0.3">
      <c r="A69459">
        <v>69458</v>
      </c>
      <c r="B69459" s="4">
        <v>45172.462500000001</v>
      </c>
      <c r="C69459" s="2" t="s">
        <v>19580</v>
      </c>
      <c r="D69459">
        <v>-53.212378000000001</v>
      </c>
      <c r="E69459">
        <v>-166.45736500000001</v>
      </c>
    </row>
    <row r="69460" spans="1:5" x14ac:dyDescent="0.3">
      <c r="A69460">
        <v>69459</v>
      </c>
      <c r="B69460" s="4">
        <v>45172.462500000001</v>
      </c>
      <c r="C69460" s="2" t="s">
        <v>19580</v>
      </c>
      <c r="D69460">
        <v>-53.207849000000003</v>
      </c>
      <c r="E69460">
        <v>-166.45231999999999</v>
      </c>
    </row>
    <row r="69461" spans="1:5" x14ac:dyDescent="0.3">
      <c r="A69461">
        <v>69460</v>
      </c>
      <c r="B69461" s="4">
        <v>45172.462500000001</v>
      </c>
      <c r="C69461" s="2" t="s">
        <v>19580</v>
      </c>
      <c r="D69461">
        <v>-53.201960999999997</v>
      </c>
      <c r="E69461">
        <v>-166.45003500000001</v>
      </c>
    </row>
    <row r="69462" spans="1:5" x14ac:dyDescent="0.3">
      <c r="A69462">
        <v>69461</v>
      </c>
      <c r="B69462" s="4">
        <v>45172.462500000001</v>
      </c>
      <c r="C69462" s="2" t="s">
        <v>19580</v>
      </c>
      <c r="D69462">
        <v>-53.198526000000001</v>
      </c>
      <c r="E69462">
        <v>-166.44609700000001</v>
      </c>
    </row>
    <row r="69463" spans="1:5" x14ac:dyDescent="0.3">
      <c r="A69463">
        <v>69462</v>
      </c>
      <c r="B69463" s="4">
        <v>45031.762499999997</v>
      </c>
      <c r="C69463" s="2" t="s">
        <v>19582</v>
      </c>
      <c r="D69463">
        <v>-86.87576</v>
      </c>
      <c r="E69463">
        <v>-78.012235000000004</v>
      </c>
    </row>
    <row r="69464" spans="1:5" x14ac:dyDescent="0.3">
      <c r="A69464">
        <v>69463</v>
      </c>
      <c r="B69464" s="4">
        <v>45031.762499999997</v>
      </c>
      <c r="C69464" s="2" t="s">
        <v>19582</v>
      </c>
      <c r="D69464">
        <v>-86.871082999999999</v>
      </c>
      <c r="E69464">
        <v>-78.011554000000004</v>
      </c>
    </row>
    <row r="69465" spans="1:5" x14ac:dyDescent="0.3">
      <c r="A69465">
        <v>69464</v>
      </c>
      <c r="B69465" s="4">
        <v>45031.762499999997</v>
      </c>
      <c r="C69465" s="2" t="s">
        <v>19582</v>
      </c>
      <c r="D69465">
        <v>-86.868179999999995</v>
      </c>
      <c r="E69465">
        <v>-78.006407999999993</v>
      </c>
    </row>
    <row r="69466" spans="1:5" x14ac:dyDescent="0.3">
      <c r="A69466">
        <v>69465</v>
      </c>
      <c r="B69466" s="4">
        <v>45031.762499999997</v>
      </c>
      <c r="C69466" s="2" t="s">
        <v>19582</v>
      </c>
      <c r="D69466">
        <v>-86.863005000000001</v>
      </c>
      <c r="E69466">
        <v>-78.000291000000004</v>
      </c>
    </row>
    <row r="69467" spans="1:5" x14ac:dyDescent="0.3">
      <c r="A69467">
        <v>69466</v>
      </c>
      <c r="B69467" s="4">
        <v>45031.762499999997</v>
      </c>
      <c r="C69467" s="2" t="s">
        <v>19582</v>
      </c>
      <c r="D69467">
        <v>-86.859202999999994</v>
      </c>
      <c r="E69467">
        <v>-77.996073999999993</v>
      </c>
    </row>
    <row r="69468" spans="1:5" x14ac:dyDescent="0.3">
      <c r="A69468">
        <v>69467</v>
      </c>
      <c r="B69468" s="4">
        <v>45031.762499999997</v>
      </c>
      <c r="C69468" s="2" t="s">
        <v>19582</v>
      </c>
      <c r="D69468">
        <v>-86.858503999999996</v>
      </c>
      <c r="E69468">
        <v>-77.996573999999995</v>
      </c>
    </row>
    <row r="69469" spans="1:5" x14ac:dyDescent="0.3">
      <c r="A69469">
        <v>69468</v>
      </c>
      <c r="B69469" s="4">
        <v>45031.762499999997</v>
      </c>
      <c r="C69469" s="2" t="s">
        <v>19582</v>
      </c>
      <c r="D69469">
        <v>-86.854573000000002</v>
      </c>
      <c r="E69469">
        <v>-77.992717999999996</v>
      </c>
    </row>
    <row r="69470" spans="1:5" x14ac:dyDescent="0.3">
      <c r="A69470">
        <v>69469</v>
      </c>
      <c r="B69470" s="4">
        <v>45229.615277777775</v>
      </c>
      <c r="C69470" s="2" t="s">
        <v>19584</v>
      </c>
      <c r="D69470">
        <v>17.63777</v>
      </c>
      <c r="E69470">
        <v>-34.911036000000003</v>
      </c>
    </row>
    <row r="69471" spans="1:5" x14ac:dyDescent="0.3">
      <c r="A69471">
        <v>69470</v>
      </c>
      <c r="B69471" s="4">
        <v>45229.615277777775</v>
      </c>
      <c r="C69471" s="2" t="s">
        <v>19584</v>
      </c>
      <c r="D69471">
        <v>17.640014999999998</v>
      </c>
      <c r="E69471">
        <v>-34.906734</v>
      </c>
    </row>
    <row r="69472" spans="1:5" x14ac:dyDescent="0.3">
      <c r="A69472">
        <v>69471</v>
      </c>
      <c r="B69472" s="4">
        <v>45229.615277777775</v>
      </c>
      <c r="C69472" s="2" t="s">
        <v>19584</v>
      </c>
      <c r="D69472">
        <v>17.645609</v>
      </c>
      <c r="E69472">
        <v>-34.905903000000002</v>
      </c>
    </row>
    <row r="69473" spans="1:5" x14ac:dyDescent="0.3">
      <c r="A69473">
        <v>69472</v>
      </c>
      <c r="B69473" s="4">
        <v>45229.615277777775</v>
      </c>
      <c r="C69473" s="2" t="s">
        <v>19584</v>
      </c>
      <c r="D69473">
        <v>17.647459999999999</v>
      </c>
      <c r="E69473">
        <v>-34.905627000000003</v>
      </c>
    </row>
    <row r="69474" spans="1:5" x14ac:dyDescent="0.3">
      <c r="A69474">
        <v>69473</v>
      </c>
      <c r="B69474" s="4">
        <v>45229.615277777775</v>
      </c>
      <c r="C69474" s="2" t="s">
        <v>19584</v>
      </c>
      <c r="D69474">
        <v>17.649342000000001</v>
      </c>
      <c r="E69474">
        <v>-34.903478</v>
      </c>
    </row>
    <row r="69475" spans="1:5" x14ac:dyDescent="0.3">
      <c r="A69475">
        <v>69474</v>
      </c>
      <c r="B69475" s="4">
        <v>45229.615277777775</v>
      </c>
      <c r="C69475" s="2" t="s">
        <v>19584</v>
      </c>
      <c r="D69475">
        <v>17.655709999999999</v>
      </c>
      <c r="E69475">
        <v>-34.897195000000004</v>
      </c>
    </row>
    <row r="69476" spans="1:5" x14ac:dyDescent="0.3">
      <c r="A69476">
        <v>69475</v>
      </c>
      <c r="B69476" s="4">
        <v>45229.615277777775</v>
      </c>
      <c r="C69476" s="2" t="s">
        <v>19584</v>
      </c>
      <c r="D69476">
        <v>17.661083999999999</v>
      </c>
      <c r="E69476">
        <v>-34.895282000000002</v>
      </c>
    </row>
    <row r="69477" spans="1:5" x14ac:dyDescent="0.3">
      <c r="A69477">
        <v>69476</v>
      </c>
      <c r="B69477" s="4">
        <v>45018.520138888889</v>
      </c>
      <c r="C69477" s="2" t="s">
        <v>19586</v>
      </c>
      <c r="D69477">
        <v>43.310828000000001</v>
      </c>
      <c r="E69477">
        <v>10.90723</v>
      </c>
    </row>
    <row r="69478" spans="1:5" x14ac:dyDescent="0.3">
      <c r="A69478">
        <v>69477</v>
      </c>
      <c r="B69478" s="4">
        <v>45018.520138888889</v>
      </c>
      <c r="C69478" s="2" t="s">
        <v>19586</v>
      </c>
      <c r="D69478">
        <v>43.317188999999999</v>
      </c>
      <c r="E69478">
        <v>10.908519</v>
      </c>
    </row>
    <row r="69479" spans="1:5" x14ac:dyDescent="0.3">
      <c r="A69479">
        <v>69478</v>
      </c>
      <c r="B69479" s="4">
        <v>45018.520138888889</v>
      </c>
      <c r="C69479" s="2" t="s">
        <v>19586</v>
      </c>
      <c r="D69479">
        <v>43.318277000000002</v>
      </c>
      <c r="E69479">
        <v>10.913012999999999</v>
      </c>
    </row>
    <row r="69480" spans="1:5" x14ac:dyDescent="0.3">
      <c r="A69480">
        <v>69479</v>
      </c>
      <c r="B69480" s="4">
        <v>45018.520138888889</v>
      </c>
      <c r="C69480" s="2" t="s">
        <v>19586</v>
      </c>
      <c r="D69480">
        <v>43.321207999999999</v>
      </c>
      <c r="E69480">
        <v>10.913214</v>
      </c>
    </row>
    <row r="69481" spans="1:5" x14ac:dyDescent="0.3">
      <c r="A69481">
        <v>69480</v>
      </c>
      <c r="B69481" s="4">
        <v>45018.520138888889</v>
      </c>
      <c r="C69481" s="2" t="s">
        <v>19586</v>
      </c>
      <c r="D69481">
        <v>43.321202999999997</v>
      </c>
      <c r="E69481">
        <v>10.916074999999999</v>
      </c>
    </row>
    <row r="69482" spans="1:5" x14ac:dyDescent="0.3">
      <c r="A69482">
        <v>69481</v>
      </c>
      <c r="B69482" s="4">
        <v>45018.520138888889</v>
      </c>
      <c r="C69482" s="2" t="s">
        <v>19586</v>
      </c>
      <c r="D69482">
        <v>43.325187</v>
      </c>
      <c r="E69482">
        <v>10.920247</v>
      </c>
    </row>
    <row r="69483" spans="1:5" x14ac:dyDescent="0.3">
      <c r="A69483">
        <v>69482</v>
      </c>
      <c r="B69483" s="4">
        <v>45018.520138888889</v>
      </c>
      <c r="C69483" s="2" t="s">
        <v>19586</v>
      </c>
      <c r="D69483">
        <v>43.324756000000001</v>
      </c>
      <c r="E69483">
        <v>10.923501</v>
      </c>
    </row>
    <row r="69484" spans="1:5" x14ac:dyDescent="0.3">
      <c r="A69484">
        <v>69483</v>
      </c>
      <c r="B69484" s="4">
        <v>45158.726388888892</v>
      </c>
      <c r="C69484" s="2" t="s">
        <v>19588</v>
      </c>
      <c r="D69484">
        <v>-39.746042000000003</v>
      </c>
      <c r="E69484">
        <v>141.84725800000001</v>
      </c>
    </row>
    <row r="69485" spans="1:5" x14ac:dyDescent="0.3">
      <c r="A69485">
        <v>69484</v>
      </c>
      <c r="B69485" s="4">
        <v>45158.726388888892</v>
      </c>
      <c r="C69485" s="2" t="s">
        <v>19588</v>
      </c>
      <c r="D69485">
        <v>-39.744945999999999</v>
      </c>
      <c r="E69485">
        <v>141.847309</v>
      </c>
    </row>
    <row r="69486" spans="1:5" x14ac:dyDescent="0.3">
      <c r="A69486">
        <v>69485</v>
      </c>
      <c r="B69486" s="4">
        <v>45158.726388888892</v>
      </c>
      <c r="C69486" s="2" t="s">
        <v>19588</v>
      </c>
      <c r="D69486">
        <v>-39.744143000000001</v>
      </c>
      <c r="E69486">
        <v>141.84921700000001</v>
      </c>
    </row>
    <row r="69487" spans="1:5" x14ac:dyDescent="0.3">
      <c r="A69487">
        <v>69486</v>
      </c>
      <c r="B69487" s="4">
        <v>45158.726388888892</v>
      </c>
      <c r="C69487" s="2" t="s">
        <v>19588</v>
      </c>
      <c r="D69487">
        <v>-39.742324000000004</v>
      </c>
      <c r="E69487">
        <v>141.85280399999999</v>
      </c>
    </row>
    <row r="69488" spans="1:5" x14ac:dyDescent="0.3">
      <c r="A69488">
        <v>69487</v>
      </c>
      <c r="B69488" s="4">
        <v>45158.726388888892</v>
      </c>
      <c r="C69488" s="2" t="s">
        <v>19588</v>
      </c>
      <c r="D69488">
        <v>-39.742441999999997</v>
      </c>
      <c r="E69488">
        <v>141.85220200000001</v>
      </c>
    </row>
    <row r="69489" spans="1:5" x14ac:dyDescent="0.3">
      <c r="A69489">
        <v>69488</v>
      </c>
      <c r="B69489" s="4">
        <v>45158.726388888892</v>
      </c>
      <c r="C69489" s="2" t="s">
        <v>19588</v>
      </c>
      <c r="D69489">
        <v>-39.738157000000001</v>
      </c>
      <c r="E69489">
        <v>141.85474500000001</v>
      </c>
    </row>
    <row r="69490" spans="1:5" x14ac:dyDescent="0.3">
      <c r="A69490">
        <v>69489</v>
      </c>
      <c r="B69490" s="4">
        <v>45158.726388888892</v>
      </c>
      <c r="C69490" s="2" t="s">
        <v>19588</v>
      </c>
      <c r="D69490">
        <v>-39.737454</v>
      </c>
      <c r="E69490">
        <v>141.858034</v>
      </c>
    </row>
    <row r="69491" spans="1:5" x14ac:dyDescent="0.3">
      <c r="A69491">
        <v>69490</v>
      </c>
      <c r="B69491" s="4">
        <v>45542.318749999999</v>
      </c>
      <c r="C69491" s="2" t="s">
        <v>19589</v>
      </c>
      <c r="D69491">
        <v>-87.864531999999997</v>
      </c>
      <c r="E69491">
        <v>-140.33138400000001</v>
      </c>
    </row>
    <row r="69492" spans="1:5" x14ac:dyDescent="0.3">
      <c r="A69492">
        <v>69491</v>
      </c>
      <c r="B69492" s="4">
        <v>45542.318749999999</v>
      </c>
      <c r="C69492" s="2" t="s">
        <v>19589</v>
      </c>
      <c r="D69492">
        <v>-87.864018000000002</v>
      </c>
      <c r="E69492">
        <v>-140.33005499999999</v>
      </c>
    </row>
    <row r="69493" spans="1:5" x14ac:dyDescent="0.3">
      <c r="A69493">
        <v>69492</v>
      </c>
      <c r="B69493" s="4">
        <v>45542.318749999999</v>
      </c>
      <c r="C69493" s="2" t="s">
        <v>19589</v>
      </c>
      <c r="D69493">
        <v>-87.857613999999998</v>
      </c>
      <c r="E69493">
        <v>-140.329408</v>
      </c>
    </row>
    <row r="69494" spans="1:5" x14ac:dyDescent="0.3">
      <c r="A69494">
        <v>69493</v>
      </c>
      <c r="B69494" s="4">
        <v>45542.318749999999</v>
      </c>
      <c r="C69494" s="2" t="s">
        <v>19589</v>
      </c>
      <c r="D69494">
        <v>-87.857348000000002</v>
      </c>
      <c r="E69494">
        <v>-140.32776899999999</v>
      </c>
    </row>
    <row r="69495" spans="1:5" x14ac:dyDescent="0.3">
      <c r="A69495">
        <v>69494</v>
      </c>
      <c r="B69495" s="4">
        <v>45542.318749999999</v>
      </c>
      <c r="C69495" s="2" t="s">
        <v>19589</v>
      </c>
      <c r="D69495">
        <v>-87.855445000000003</v>
      </c>
      <c r="E69495">
        <v>-140.32221699999999</v>
      </c>
    </row>
    <row r="69496" spans="1:5" x14ac:dyDescent="0.3">
      <c r="A69496">
        <v>69495</v>
      </c>
      <c r="B69496" s="4">
        <v>45542.318749999999</v>
      </c>
      <c r="C69496" s="2" t="s">
        <v>19589</v>
      </c>
      <c r="D69496">
        <v>-87.851365999999999</v>
      </c>
      <c r="E69496">
        <v>-140.31846300000001</v>
      </c>
    </row>
    <row r="69497" spans="1:5" x14ac:dyDescent="0.3">
      <c r="A69497">
        <v>69496</v>
      </c>
      <c r="B69497" s="4">
        <v>45542.318749999999</v>
      </c>
      <c r="C69497" s="2" t="s">
        <v>19589</v>
      </c>
      <c r="D69497">
        <v>-87.851815999999999</v>
      </c>
      <c r="E69497">
        <v>-140.315022</v>
      </c>
    </row>
    <row r="69498" spans="1:5" x14ac:dyDescent="0.3">
      <c r="A69498">
        <v>69497</v>
      </c>
      <c r="B69498" s="4">
        <v>45924.134722222225</v>
      </c>
      <c r="C69498" s="2" t="s">
        <v>19591</v>
      </c>
      <c r="D69498">
        <v>-78.961945</v>
      </c>
      <c r="E69498">
        <v>-133.86677900000001</v>
      </c>
    </row>
    <row r="69499" spans="1:5" x14ac:dyDescent="0.3">
      <c r="A69499">
        <v>69498</v>
      </c>
      <c r="B69499" s="4">
        <v>45924.134722222225</v>
      </c>
      <c r="C69499" s="2" t="s">
        <v>19591</v>
      </c>
      <c r="D69499">
        <v>-78.956013999999996</v>
      </c>
      <c r="E69499">
        <v>-133.865522</v>
      </c>
    </row>
    <row r="69500" spans="1:5" x14ac:dyDescent="0.3">
      <c r="A69500">
        <v>69499</v>
      </c>
      <c r="B69500" s="4">
        <v>45924.134722222225</v>
      </c>
      <c r="C69500" s="2" t="s">
        <v>19591</v>
      </c>
      <c r="D69500">
        <v>-78.955168999999998</v>
      </c>
      <c r="E69500">
        <v>-133.862514</v>
      </c>
    </row>
    <row r="69501" spans="1:5" x14ac:dyDescent="0.3">
      <c r="A69501">
        <v>69500</v>
      </c>
      <c r="B69501" s="4">
        <v>45924.134722222225</v>
      </c>
      <c r="C69501" s="2" t="s">
        <v>19591</v>
      </c>
      <c r="D69501">
        <v>-78.954988</v>
      </c>
      <c r="E69501">
        <v>-133.856494</v>
      </c>
    </row>
    <row r="69502" spans="1:5" x14ac:dyDescent="0.3">
      <c r="A69502">
        <v>69501</v>
      </c>
      <c r="B69502" s="4">
        <v>45924.134722222225</v>
      </c>
      <c r="C69502" s="2" t="s">
        <v>19591</v>
      </c>
      <c r="D69502">
        <v>-78.95523</v>
      </c>
      <c r="E69502">
        <v>-133.85112100000001</v>
      </c>
    </row>
    <row r="69503" spans="1:5" x14ac:dyDescent="0.3">
      <c r="A69503">
        <v>69502</v>
      </c>
      <c r="B69503" s="4">
        <v>45924.134722222225</v>
      </c>
      <c r="C69503" s="2" t="s">
        <v>19591</v>
      </c>
      <c r="D69503">
        <v>-78.952039999999997</v>
      </c>
      <c r="E69503">
        <v>-133.84532799999999</v>
      </c>
    </row>
    <row r="69504" spans="1:5" x14ac:dyDescent="0.3">
      <c r="A69504">
        <v>69503</v>
      </c>
      <c r="B69504" s="4">
        <v>45924.134722222225</v>
      </c>
      <c r="C69504" s="2" t="s">
        <v>19591</v>
      </c>
      <c r="D69504">
        <v>-78.948808999999997</v>
      </c>
      <c r="E69504">
        <v>-133.843548</v>
      </c>
    </row>
    <row r="69505" spans="1:5" x14ac:dyDescent="0.3">
      <c r="A69505">
        <v>69504</v>
      </c>
      <c r="B69505" s="4">
        <v>45649.634722222225</v>
      </c>
      <c r="C69505" s="2" t="s">
        <v>19592</v>
      </c>
      <c r="D69505">
        <v>-74.280266999999995</v>
      </c>
      <c r="E69505">
        <v>-170.54928799999999</v>
      </c>
    </row>
    <row r="69506" spans="1:5" x14ac:dyDescent="0.3">
      <c r="A69506">
        <v>69505</v>
      </c>
      <c r="B69506" s="4">
        <v>45649.634722222225</v>
      </c>
      <c r="C69506" s="2" t="s">
        <v>19592</v>
      </c>
      <c r="D69506">
        <v>-74.274473999999998</v>
      </c>
      <c r="E69506">
        <v>-170.547684</v>
      </c>
    </row>
    <row r="69507" spans="1:5" x14ac:dyDescent="0.3">
      <c r="A69507">
        <v>69506</v>
      </c>
      <c r="B69507" s="4">
        <v>45649.634722222225</v>
      </c>
      <c r="C69507" s="2" t="s">
        <v>19592</v>
      </c>
      <c r="D69507">
        <v>-74.272191000000007</v>
      </c>
      <c r="E69507">
        <v>-170.5455</v>
      </c>
    </row>
    <row r="69508" spans="1:5" x14ac:dyDescent="0.3">
      <c r="A69508">
        <v>69507</v>
      </c>
      <c r="B69508" s="4">
        <v>45649.634722222225</v>
      </c>
      <c r="C69508" s="2" t="s">
        <v>19592</v>
      </c>
      <c r="D69508">
        <v>-74.268595000000005</v>
      </c>
      <c r="E69508">
        <v>-170.53904</v>
      </c>
    </row>
    <row r="69509" spans="1:5" x14ac:dyDescent="0.3">
      <c r="A69509">
        <v>69508</v>
      </c>
      <c r="B69509" s="4">
        <v>45649.634722222225</v>
      </c>
      <c r="C69509" s="2" t="s">
        <v>19592</v>
      </c>
      <c r="D69509">
        <v>-74.266974000000005</v>
      </c>
      <c r="E69509">
        <v>-170.536888</v>
      </c>
    </row>
    <row r="69510" spans="1:5" x14ac:dyDescent="0.3">
      <c r="A69510">
        <v>69509</v>
      </c>
      <c r="B69510" s="4">
        <v>45649.634722222225</v>
      </c>
      <c r="C69510" s="2" t="s">
        <v>19592</v>
      </c>
      <c r="D69510">
        <v>-74.265421000000003</v>
      </c>
      <c r="E69510">
        <v>-170.53610499999999</v>
      </c>
    </row>
    <row r="69511" spans="1:5" x14ac:dyDescent="0.3">
      <c r="A69511">
        <v>69510</v>
      </c>
      <c r="B69511" s="4">
        <v>45649.634722222225</v>
      </c>
      <c r="C69511" s="2" t="s">
        <v>19592</v>
      </c>
      <c r="D69511">
        <v>-74.262247000000002</v>
      </c>
      <c r="E69511">
        <v>-170.53530599999999</v>
      </c>
    </row>
    <row r="69512" spans="1:5" x14ac:dyDescent="0.3">
      <c r="A69512">
        <v>69511</v>
      </c>
      <c r="B69512" s="4">
        <v>44301.683333333334</v>
      </c>
      <c r="C69512" s="2" t="s">
        <v>19594</v>
      </c>
      <c r="D69512">
        <v>50.179276000000002</v>
      </c>
      <c r="E69512">
        <v>46.796703999999998</v>
      </c>
    </row>
    <row r="69513" spans="1:5" x14ac:dyDescent="0.3">
      <c r="A69513">
        <v>69512</v>
      </c>
      <c r="B69513" s="4">
        <v>44301.683333333334</v>
      </c>
      <c r="C69513" s="2" t="s">
        <v>19594</v>
      </c>
      <c r="D69513">
        <v>50.184244999999997</v>
      </c>
      <c r="E69513">
        <v>46.799042</v>
      </c>
    </row>
    <row r="69514" spans="1:5" x14ac:dyDescent="0.3">
      <c r="A69514">
        <v>69513</v>
      </c>
      <c r="B69514" s="4">
        <v>44301.683333333334</v>
      </c>
      <c r="C69514" s="2" t="s">
        <v>19594</v>
      </c>
      <c r="D69514">
        <v>50.190716000000002</v>
      </c>
      <c r="E69514">
        <v>46.800452</v>
      </c>
    </row>
    <row r="69515" spans="1:5" x14ac:dyDescent="0.3">
      <c r="A69515">
        <v>69514</v>
      </c>
      <c r="B69515" s="4">
        <v>44301.683333333334</v>
      </c>
      <c r="C69515" s="2" t="s">
        <v>19594</v>
      </c>
      <c r="D69515">
        <v>50.194499</v>
      </c>
      <c r="E69515">
        <v>46.802788</v>
      </c>
    </row>
    <row r="69516" spans="1:5" x14ac:dyDescent="0.3">
      <c r="A69516">
        <v>69515</v>
      </c>
      <c r="B69516" s="4">
        <v>44301.683333333334</v>
      </c>
      <c r="C69516" s="2" t="s">
        <v>19594</v>
      </c>
      <c r="D69516">
        <v>50.194701999999999</v>
      </c>
      <c r="E69516">
        <v>46.808320999999999</v>
      </c>
    </row>
    <row r="69517" spans="1:5" x14ac:dyDescent="0.3">
      <c r="A69517">
        <v>69516</v>
      </c>
      <c r="B69517" s="4">
        <v>44301.683333333334</v>
      </c>
      <c r="C69517" s="2" t="s">
        <v>19594</v>
      </c>
      <c r="D69517">
        <v>50.197707000000001</v>
      </c>
      <c r="E69517">
        <v>46.808202999999999</v>
      </c>
    </row>
    <row r="69518" spans="1:5" x14ac:dyDescent="0.3">
      <c r="A69518">
        <v>69517</v>
      </c>
      <c r="B69518" s="4">
        <v>44301.683333333334</v>
      </c>
      <c r="C69518" s="2" t="s">
        <v>19594</v>
      </c>
      <c r="D69518">
        <v>50.200277999999997</v>
      </c>
      <c r="E69518">
        <v>46.811484999999998</v>
      </c>
    </row>
    <row r="69519" spans="1:5" x14ac:dyDescent="0.3">
      <c r="A69519">
        <v>69518</v>
      </c>
      <c r="B69519" s="4">
        <v>44847.943749999999</v>
      </c>
      <c r="C69519" s="2" t="s">
        <v>19596</v>
      </c>
      <c r="D69519">
        <v>81.468513000000002</v>
      </c>
      <c r="E69519">
        <v>-158.486695</v>
      </c>
    </row>
    <row r="69520" spans="1:5" x14ac:dyDescent="0.3">
      <c r="A69520">
        <v>69519</v>
      </c>
      <c r="B69520" s="4">
        <v>44847.943749999999</v>
      </c>
      <c r="C69520" s="2" t="s">
        <v>19596</v>
      </c>
      <c r="D69520">
        <v>81.473410999999999</v>
      </c>
      <c r="E69520">
        <v>-158.48176000000001</v>
      </c>
    </row>
    <row r="69521" spans="1:5" x14ac:dyDescent="0.3">
      <c r="A69521">
        <v>69520</v>
      </c>
      <c r="B69521" s="4">
        <v>44847.943749999999</v>
      </c>
      <c r="C69521" s="2" t="s">
        <v>19596</v>
      </c>
      <c r="D69521">
        <v>81.477744000000001</v>
      </c>
      <c r="E69521">
        <v>-158.47551000000001</v>
      </c>
    </row>
    <row r="69522" spans="1:5" x14ac:dyDescent="0.3">
      <c r="A69522">
        <v>69521</v>
      </c>
      <c r="B69522" s="4">
        <v>44847.943749999999</v>
      </c>
      <c r="C69522" s="2" t="s">
        <v>19596</v>
      </c>
      <c r="D69522">
        <v>81.479167000000004</v>
      </c>
      <c r="E69522">
        <v>-158.472003</v>
      </c>
    </row>
    <row r="69523" spans="1:5" x14ac:dyDescent="0.3">
      <c r="A69523">
        <v>69522</v>
      </c>
      <c r="B69523" s="4">
        <v>44847.943749999999</v>
      </c>
      <c r="C69523" s="2" t="s">
        <v>19596</v>
      </c>
      <c r="D69523">
        <v>81.484448</v>
      </c>
      <c r="E69523">
        <v>-158.46663699999999</v>
      </c>
    </row>
    <row r="69524" spans="1:5" x14ac:dyDescent="0.3">
      <c r="A69524">
        <v>69523</v>
      </c>
      <c r="B69524" s="4">
        <v>44847.943749999999</v>
      </c>
      <c r="C69524" s="2" t="s">
        <v>19596</v>
      </c>
      <c r="D69524">
        <v>81.484256000000002</v>
      </c>
      <c r="E69524">
        <v>-158.46327700000001</v>
      </c>
    </row>
    <row r="69525" spans="1:5" x14ac:dyDescent="0.3">
      <c r="A69525">
        <v>69524</v>
      </c>
      <c r="B69525" s="4">
        <v>44847.943749999999</v>
      </c>
      <c r="C69525" s="2" t="s">
        <v>19596</v>
      </c>
      <c r="D69525">
        <v>81.489946000000003</v>
      </c>
      <c r="E69525">
        <v>-158.463741</v>
      </c>
    </row>
    <row r="69526" spans="1:5" x14ac:dyDescent="0.3">
      <c r="A69526">
        <v>69525</v>
      </c>
      <c r="B69526" s="4">
        <v>44329.711805555555</v>
      </c>
      <c r="C69526" s="2" t="s">
        <v>19598</v>
      </c>
      <c r="D69526">
        <v>1.0526489999999999</v>
      </c>
      <c r="E69526">
        <v>16.418013999999999</v>
      </c>
    </row>
    <row r="69527" spans="1:5" x14ac:dyDescent="0.3">
      <c r="A69527">
        <v>69526</v>
      </c>
      <c r="B69527" s="4">
        <v>44329.711805555555</v>
      </c>
      <c r="C69527" s="2" t="s">
        <v>19598</v>
      </c>
      <c r="D69527">
        <v>1.05751</v>
      </c>
      <c r="E69527">
        <v>16.424168999999999</v>
      </c>
    </row>
    <row r="69528" spans="1:5" x14ac:dyDescent="0.3">
      <c r="A69528">
        <v>69527</v>
      </c>
      <c r="B69528" s="4">
        <v>44329.711805555555</v>
      </c>
      <c r="C69528" s="2" t="s">
        <v>19598</v>
      </c>
      <c r="D69528">
        <v>1.05928</v>
      </c>
      <c r="E69528">
        <v>16.428008999999999</v>
      </c>
    </row>
    <row r="69529" spans="1:5" x14ac:dyDescent="0.3">
      <c r="A69529">
        <v>69528</v>
      </c>
      <c r="B69529" s="4">
        <v>44329.711805555555</v>
      </c>
      <c r="C69529" s="2" t="s">
        <v>19598</v>
      </c>
      <c r="D69529">
        <v>1.063793</v>
      </c>
      <c r="E69529">
        <v>16.430657</v>
      </c>
    </row>
    <row r="69530" spans="1:5" x14ac:dyDescent="0.3">
      <c r="A69530">
        <v>69529</v>
      </c>
      <c r="B69530" s="4">
        <v>44329.711805555555</v>
      </c>
      <c r="C69530" s="2" t="s">
        <v>19598</v>
      </c>
      <c r="D69530">
        <v>1.066851</v>
      </c>
      <c r="E69530">
        <v>16.431822</v>
      </c>
    </row>
    <row r="69531" spans="1:5" x14ac:dyDescent="0.3">
      <c r="A69531">
        <v>69530</v>
      </c>
      <c r="B69531" s="4">
        <v>44329.711805555555</v>
      </c>
      <c r="C69531" s="2" t="s">
        <v>19598</v>
      </c>
      <c r="D69531">
        <v>1.072381</v>
      </c>
      <c r="E69531">
        <v>16.433803999999999</v>
      </c>
    </row>
    <row r="69532" spans="1:5" x14ac:dyDescent="0.3">
      <c r="A69532">
        <v>69531</v>
      </c>
      <c r="B69532" s="4">
        <v>44329.711805555555</v>
      </c>
      <c r="C69532" s="2" t="s">
        <v>19598</v>
      </c>
      <c r="D69532">
        <v>1.07222</v>
      </c>
      <c r="E69532">
        <v>16.434213</v>
      </c>
    </row>
    <row r="69533" spans="1:5" x14ac:dyDescent="0.3">
      <c r="A69533">
        <v>69532</v>
      </c>
      <c r="B69533" s="4">
        <v>45088.855555555558</v>
      </c>
      <c r="C69533" s="2" t="s">
        <v>19600</v>
      </c>
      <c r="D69533">
        <v>-32.337235999999997</v>
      </c>
      <c r="E69533">
        <v>-172.00049999999999</v>
      </c>
    </row>
    <row r="69534" spans="1:5" x14ac:dyDescent="0.3">
      <c r="A69534">
        <v>69533</v>
      </c>
      <c r="B69534" s="4">
        <v>45088.855555555558</v>
      </c>
      <c r="C69534" s="2" t="s">
        <v>19600</v>
      </c>
      <c r="D69534">
        <v>-32.335293999999998</v>
      </c>
      <c r="E69534">
        <v>-171.99510900000001</v>
      </c>
    </row>
    <row r="69535" spans="1:5" x14ac:dyDescent="0.3">
      <c r="A69535">
        <v>69534</v>
      </c>
      <c r="B69535" s="4">
        <v>45088.855555555558</v>
      </c>
      <c r="C69535" s="2" t="s">
        <v>19600</v>
      </c>
      <c r="D69535">
        <v>-32.332431999999997</v>
      </c>
      <c r="E69535">
        <v>-171.99177</v>
      </c>
    </row>
    <row r="69536" spans="1:5" x14ac:dyDescent="0.3">
      <c r="A69536">
        <v>69535</v>
      </c>
      <c r="B69536" s="4">
        <v>45088.855555555558</v>
      </c>
      <c r="C69536" s="2" t="s">
        <v>19600</v>
      </c>
      <c r="D69536">
        <v>-32.328864000000003</v>
      </c>
      <c r="E69536">
        <v>-171.991198</v>
      </c>
    </row>
    <row r="69537" spans="1:5" x14ac:dyDescent="0.3">
      <c r="A69537">
        <v>69536</v>
      </c>
      <c r="B69537" s="4">
        <v>45088.855555555558</v>
      </c>
      <c r="C69537" s="2" t="s">
        <v>19600</v>
      </c>
      <c r="D69537">
        <v>-32.3294</v>
      </c>
      <c r="E69537">
        <v>-171.986876</v>
      </c>
    </row>
    <row r="69538" spans="1:5" x14ac:dyDescent="0.3">
      <c r="A69538">
        <v>69537</v>
      </c>
      <c r="B69538" s="4">
        <v>45088.855555555558</v>
      </c>
      <c r="C69538" s="2" t="s">
        <v>19600</v>
      </c>
      <c r="D69538">
        <v>-32.324523999999997</v>
      </c>
      <c r="E69538">
        <v>-171.982167</v>
      </c>
    </row>
    <row r="69539" spans="1:5" x14ac:dyDescent="0.3">
      <c r="A69539">
        <v>69538</v>
      </c>
      <c r="B69539" s="4">
        <v>45088.855555555558</v>
      </c>
      <c r="C69539" s="2" t="s">
        <v>19600</v>
      </c>
      <c r="D69539">
        <v>-32.319360000000003</v>
      </c>
      <c r="E69539">
        <v>-171.976482</v>
      </c>
    </row>
    <row r="69540" spans="1:5" x14ac:dyDescent="0.3">
      <c r="A69540">
        <v>69539</v>
      </c>
      <c r="B69540" s="4">
        <v>44955.265277777777</v>
      </c>
      <c r="C69540" s="2" t="s">
        <v>19602</v>
      </c>
      <c r="D69540">
        <v>14.556215999999999</v>
      </c>
      <c r="E69540">
        <v>-99.272495000000006</v>
      </c>
    </row>
    <row r="69541" spans="1:5" x14ac:dyDescent="0.3">
      <c r="A69541">
        <v>69540</v>
      </c>
      <c r="B69541" s="4">
        <v>44955.265277777777</v>
      </c>
      <c r="C69541" s="2" t="s">
        <v>19602</v>
      </c>
      <c r="D69541">
        <v>14.559684000000001</v>
      </c>
      <c r="E69541">
        <v>-99.270208999999994</v>
      </c>
    </row>
    <row r="69542" spans="1:5" x14ac:dyDescent="0.3">
      <c r="A69542">
        <v>69541</v>
      </c>
      <c r="B69542" s="4">
        <v>44955.265277777777</v>
      </c>
      <c r="C69542" s="2" t="s">
        <v>19602</v>
      </c>
      <c r="D69542">
        <v>14.564964</v>
      </c>
      <c r="E69542">
        <v>-99.265390999999994</v>
      </c>
    </row>
    <row r="69543" spans="1:5" x14ac:dyDescent="0.3">
      <c r="A69543">
        <v>69542</v>
      </c>
      <c r="B69543" s="4">
        <v>44955.265277777777</v>
      </c>
      <c r="C69543" s="2" t="s">
        <v>19602</v>
      </c>
      <c r="D69543">
        <v>14.566527000000001</v>
      </c>
      <c r="E69543">
        <v>-99.264061999999996</v>
      </c>
    </row>
    <row r="69544" spans="1:5" x14ac:dyDescent="0.3">
      <c r="A69544">
        <v>69543</v>
      </c>
      <c r="B69544" s="4">
        <v>44955.265277777777</v>
      </c>
      <c r="C69544" s="2" t="s">
        <v>19602</v>
      </c>
      <c r="D69544">
        <v>14.570487</v>
      </c>
      <c r="E69544">
        <v>-99.260660999999999</v>
      </c>
    </row>
    <row r="69545" spans="1:5" x14ac:dyDescent="0.3">
      <c r="A69545">
        <v>69544</v>
      </c>
      <c r="B69545" s="4">
        <v>44955.265277777777</v>
      </c>
      <c r="C69545" s="2" t="s">
        <v>19602</v>
      </c>
      <c r="D69545">
        <v>14.572466</v>
      </c>
      <c r="E69545">
        <v>-99.259991999999997</v>
      </c>
    </row>
    <row r="69546" spans="1:5" x14ac:dyDescent="0.3">
      <c r="A69546">
        <v>69545</v>
      </c>
      <c r="B69546" s="4">
        <v>44955.265277777777</v>
      </c>
      <c r="C69546" s="2" t="s">
        <v>19602</v>
      </c>
      <c r="D69546">
        <v>14.575673</v>
      </c>
      <c r="E69546">
        <v>-99.258833999999993</v>
      </c>
    </row>
    <row r="69547" spans="1:5" x14ac:dyDescent="0.3">
      <c r="A69547">
        <v>69546</v>
      </c>
      <c r="B69547" s="4">
        <v>45328.00277777778</v>
      </c>
      <c r="C69547" s="2" t="s">
        <v>19604</v>
      </c>
      <c r="D69547">
        <v>39.778163999999997</v>
      </c>
      <c r="E69547">
        <v>-79.618539999999996</v>
      </c>
    </row>
    <row r="69548" spans="1:5" x14ac:dyDescent="0.3">
      <c r="A69548">
        <v>69547</v>
      </c>
      <c r="B69548" s="4">
        <v>45328.00277777778</v>
      </c>
      <c r="C69548" s="2" t="s">
        <v>19604</v>
      </c>
      <c r="D69548">
        <v>39.777757999999999</v>
      </c>
      <c r="E69548">
        <v>-79.616011</v>
      </c>
    </row>
    <row r="69549" spans="1:5" x14ac:dyDescent="0.3">
      <c r="A69549">
        <v>69548</v>
      </c>
      <c r="B69549" s="4">
        <v>45328.00277777778</v>
      </c>
      <c r="C69549" s="2" t="s">
        <v>19604</v>
      </c>
      <c r="D69549">
        <v>39.784045999999996</v>
      </c>
      <c r="E69549">
        <v>-79.614849000000007</v>
      </c>
    </row>
    <row r="69550" spans="1:5" x14ac:dyDescent="0.3">
      <c r="A69550">
        <v>69549</v>
      </c>
      <c r="B69550" s="4">
        <v>45328.00277777778</v>
      </c>
      <c r="C69550" s="2" t="s">
        <v>19604</v>
      </c>
      <c r="D69550">
        <v>39.787416999999998</v>
      </c>
      <c r="E69550">
        <v>-79.612156999999996</v>
      </c>
    </row>
    <row r="69551" spans="1:5" x14ac:dyDescent="0.3">
      <c r="A69551">
        <v>69550</v>
      </c>
      <c r="B69551" s="4">
        <v>45328.00277777778</v>
      </c>
      <c r="C69551" s="2" t="s">
        <v>19604</v>
      </c>
      <c r="D69551">
        <v>39.786852000000003</v>
      </c>
      <c r="E69551">
        <v>-79.612950999999995</v>
      </c>
    </row>
    <row r="69552" spans="1:5" x14ac:dyDescent="0.3">
      <c r="A69552">
        <v>69551</v>
      </c>
      <c r="B69552" s="4">
        <v>45328.00277777778</v>
      </c>
      <c r="C69552" s="2" t="s">
        <v>19604</v>
      </c>
      <c r="D69552">
        <v>39.78877</v>
      </c>
      <c r="E69552">
        <v>-79.608592000000002</v>
      </c>
    </row>
    <row r="69553" spans="1:5" x14ac:dyDescent="0.3">
      <c r="A69553">
        <v>69552</v>
      </c>
      <c r="B69553" s="4">
        <v>45328.00277777778</v>
      </c>
      <c r="C69553" s="2" t="s">
        <v>19604</v>
      </c>
      <c r="D69553">
        <v>39.791758000000002</v>
      </c>
      <c r="E69553">
        <v>-79.602191000000005</v>
      </c>
    </row>
    <row r="69554" spans="1:5" x14ac:dyDescent="0.3">
      <c r="A69554">
        <v>69553</v>
      </c>
      <c r="B69554" s="4">
        <v>44502.886805555558</v>
      </c>
      <c r="C69554" s="2" t="s">
        <v>19606</v>
      </c>
      <c r="D69554">
        <v>-38.564169999999997</v>
      </c>
      <c r="E69554">
        <v>-35.160072999999997</v>
      </c>
    </row>
    <row r="69555" spans="1:5" x14ac:dyDescent="0.3">
      <c r="A69555">
        <v>69554</v>
      </c>
      <c r="B69555" s="4">
        <v>44502.886805555558</v>
      </c>
      <c r="C69555" s="2" t="s">
        <v>19606</v>
      </c>
      <c r="D69555">
        <v>-38.557817</v>
      </c>
      <c r="E69555">
        <v>-35.160415</v>
      </c>
    </row>
    <row r="69556" spans="1:5" x14ac:dyDescent="0.3">
      <c r="A69556">
        <v>69555</v>
      </c>
      <c r="B69556" s="4">
        <v>44502.886805555558</v>
      </c>
      <c r="C69556" s="2" t="s">
        <v>19606</v>
      </c>
      <c r="D69556">
        <v>-38.554234999999998</v>
      </c>
      <c r="E69556">
        <v>-35.157753</v>
      </c>
    </row>
    <row r="69557" spans="1:5" x14ac:dyDescent="0.3">
      <c r="A69557">
        <v>69556</v>
      </c>
      <c r="B69557" s="4">
        <v>44502.886805555558</v>
      </c>
      <c r="C69557" s="2" t="s">
        <v>19606</v>
      </c>
      <c r="D69557">
        <v>-38.548833000000002</v>
      </c>
      <c r="E69557">
        <v>-35.157496999999999</v>
      </c>
    </row>
    <row r="69558" spans="1:5" x14ac:dyDescent="0.3">
      <c r="A69558">
        <v>69557</v>
      </c>
      <c r="B69558" s="4">
        <v>44502.886805555558</v>
      </c>
      <c r="C69558" s="2" t="s">
        <v>19606</v>
      </c>
      <c r="D69558">
        <v>-38.547674999999998</v>
      </c>
      <c r="E69558">
        <v>-35.153894000000001</v>
      </c>
    </row>
    <row r="69559" spans="1:5" x14ac:dyDescent="0.3">
      <c r="A69559">
        <v>69558</v>
      </c>
      <c r="B69559" s="4">
        <v>44502.886805555558</v>
      </c>
      <c r="C69559" s="2" t="s">
        <v>19606</v>
      </c>
      <c r="D69559">
        <v>-38.543928000000001</v>
      </c>
      <c r="E69559">
        <v>-35.153827999999997</v>
      </c>
    </row>
    <row r="69560" spans="1:5" x14ac:dyDescent="0.3">
      <c r="A69560">
        <v>69559</v>
      </c>
      <c r="B69560" s="4">
        <v>44502.886805555558</v>
      </c>
      <c r="C69560" s="2" t="s">
        <v>19606</v>
      </c>
      <c r="D69560">
        <v>-38.540067000000001</v>
      </c>
      <c r="E69560">
        <v>-35.153860999999999</v>
      </c>
    </row>
    <row r="69561" spans="1:5" x14ac:dyDescent="0.3">
      <c r="A69561">
        <v>69560</v>
      </c>
      <c r="B69561" s="4">
        <v>44267.817361111112</v>
      </c>
      <c r="C69561" s="2" t="s">
        <v>19608</v>
      </c>
      <c r="D69561">
        <v>43.143189999999997</v>
      </c>
      <c r="E69561">
        <v>68.191049000000007</v>
      </c>
    </row>
    <row r="69562" spans="1:5" x14ac:dyDescent="0.3">
      <c r="A69562">
        <v>69561</v>
      </c>
      <c r="B69562" s="4">
        <v>44267.817361111112</v>
      </c>
      <c r="C69562" s="2" t="s">
        <v>19608</v>
      </c>
      <c r="D69562">
        <v>43.145220999999999</v>
      </c>
      <c r="E69562">
        <v>68.195321000000007</v>
      </c>
    </row>
    <row r="69563" spans="1:5" x14ac:dyDescent="0.3">
      <c r="A69563">
        <v>69562</v>
      </c>
      <c r="B69563" s="4">
        <v>44267.817361111112</v>
      </c>
      <c r="C69563" s="2" t="s">
        <v>19608</v>
      </c>
      <c r="D69563">
        <v>43.150886999999997</v>
      </c>
      <c r="E69563">
        <v>68.198853999999997</v>
      </c>
    </row>
    <row r="69564" spans="1:5" x14ac:dyDescent="0.3">
      <c r="A69564">
        <v>69563</v>
      </c>
      <c r="B69564" s="4">
        <v>44267.817361111112</v>
      </c>
      <c r="C69564" s="2" t="s">
        <v>19608</v>
      </c>
      <c r="D69564">
        <v>43.152687</v>
      </c>
      <c r="E69564">
        <v>68.199879999999993</v>
      </c>
    </row>
    <row r="69565" spans="1:5" x14ac:dyDescent="0.3">
      <c r="A69565">
        <v>69564</v>
      </c>
      <c r="B69565" s="4">
        <v>44267.817361111112</v>
      </c>
      <c r="C69565" s="2" t="s">
        <v>19608</v>
      </c>
      <c r="D69565">
        <v>43.153160999999997</v>
      </c>
      <c r="E69565">
        <v>68.203201000000007</v>
      </c>
    </row>
    <row r="69566" spans="1:5" x14ac:dyDescent="0.3">
      <c r="A69566">
        <v>69565</v>
      </c>
      <c r="B69566" s="4">
        <v>44267.817361111112</v>
      </c>
      <c r="C69566" s="2" t="s">
        <v>19608</v>
      </c>
      <c r="D69566">
        <v>43.159587000000002</v>
      </c>
      <c r="E69566">
        <v>68.204266000000004</v>
      </c>
    </row>
    <row r="69567" spans="1:5" x14ac:dyDescent="0.3">
      <c r="A69567">
        <v>69566</v>
      </c>
      <c r="B69567" s="4">
        <v>44267.817361111112</v>
      </c>
      <c r="C69567" s="2" t="s">
        <v>19608</v>
      </c>
      <c r="D69567">
        <v>43.165455999999999</v>
      </c>
      <c r="E69567">
        <v>68.210430000000002</v>
      </c>
    </row>
    <row r="69568" spans="1:5" x14ac:dyDescent="0.3">
      <c r="A69568">
        <v>69567</v>
      </c>
      <c r="B69568" s="4">
        <v>44657.533333333333</v>
      </c>
      <c r="C69568" s="2" t="s">
        <v>19610</v>
      </c>
      <c r="D69568">
        <v>86.185126999999994</v>
      </c>
      <c r="E69568">
        <v>-50.322032</v>
      </c>
    </row>
    <row r="69569" spans="1:5" x14ac:dyDescent="0.3">
      <c r="A69569">
        <v>69568</v>
      </c>
      <c r="B69569" s="4">
        <v>44657.533333333333</v>
      </c>
      <c r="C69569" s="2" t="s">
        <v>19610</v>
      </c>
      <c r="D69569">
        <v>86.190128000000001</v>
      </c>
      <c r="E69569">
        <v>-50.319819000000003</v>
      </c>
    </row>
    <row r="69570" spans="1:5" x14ac:dyDescent="0.3">
      <c r="A69570">
        <v>69569</v>
      </c>
      <c r="B69570" s="4">
        <v>44657.533333333333</v>
      </c>
      <c r="C69570" s="2" t="s">
        <v>19610</v>
      </c>
      <c r="D69570">
        <v>86.194181</v>
      </c>
      <c r="E69570">
        <v>-50.319594000000002</v>
      </c>
    </row>
    <row r="69571" spans="1:5" x14ac:dyDescent="0.3">
      <c r="A69571">
        <v>69570</v>
      </c>
      <c r="B69571" s="4">
        <v>44657.533333333333</v>
      </c>
      <c r="C69571" s="2" t="s">
        <v>19610</v>
      </c>
      <c r="D69571">
        <v>86.195143999999999</v>
      </c>
      <c r="E69571">
        <v>-50.320287999999998</v>
      </c>
    </row>
    <row r="69572" spans="1:5" x14ac:dyDescent="0.3">
      <c r="A69572">
        <v>69571</v>
      </c>
      <c r="B69572" s="4">
        <v>44657.533333333333</v>
      </c>
      <c r="C69572" s="2" t="s">
        <v>19610</v>
      </c>
      <c r="D69572">
        <v>86.195113000000006</v>
      </c>
      <c r="E69572">
        <v>-50.317320000000002</v>
      </c>
    </row>
    <row r="69573" spans="1:5" x14ac:dyDescent="0.3">
      <c r="A69573">
        <v>69572</v>
      </c>
      <c r="B69573" s="4">
        <v>44657.533333333333</v>
      </c>
      <c r="C69573" s="2" t="s">
        <v>19610</v>
      </c>
      <c r="D69573">
        <v>86.199762000000007</v>
      </c>
      <c r="E69573">
        <v>-50.317100000000003</v>
      </c>
    </row>
    <row r="69574" spans="1:5" x14ac:dyDescent="0.3">
      <c r="A69574">
        <v>69573</v>
      </c>
      <c r="B69574" s="4">
        <v>44657.533333333333</v>
      </c>
      <c r="C69574" s="2" t="s">
        <v>19610</v>
      </c>
      <c r="D69574">
        <v>86.205753999999999</v>
      </c>
      <c r="E69574">
        <v>-50.310777000000002</v>
      </c>
    </row>
    <row r="69575" spans="1:5" x14ac:dyDescent="0.3">
      <c r="A69575">
        <v>69574</v>
      </c>
      <c r="B69575" s="4">
        <v>45218.866666666669</v>
      </c>
      <c r="C69575" s="2" t="s">
        <v>19612</v>
      </c>
      <c r="D69575">
        <v>-7.5779699999999997</v>
      </c>
      <c r="E69575">
        <v>98.310747000000006</v>
      </c>
    </row>
    <row r="69576" spans="1:5" x14ac:dyDescent="0.3">
      <c r="A69576">
        <v>69575</v>
      </c>
      <c r="B69576" s="4">
        <v>45218.866666666669</v>
      </c>
      <c r="C69576" s="2" t="s">
        <v>19612</v>
      </c>
      <c r="D69576">
        <v>-7.5759869999999996</v>
      </c>
      <c r="E69576">
        <v>98.316868999999997</v>
      </c>
    </row>
    <row r="69577" spans="1:5" x14ac:dyDescent="0.3">
      <c r="A69577">
        <v>69576</v>
      </c>
      <c r="B69577" s="4">
        <v>45218.866666666669</v>
      </c>
      <c r="C69577" s="2" t="s">
        <v>19612</v>
      </c>
      <c r="D69577">
        <v>-7.5722560000000003</v>
      </c>
      <c r="E69577">
        <v>98.321231999999995</v>
      </c>
    </row>
    <row r="69578" spans="1:5" x14ac:dyDescent="0.3">
      <c r="A69578">
        <v>69577</v>
      </c>
      <c r="B69578" s="4">
        <v>45218.866666666669</v>
      </c>
      <c r="C69578" s="2" t="s">
        <v>19612</v>
      </c>
      <c r="D69578">
        <v>-7.5695899999999998</v>
      </c>
      <c r="E69578">
        <v>98.321691000000001</v>
      </c>
    </row>
    <row r="69579" spans="1:5" x14ac:dyDescent="0.3">
      <c r="A69579">
        <v>69578</v>
      </c>
      <c r="B69579" s="4">
        <v>45218.866666666669</v>
      </c>
      <c r="C69579" s="2" t="s">
        <v>19612</v>
      </c>
      <c r="D69579">
        <v>-7.5684680000000002</v>
      </c>
      <c r="E69579">
        <v>98.324292999999997</v>
      </c>
    </row>
    <row r="69580" spans="1:5" x14ac:dyDescent="0.3">
      <c r="A69580">
        <v>69579</v>
      </c>
      <c r="B69580" s="4">
        <v>45218.866666666669</v>
      </c>
      <c r="C69580" s="2" t="s">
        <v>19612</v>
      </c>
      <c r="D69580">
        <v>-7.5669209999999998</v>
      </c>
      <c r="E69580">
        <v>98.328829999999996</v>
      </c>
    </row>
    <row r="69581" spans="1:5" x14ac:dyDescent="0.3">
      <c r="A69581">
        <v>69580</v>
      </c>
      <c r="B69581" s="4">
        <v>45218.866666666669</v>
      </c>
      <c r="C69581" s="2" t="s">
        <v>19612</v>
      </c>
      <c r="D69581">
        <v>-7.564044</v>
      </c>
      <c r="E69581">
        <v>98.334901000000002</v>
      </c>
    </row>
    <row r="69582" spans="1:5" x14ac:dyDescent="0.3">
      <c r="A69582">
        <v>69581</v>
      </c>
      <c r="B69582" s="4">
        <v>44812.654166666667</v>
      </c>
      <c r="C69582" s="2" t="s">
        <v>19614</v>
      </c>
      <c r="D69582">
        <v>78.066235000000006</v>
      </c>
      <c r="E69582">
        <v>-15.506304</v>
      </c>
    </row>
    <row r="69583" spans="1:5" x14ac:dyDescent="0.3">
      <c r="A69583">
        <v>69582</v>
      </c>
      <c r="B69583" s="4">
        <v>44812.654166666667</v>
      </c>
      <c r="C69583" s="2" t="s">
        <v>19614</v>
      </c>
      <c r="D69583">
        <v>78.069529000000003</v>
      </c>
      <c r="E69583">
        <v>-15.506741999999999</v>
      </c>
    </row>
    <row r="69584" spans="1:5" x14ac:dyDescent="0.3">
      <c r="A69584">
        <v>69583</v>
      </c>
      <c r="B69584" s="4">
        <v>44812.654166666667</v>
      </c>
      <c r="C69584" s="2" t="s">
        <v>19614</v>
      </c>
      <c r="D69584">
        <v>78.068961999999999</v>
      </c>
      <c r="E69584">
        <v>-15.503351</v>
      </c>
    </row>
    <row r="69585" spans="1:5" x14ac:dyDescent="0.3">
      <c r="A69585">
        <v>69584</v>
      </c>
      <c r="B69585" s="4">
        <v>44812.654166666667</v>
      </c>
      <c r="C69585" s="2" t="s">
        <v>19614</v>
      </c>
      <c r="D69585">
        <v>78.073908000000003</v>
      </c>
      <c r="E69585">
        <v>-15.503645000000001</v>
      </c>
    </row>
    <row r="69586" spans="1:5" x14ac:dyDescent="0.3">
      <c r="A69586">
        <v>69585</v>
      </c>
      <c r="B69586" s="4">
        <v>44812.654166666667</v>
      </c>
      <c r="C69586" s="2" t="s">
        <v>19614</v>
      </c>
      <c r="D69586">
        <v>78.076143000000002</v>
      </c>
      <c r="E69586">
        <v>-15.50352</v>
      </c>
    </row>
    <row r="69587" spans="1:5" x14ac:dyDescent="0.3">
      <c r="A69587">
        <v>69586</v>
      </c>
      <c r="B69587" s="4">
        <v>44812.654166666667</v>
      </c>
      <c r="C69587" s="2" t="s">
        <v>19614</v>
      </c>
      <c r="D69587">
        <v>78.075387000000006</v>
      </c>
      <c r="E69587">
        <v>-15.49723</v>
      </c>
    </row>
    <row r="69588" spans="1:5" x14ac:dyDescent="0.3">
      <c r="A69588">
        <v>69587</v>
      </c>
      <c r="B69588" s="4">
        <v>44812.654166666667</v>
      </c>
      <c r="C69588" s="2" t="s">
        <v>19614</v>
      </c>
      <c r="D69588">
        <v>78.081159</v>
      </c>
      <c r="E69588">
        <v>-15.497723000000001</v>
      </c>
    </row>
    <row r="69589" spans="1:5" x14ac:dyDescent="0.3">
      <c r="A69589">
        <v>69588</v>
      </c>
      <c r="B69589" s="4">
        <v>45445.223611111112</v>
      </c>
      <c r="C69589" s="2" t="s">
        <v>19615</v>
      </c>
      <c r="D69589">
        <v>-47.134027000000003</v>
      </c>
      <c r="E69589">
        <v>-100.244648</v>
      </c>
    </row>
    <row r="69590" spans="1:5" x14ac:dyDescent="0.3">
      <c r="A69590">
        <v>69589</v>
      </c>
      <c r="B69590" s="4">
        <v>45445.223611111112</v>
      </c>
      <c r="C69590" s="2" t="s">
        <v>19615</v>
      </c>
      <c r="D69590">
        <v>-47.127921999999998</v>
      </c>
      <c r="E69590">
        <v>-100.242198</v>
      </c>
    </row>
    <row r="69591" spans="1:5" x14ac:dyDescent="0.3">
      <c r="A69591">
        <v>69590</v>
      </c>
      <c r="B69591" s="4">
        <v>45445.223611111112</v>
      </c>
      <c r="C69591" s="2" t="s">
        <v>19615</v>
      </c>
      <c r="D69591">
        <v>-47.125852000000002</v>
      </c>
      <c r="E69591">
        <v>-100.23975</v>
      </c>
    </row>
    <row r="69592" spans="1:5" x14ac:dyDescent="0.3">
      <c r="A69592">
        <v>69591</v>
      </c>
      <c r="B69592" s="4">
        <v>45445.223611111112</v>
      </c>
      <c r="C69592" s="2" t="s">
        <v>19615</v>
      </c>
      <c r="D69592">
        <v>-47.121530999999997</v>
      </c>
      <c r="E69592">
        <v>-100.236046</v>
      </c>
    </row>
    <row r="69593" spans="1:5" x14ac:dyDescent="0.3">
      <c r="A69593">
        <v>69592</v>
      </c>
      <c r="B69593" s="4">
        <v>45445.223611111112</v>
      </c>
      <c r="C69593" s="2" t="s">
        <v>19615</v>
      </c>
      <c r="D69593">
        <v>-47.12171</v>
      </c>
      <c r="E69593">
        <v>-100.23024599999999</v>
      </c>
    </row>
    <row r="69594" spans="1:5" x14ac:dyDescent="0.3">
      <c r="A69594">
        <v>69593</v>
      </c>
      <c r="B69594" s="4">
        <v>45445.223611111112</v>
      </c>
      <c r="C69594" s="2" t="s">
        <v>19615</v>
      </c>
      <c r="D69594">
        <v>-47.119660000000003</v>
      </c>
      <c r="E69594">
        <v>-100.226603</v>
      </c>
    </row>
    <row r="69595" spans="1:5" x14ac:dyDescent="0.3">
      <c r="A69595">
        <v>69594</v>
      </c>
      <c r="B69595" s="4">
        <v>45445.223611111112</v>
      </c>
      <c r="C69595" s="2" t="s">
        <v>19615</v>
      </c>
      <c r="D69595">
        <v>-47.114133000000002</v>
      </c>
      <c r="E69595">
        <v>-100.221502</v>
      </c>
    </row>
    <row r="69596" spans="1:5" x14ac:dyDescent="0.3">
      <c r="A69596">
        <v>69595</v>
      </c>
      <c r="B69596" s="4">
        <v>44284.343055555553</v>
      </c>
      <c r="C69596" s="2" t="s">
        <v>19617</v>
      </c>
      <c r="D69596">
        <v>15.559284</v>
      </c>
      <c r="E69596">
        <v>-101.23340899999999</v>
      </c>
    </row>
    <row r="69597" spans="1:5" x14ac:dyDescent="0.3">
      <c r="A69597">
        <v>69596</v>
      </c>
      <c r="B69597" s="4">
        <v>44284.343055555553</v>
      </c>
      <c r="C69597" s="2" t="s">
        <v>19617</v>
      </c>
      <c r="D69597">
        <v>15.565111</v>
      </c>
      <c r="E69597">
        <v>-101.22749399999999</v>
      </c>
    </row>
    <row r="69598" spans="1:5" x14ac:dyDescent="0.3">
      <c r="A69598">
        <v>69597</v>
      </c>
      <c r="B69598" s="4">
        <v>44284.343055555553</v>
      </c>
      <c r="C69598" s="2" t="s">
        <v>19617</v>
      </c>
      <c r="D69598">
        <v>15.569304000000001</v>
      </c>
      <c r="E69598">
        <v>-101.223381</v>
      </c>
    </row>
    <row r="69599" spans="1:5" x14ac:dyDescent="0.3">
      <c r="A69599">
        <v>69598</v>
      </c>
      <c r="B69599" s="4">
        <v>44284.343055555553</v>
      </c>
      <c r="C69599" s="2" t="s">
        <v>19617</v>
      </c>
      <c r="D69599">
        <v>15.568647</v>
      </c>
      <c r="E69599">
        <v>-101.22247400000001</v>
      </c>
    </row>
    <row r="69600" spans="1:5" x14ac:dyDescent="0.3">
      <c r="A69600">
        <v>69599</v>
      </c>
      <c r="B69600" s="4">
        <v>44284.343055555553</v>
      </c>
      <c r="C69600" s="2" t="s">
        <v>19617</v>
      </c>
      <c r="D69600">
        <v>15.572003</v>
      </c>
      <c r="E69600">
        <v>-101.22059</v>
      </c>
    </row>
    <row r="69601" spans="1:5" x14ac:dyDescent="0.3">
      <c r="A69601">
        <v>69600</v>
      </c>
      <c r="B69601" s="4">
        <v>44284.343055555553</v>
      </c>
      <c r="C69601" s="2" t="s">
        <v>19617</v>
      </c>
      <c r="D69601">
        <v>15.572516999999999</v>
      </c>
      <c r="E69601">
        <v>-101.217867</v>
      </c>
    </row>
    <row r="69602" spans="1:5" x14ac:dyDescent="0.3">
      <c r="A69602">
        <v>69601</v>
      </c>
      <c r="B69602" s="4">
        <v>44284.343055555553</v>
      </c>
      <c r="C69602" s="2" t="s">
        <v>19617</v>
      </c>
      <c r="D69602">
        <v>15.573467000000001</v>
      </c>
      <c r="E69602">
        <v>-101.215144</v>
      </c>
    </row>
    <row r="69603" spans="1:5" x14ac:dyDescent="0.3">
      <c r="A69603">
        <v>69602</v>
      </c>
      <c r="B69603" s="4">
        <v>45196.01666666667</v>
      </c>
      <c r="C69603" s="2" t="s">
        <v>19619</v>
      </c>
      <c r="D69603">
        <v>-68.570577</v>
      </c>
      <c r="E69603">
        <v>-109.77253399999999</v>
      </c>
    </row>
    <row r="69604" spans="1:5" x14ac:dyDescent="0.3">
      <c r="A69604">
        <v>69603</v>
      </c>
      <c r="B69604" s="4">
        <v>45196.01666666667</v>
      </c>
      <c r="C69604" s="2" t="s">
        <v>19619</v>
      </c>
      <c r="D69604">
        <v>-68.566298000000003</v>
      </c>
      <c r="E69604">
        <v>-109.76794599999999</v>
      </c>
    </row>
    <row r="69605" spans="1:5" x14ac:dyDescent="0.3">
      <c r="A69605">
        <v>69604</v>
      </c>
      <c r="B69605" s="4">
        <v>45196.01666666667</v>
      </c>
      <c r="C69605" s="2" t="s">
        <v>19619</v>
      </c>
      <c r="D69605">
        <v>-68.563816000000003</v>
      </c>
      <c r="E69605">
        <v>-109.763277</v>
      </c>
    </row>
    <row r="69606" spans="1:5" x14ac:dyDescent="0.3">
      <c r="A69606">
        <v>69605</v>
      </c>
      <c r="B69606" s="4">
        <v>45196.01666666667</v>
      </c>
      <c r="C69606" s="2" t="s">
        <v>19619</v>
      </c>
      <c r="D69606">
        <v>-68.558111999999994</v>
      </c>
      <c r="E69606">
        <v>-109.763096</v>
      </c>
    </row>
    <row r="69607" spans="1:5" x14ac:dyDescent="0.3">
      <c r="A69607">
        <v>69606</v>
      </c>
      <c r="B69607" s="4">
        <v>45196.01666666667</v>
      </c>
      <c r="C69607" s="2" t="s">
        <v>19619</v>
      </c>
      <c r="D69607">
        <v>-68.555704000000006</v>
      </c>
      <c r="E69607">
        <v>-109.759714</v>
      </c>
    </row>
    <row r="69608" spans="1:5" x14ac:dyDescent="0.3">
      <c r="A69608">
        <v>69607</v>
      </c>
      <c r="B69608" s="4">
        <v>45196.01666666667</v>
      </c>
      <c r="C69608" s="2" t="s">
        <v>19619</v>
      </c>
      <c r="D69608">
        <v>-68.552926999999997</v>
      </c>
      <c r="E69608">
        <v>-109.75981299999999</v>
      </c>
    </row>
    <row r="69609" spans="1:5" x14ac:dyDescent="0.3">
      <c r="A69609">
        <v>69608</v>
      </c>
      <c r="B69609" s="4">
        <v>45196.01666666667</v>
      </c>
      <c r="C69609" s="2" t="s">
        <v>19619</v>
      </c>
      <c r="D69609">
        <v>-68.551541</v>
      </c>
      <c r="E69609">
        <v>-109.759337</v>
      </c>
    </row>
    <row r="69610" spans="1:5" x14ac:dyDescent="0.3">
      <c r="A69610">
        <v>69609</v>
      </c>
      <c r="B69610" s="4">
        <v>44800.774305555555</v>
      </c>
      <c r="C69610" s="2" t="s">
        <v>19620</v>
      </c>
      <c r="D69610">
        <v>19.805522</v>
      </c>
      <c r="E69610">
        <v>10.831312</v>
      </c>
    </row>
    <row r="69611" spans="1:5" x14ac:dyDescent="0.3">
      <c r="A69611">
        <v>69610</v>
      </c>
      <c r="B69611" s="4">
        <v>44800.774305555555</v>
      </c>
      <c r="C69611" s="2" t="s">
        <v>19620</v>
      </c>
      <c r="D69611">
        <v>19.809214000000001</v>
      </c>
      <c r="E69611">
        <v>10.835891999999999</v>
      </c>
    </row>
    <row r="69612" spans="1:5" x14ac:dyDescent="0.3">
      <c r="A69612">
        <v>69611</v>
      </c>
      <c r="B69612" s="4">
        <v>44800.774305555555</v>
      </c>
      <c r="C69612" s="2" t="s">
        <v>19620</v>
      </c>
      <c r="D69612">
        <v>19.811025000000001</v>
      </c>
      <c r="E69612">
        <v>10.835528999999999</v>
      </c>
    </row>
    <row r="69613" spans="1:5" x14ac:dyDescent="0.3">
      <c r="A69613">
        <v>69612</v>
      </c>
      <c r="B69613" s="4">
        <v>44800.774305555555</v>
      </c>
      <c r="C69613" s="2" t="s">
        <v>19620</v>
      </c>
      <c r="D69613">
        <v>19.816928999999998</v>
      </c>
      <c r="E69613">
        <v>10.841426999999999</v>
      </c>
    </row>
    <row r="69614" spans="1:5" x14ac:dyDescent="0.3">
      <c r="A69614">
        <v>69613</v>
      </c>
      <c r="B69614" s="4">
        <v>44800.774305555555</v>
      </c>
      <c r="C69614" s="2" t="s">
        <v>19620</v>
      </c>
      <c r="D69614">
        <v>19.817491</v>
      </c>
      <c r="E69614">
        <v>10.845333999999999</v>
      </c>
    </row>
    <row r="69615" spans="1:5" x14ac:dyDescent="0.3">
      <c r="A69615">
        <v>69614</v>
      </c>
      <c r="B69615" s="4">
        <v>44800.774305555555</v>
      </c>
      <c r="C69615" s="2" t="s">
        <v>19620</v>
      </c>
      <c r="D69615">
        <v>19.820961</v>
      </c>
      <c r="E69615">
        <v>10.844594000000001</v>
      </c>
    </row>
    <row r="69616" spans="1:5" x14ac:dyDescent="0.3">
      <c r="A69616">
        <v>69615</v>
      </c>
      <c r="B69616" s="4">
        <v>44800.774305555555</v>
      </c>
      <c r="C69616" s="2" t="s">
        <v>19620</v>
      </c>
      <c r="D69616">
        <v>19.824121000000002</v>
      </c>
      <c r="E69616">
        <v>10.845509</v>
      </c>
    </row>
    <row r="69617" spans="1:5" x14ac:dyDescent="0.3">
      <c r="A69617">
        <v>69616</v>
      </c>
      <c r="B69617" s="4">
        <v>44923.913194444445</v>
      </c>
      <c r="C69617" s="2" t="s">
        <v>19622</v>
      </c>
      <c r="D69617">
        <v>38.849522999999998</v>
      </c>
      <c r="E69617">
        <v>-47.241325000000003</v>
      </c>
    </row>
    <row r="69618" spans="1:5" x14ac:dyDescent="0.3">
      <c r="A69618">
        <v>69617</v>
      </c>
      <c r="B69618" s="4">
        <v>44923.913194444445</v>
      </c>
      <c r="C69618" s="2" t="s">
        <v>19622</v>
      </c>
      <c r="D69618">
        <v>38.849660999999998</v>
      </c>
      <c r="E69618">
        <v>-47.238224000000002</v>
      </c>
    </row>
    <row r="69619" spans="1:5" x14ac:dyDescent="0.3">
      <c r="A69619">
        <v>69618</v>
      </c>
      <c r="B69619" s="4">
        <v>44923.913194444445</v>
      </c>
      <c r="C69619" s="2" t="s">
        <v>19622</v>
      </c>
      <c r="D69619">
        <v>38.853881000000001</v>
      </c>
      <c r="E69619">
        <v>-47.238641000000001</v>
      </c>
    </row>
    <row r="69620" spans="1:5" x14ac:dyDescent="0.3">
      <c r="A69620">
        <v>69619</v>
      </c>
      <c r="B69620" s="4">
        <v>44923.913194444445</v>
      </c>
      <c r="C69620" s="2" t="s">
        <v>19622</v>
      </c>
      <c r="D69620">
        <v>38.853718999999998</v>
      </c>
      <c r="E69620">
        <v>-47.234613000000003</v>
      </c>
    </row>
    <row r="69621" spans="1:5" x14ac:dyDescent="0.3">
      <c r="A69621">
        <v>69620</v>
      </c>
      <c r="B69621" s="4">
        <v>44923.913194444445</v>
      </c>
      <c r="C69621" s="2" t="s">
        <v>19622</v>
      </c>
      <c r="D69621">
        <v>38.856605999999999</v>
      </c>
      <c r="E69621">
        <v>-47.233038999999998</v>
      </c>
    </row>
    <row r="69622" spans="1:5" x14ac:dyDescent="0.3">
      <c r="A69622">
        <v>69621</v>
      </c>
      <c r="B69622" s="4">
        <v>44923.913194444445</v>
      </c>
      <c r="C69622" s="2" t="s">
        <v>19622</v>
      </c>
      <c r="D69622">
        <v>38.856282</v>
      </c>
      <c r="E69622">
        <v>-47.226632000000002</v>
      </c>
    </row>
    <row r="69623" spans="1:5" x14ac:dyDescent="0.3">
      <c r="A69623">
        <v>69622</v>
      </c>
      <c r="B69623" s="4">
        <v>44923.913194444445</v>
      </c>
      <c r="C69623" s="2" t="s">
        <v>19622</v>
      </c>
      <c r="D69623">
        <v>38.861082000000003</v>
      </c>
      <c r="E69623">
        <v>-47.222726000000002</v>
      </c>
    </row>
    <row r="69624" spans="1:5" x14ac:dyDescent="0.3">
      <c r="A69624">
        <v>69623</v>
      </c>
      <c r="B69624" s="4">
        <v>45119.36041666667</v>
      </c>
      <c r="C69624" s="2" t="s">
        <v>19624</v>
      </c>
      <c r="D69624">
        <v>-51.870131000000001</v>
      </c>
      <c r="E69624">
        <v>-10.007447000000001</v>
      </c>
    </row>
    <row r="69625" spans="1:5" x14ac:dyDescent="0.3">
      <c r="A69625">
        <v>69624</v>
      </c>
      <c r="B69625" s="4">
        <v>45119.36041666667</v>
      </c>
      <c r="C69625" s="2" t="s">
        <v>19624</v>
      </c>
      <c r="D69625">
        <v>-51.865684999999999</v>
      </c>
      <c r="E69625">
        <v>-10.004061999999999</v>
      </c>
    </row>
    <row r="69626" spans="1:5" x14ac:dyDescent="0.3">
      <c r="A69626">
        <v>69625</v>
      </c>
      <c r="B69626" s="4">
        <v>45119.36041666667</v>
      </c>
      <c r="C69626" s="2" t="s">
        <v>19624</v>
      </c>
      <c r="D69626">
        <v>-51.862582000000003</v>
      </c>
      <c r="E69626">
        <v>-10.001825999999999</v>
      </c>
    </row>
    <row r="69627" spans="1:5" x14ac:dyDescent="0.3">
      <c r="A69627">
        <v>69626</v>
      </c>
      <c r="B69627" s="4">
        <v>45119.36041666667</v>
      </c>
      <c r="C69627" s="2" t="s">
        <v>19624</v>
      </c>
      <c r="D69627">
        <v>-51.857900999999998</v>
      </c>
      <c r="E69627">
        <v>-9.9961059999999993</v>
      </c>
    </row>
    <row r="69628" spans="1:5" x14ac:dyDescent="0.3">
      <c r="A69628">
        <v>69627</v>
      </c>
      <c r="B69628" s="4">
        <v>45119.36041666667</v>
      </c>
      <c r="C69628" s="2" t="s">
        <v>19624</v>
      </c>
      <c r="D69628">
        <v>-51.851866000000001</v>
      </c>
      <c r="E69628">
        <v>-9.992089</v>
      </c>
    </row>
    <row r="69629" spans="1:5" x14ac:dyDescent="0.3">
      <c r="A69629">
        <v>69628</v>
      </c>
      <c r="B69629" s="4">
        <v>45119.36041666667</v>
      </c>
      <c r="C69629" s="2" t="s">
        <v>19624</v>
      </c>
      <c r="D69629">
        <v>-51.849598999999998</v>
      </c>
      <c r="E69629">
        <v>-9.9899810000000002</v>
      </c>
    </row>
    <row r="69630" spans="1:5" x14ac:dyDescent="0.3">
      <c r="A69630">
        <v>69629</v>
      </c>
      <c r="B69630" s="4">
        <v>45119.36041666667</v>
      </c>
      <c r="C69630" s="2" t="s">
        <v>19624</v>
      </c>
      <c r="D69630">
        <v>-51.848087</v>
      </c>
      <c r="E69630">
        <v>-9.9887800000000002</v>
      </c>
    </row>
    <row r="69631" spans="1:5" x14ac:dyDescent="0.3">
      <c r="A69631">
        <v>69630</v>
      </c>
      <c r="B69631" s="4">
        <v>45135.851388888892</v>
      </c>
      <c r="C69631" s="2" t="s">
        <v>19626</v>
      </c>
      <c r="D69631">
        <v>52.155568000000002</v>
      </c>
      <c r="E69631">
        <v>-55.814773000000002</v>
      </c>
    </row>
    <row r="69632" spans="1:5" x14ac:dyDescent="0.3">
      <c r="A69632">
        <v>69631</v>
      </c>
      <c r="B69632" s="4">
        <v>45135.851388888892</v>
      </c>
      <c r="C69632" s="2" t="s">
        <v>19626</v>
      </c>
      <c r="D69632">
        <v>52.15775</v>
      </c>
      <c r="E69632">
        <v>-55.810803</v>
      </c>
    </row>
    <row r="69633" spans="1:5" x14ac:dyDescent="0.3">
      <c r="A69633">
        <v>69632</v>
      </c>
      <c r="B69633" s="4">
        <v>45135.851388888892</v>
      </c>
      <c r="C69633" s="2" t="s">
        <v>19626</v>
      </c>
      <c r="D69633">
        <v>52.16198</v>
      </c>
      <c r="E69633">
        <v>-55.811408</v>
      </c>
    </row>
    <row r="69634" spans="1:5" x14ac:dyDescent="0.3">
      <c r="A69634">
        <v>69633</v>
      </c>
      <c r="B69634" s="4">
        <v>45135.851388888892</v>
      </c>
      <c r="C69634" s="2" t="s">
        <v>19626</v>
      </c>
      <c r="D69634">
        <v>52.166128</v>
      </c>
      <c r="E69634">
        <v>-55.808064999999999</v>
      </c>
    </row>
    <row r="69635" spans="1:5" x14ac:dyDescent="0.3">
      <c r="A69635">
        <v>69634</v>
      </c>
      <c r="B69635" s="4">
        <v>45135.851388888892</v>
      </c>
      <c r="C69635" s="2" t="s">
        <v>19626</v>
      </c>
      <c r="D69635">
        <v>52.168078000000001</v>
      </c>
      <c r="E69635">
        <v>-55.806778000000001</v>
      </c>
    </row>
    <row r="69636" spans="1:5" x14ac:dyDescent="0.3">
      <c r="A69636">
        <v>69635</v>
      </c>
      <c r="B69636" s="4">
        <v>45135.851388888892</v>
      </c>
      <c r="C69636" s="2" t="s">
        <v>19626</v>
      </c>
      <c r="D69636">
        <v>52.171267999999998</v>
      </c>
      <c r="E69636">
        <v>-55.804236000000003</v>
      </c>
    </row>
    <row r="69637" spans="1:5" x14ac:dyDescent="0.3">
      <c r="A69637">
        <v>69636</v>
      </c>
      <c r="B69637" s="4">
        <v>45135.851388888892</v>
      </c>
      <c r="C69637" s="2" t="s">
        <v>19626</v>
      </c>
      <c r="D69637">
        <v>52.170636000000002</v>
      </c>
      <c r="E69637">
        <v>-55.800598000000001</v>
      </c>
    </row>
    <row r="69638" spans="1:5" x14ac:dyDescent="0.3">
      <c r="A69638">
        <v>69637</v>
      </c>
      <c r="B69638" s="4">
        <v>45752.081250000003</v>
      </c>
      <c r="C69638" s="2" t="s">
        <v>19628</v>
      </c>
      <c r="D69638">
        <v>-37.347558999999997</v>
      </c>
      <c r="E69638">
        <v>-142.74337600000001</v>
      </c>
    </row>
    <row r="69639" spans="1:5" x14ac:dyDescent="0.3">
      <c r="A69639">
        <v>69638</v>
      </c>
      <c r="B69639" s="4">
        <v>45752.081250000003</v>
      </c>
      <c r="C69639" s="2" t="s">
        <v>19628</v>
      </c>
      <c r="D69639">
        <v>-37.343986999999998</v>
      </c>
      <c r="E69639">
        <v>-142.73840000000001</v>
      </c>
    </row>
    <row r="69640" spans="1:5" x14ac:dyDescent="0.3">
      <c r="A69640">
        <v>69639</v>
      </c>
      <c r="B69640" s="4">
        <v>45752.081250000003</v>
      </c>
      <c r="C69640" s="2" t="s">
        <v>19628</v>
      </c>
      <c r="D69640">
        <v>-37.338934000000002</v>
      </c>
      <c r="E69640">
        <v>-142.73913099999999</v>
      </c>
    </row>
    <row r="69641" spans="1:5" x14ac:dyDescent="0.3">
      <c r="A69641">
        <v>69640</v>
      </c>
      <c r="B69641" s="4">
        <v>45752.081250000003</v>
      </c>
      <c r="C69641" s="2" t="s">
        <v>19628</v>
      </c>
      <c r="D69641">
        <v>-37.333426000000003</v>
      </c>
      <c r="E69641">
        <v>-142.73754299999999</v>
      </c>
    </row>
    <row r="69642" spans="1:5" x14ac:dyDescent="0.3">
      <c r="A69642">
        <v>69641</v>
      </c>
      <c r="B69642" s="4">
        <v>45752.081250000003</v>
      </c>
      <c r="C69642" s="2" t="s">
        <v>19628</v>
      </c>
      <c r="D69642">
        <v>-37.332005000000002</v>
      </c>
      <c r="E69642">
        <v>-142.73655600000001</v>
      </c>
    </row>
    <row r="69643" spans="1:5" x14ac:dyDescent="0.3">
      <c r="A69643">
        <v>69642</v>
      </c>
      <c r="B69643" s="4">
        <v>45752.081250000003</v>
      </c>
      <c r="C69643" s="2" t="s">
        <v>19628</v>
      </c>
      <c r="D69643">
        <v>-37.331296000000002</v>
      </c>
      <c r="E69643">
        <v>-142.732675</v>
      </c>
    </row>
    <row r="69644" spans="1:5" x14ac:dyDescent="0.3">
      <c r="A69644">
        <v>69643</v>
      </c>
      <c r="B69644" s="4">
        <v>45752.081250000003</v>
      </c>
      <c r="C69644" s="2" t="s">
        <v>19628</v>
      </c>
      <c r="D69644">
        <v>-37.325215</v>
      </c>
      <c r="E69644">
        <v>-142.73129399999999</v>
      </c>
    </row>
    <row r="69645" spans="1:5" x14ac:dyDescent="0.3">
      <c r="A69645">
        <v>69644</v>
      </c>
      <c r="B69645" s="4">
        <v>45135.388194444444</v>
      </c>
      <c r="C69645" s="2" t="s">
        <v>19630</v>
      </c>
      <c r="D69645">
        <v>-26.102201000000001</v>
      </c>
      <c r="E69645">
        <v>33.578336</v>
      </c>
    </row>
    <row r="69646" spans="1:5" x14ac:dyDescent="0.3">
      <c r="A69646">
        <v>69645</v>
      </c>
      <c r="B69646" s="4">
        <v>45135.388194444444</v>
      </c>
      <c r="C69646" s="2" t="s">
        <v>19630</v>
      </c>
      <c r="D69646">
        <v>-26.096157000000002</v>
      </c>
      <c r="E69646">
        <v>33.581077999999998</v>
      </c>
    </row>
    <row r="69647" spans="1:5" x14ac:dyDescent="0.3">
      <c r="A69647">
        <v>69646</v>
      </c>
      <c r="B69647" s="4">
        <v>45135.388194444444</v>
      </c>
      <c r="C69647" s="2" t="s">
        <v>19630</v>
      </c>
      <c r="D69647">
        <v>-26.092410000000001</v>
      </c>
      <c r="E69647">
        <v>33.583691000000002</v>
      </c>
    </row>
    <row r="69648" spans="1:5" x14ac:dyDescent="0.3">
      <c r="A69648">
        <v>69647</v>
      </c>
      <c r="B69648" s="4">
        <v>45135.388194444444</v>
      </c>
      <c r="C69648" s="2" t="s">
        <v>19630</v>
      </c>
      <c r="D69648">
        <v>-26.09009</v>
      </c>
      <c r="E69648">
        <v>33.586723999999997</v>
      </c>
    </row>
    <row r="69649" spans="1:5" x14ac:dyDescent="0.3">
      <c r="A69649">
        <v>69648</v>
      </c>
      <c r="B69649" s="4">
        <v>45135.388194444444</v>
      </c>
      <c r="C69649" s="2" t="s">
        <v>19630</v>
      </c>
      <c r="D69649">
        <v>-26.085833000000001</v>
      </c>
      <c r="E69649">
        <v>33.592770000000002</v>
      </c>
    </row>
    <row r="69650" spans="1:5" x14ac:dyDescent="0.3">
      <c r="A69650">
        <v>69649</v>
      </c>
      <c r="B69650" s="4">
        <v>45135.388194444444</v>
      </c>
      <c r="C69650" s="2" t="s">
        <v>19630</v>
      </c>
      <c r="D69650">
        <v>-26.081765000000001</v>
      </c>
      <c r="E69650">
        <v>33.592714999999998</v>
      </c>
    </row>
    <row r="69651" spans="1:5" x14ac:dyDescent="0.3">
      <c r="A69651">
        <v>69650</v>
      </c>
      <c r="B69651" s="4">
        <v>45135.388194444444</v>
      </c>
      <c r="C69651" s="2" t="s">
        <v>19630</v>
      </c>
      <c r="D69651">
        <v>-26.078713</v>
      </c>
      <c r="E69651">
        <v>33.597095000000003</v>
      </c>
    </row>
    <row r="69652" spans="1:5" x14ac:dyDescent="0.3">
      <c r="A69652">
        <v>69651</v>
      </c>
      <c r="B69652" s="4">
        <v>45370.961111111108</v>
      </c>
      <c r="C69652" s="2" t="s">
        <v>19632</v>
      </c>
      <c r="D69652">
        <v>-8.2877799999999997</v>
      </c>
      <c r="E69652">
        <v>-80.498470999999995</v>
      </c>
    </row>
    <row r="69653" spans="1:5" x14ac:dyDescent="0.3">
      <c r="A69653">
        <v>69652</v>
      </c>
      <c r="B69653" s="4">
        <v>45370.961111111108</v>
      </c>
      <c r="C69653" s="2" t="s">
        <v>19632</v>
      </c>
      <c r="D69653">
        <v>-8.2838919999999998</v>
      </c>
      <c r="E69653">
        <v>-80.493575000000007</v>
      </c>
    </row>
    <row r="69654" spans="1:5" x14ac:dyDescent="0.3">
      <c r="A69654">
        <v>69653</v>
      </c>
      <c r="B69654" s="4">
        <v>45370.961111111108</v>
      </c>
      <c r="C69654" s="2" t="s">
        <v>19632</v>
      </c>
      <c r="D69654">
        <v>-8.2822080000000007</v>
      </c>
      <c r="E69654">
        <v>-80.490368000000004</v>
      </c>
    </row>
    <row r="69655" spans="1:5" x14ac:dyDescent="0.3">
      <c r="A69655">
        <v>69654</v>
      </c>
      <c r="B69655" s="4">
        <v>45370.961111111108</v>
      </c>
      <c r="C69655" s="2" t="s">
        <v>19632</v>
      </c>
      <c r="D69655">
        <v>-8.2801089999999995</v>
      </c>
      <c r="E69655">
        <v>-80.489687000000004</v>
      </c>
    </row>
    <row r="69656" spans="1:5" x14ac:dyDescent="0.3">
      <c r="A69656">
        <v>69655</v>
      </c>
      <c r="B69656" s="4">
        <v>45370.961111111108</v>
      </c>
      <c r="C69656" s="2" t="s">
        <v>19632</v>
      </c>
      <c r="D69656">
        <v>-8.2740379999999991</v>
      </c>
      <c r="E69656">
        <v>-80.486362999999997</v>
      </c>
    </row>
    <row r="69657" spans="1:5" x14ac:dyDescent="0.3">
      <c r="A69657">
        <v>69656</v>
      </c>
      <c r="B69657" s="4">
        <v>45370.961111111108</v>
      </c>
      <c r="C69657" s="2" t="s">
        <v>19632</v>
      </c>
      <c r="D69657">
        <v>-8.2685600000000008</v>
      </c>
      <c r="E69657">
        <v>-80.484425000000002</v>
      </c>
    </row>
    <row r="69658" spans="1:5" x14ac:dyDescent="0.3">
      <c r="A69658">
        <v>69657</v>
      </c>
      <c r="B69658" s="4">
        <v>45370.961111111108</v>
      </c>
      <c r="C69658" s="2" t="s">
        <v>19632</v>
      </c>
      <c r="D69658">
        <v>-8.2690509999999993</v>
      </c>
      <c r="E69658">
        <v>-80.484346000000002</v>
      </c>
    </row>
    <row r="69659" spans="1:5" x14ac:dyDescent="0.3">
      <c r="A69659">
        <v>69658</v>
      </c>
      <c r="B69659" s="4">
        <v>45345.84375</v>
      </c>
      <c r="C69659" s="2" t="s">
        <v>19634</v>
      </c>
      <c r="D69659">
        <v>27.376031000000001</v>
      </c>
      <c r="E69659">
        <v>-148.457179</v>
      </c>
    </row>
    <row r="69660" spans="1:5" x14ac:dyDescent="0.3">
      <c r="A69660">
        <v>69659</v>
      </c>
      <c r="B69660" s="4">
        <v>45345.84375</v>
      </c>
      <c r="C69660" s="2" t="s">
        <v>19634</v>
      </c>
      <c r="D69660">
        <v>27.378039999999999</v>
      </c>
      <c r="E69660">
        <v>-148.45796999999999</v>
      </c>
    </row>
    <row r="69661" spans="1:5" x14ac:dyDescent="0.3">
      <c r="A69661">
        <v>69660</v>
      </c>
      <c r="B69661" s="4">
        <v>45345.84375</v>
      </c>
      <c r="C69661" s="2" t="s">
        <v>19634</v>
      </c>
      <c r="D69661">
        <v>27.38119</v>
      </c>
      <c r="E69661">
        <v>-148.455634</v>
      </c>
    </row>
    <row r="69662" spans="1:5" x14ac:dyDescent="0.3">
      <c r="A69662">
        <v>69661</v>
      </c>
      <c r="B69662" s="4">
        <v>45345.84375</v>
      </c>
      <c r="C69662" s="2" t="s">
        <v>19634</v>
      </c>
      <c r="D69662">
        <v>27.385007000000002</v>
      </c>
      <c r="E69662">
        <v>-148.45553899999999</v>
      </c>
    </row>
    <row r="69663" spans="1:5" x14ac:dyDescent="0.3">
      <c r="A69663">
        <v>69662</v>
      </c>
      <c r="B69663" s="4">
        <v>45345.84375</v>
      </c>
      <c r="C69663" s="2" t="s">
        <v>19634</v>
      </c>
      <c r="D69663">
        <v>27.384979000000001</v>
      </c>
      <c r="E69663">
        <v>-148.45045500000001</v>
      </c>
    </row>
    <row r="69664" spans="1:5" x14ac:dyDescent="0.3">
      <c r="A69664">
        <v>69663</v>
      </c>
      <c r="B69664" s="4">
        <v>45345.84375</v>
      </c>
      <c r="C69664" s="2" t="s">
        <v>19634</v>
      </c>
      <c r="D69664">
        <v>27.386990000000001</v>
      </c>
      <c r="E69664">
        <v>-148.451008</v>
      </c>
    </row>
    <row r="69665" spans="1:5" x14ac:dyDescent="0.3">
      <c r="A69665">
        <v>69664</v>
      </c>
      <c r="B69665" s="4">
        <v>45345.84375</v>
      </c>
      <c r="C69665" s="2" t="s">
        <v>19634</v>
      </c>
      <c r="D69665">
        <v>27.393312999999999</v>
      </c>
      <c r="E69665">
        <v>-148.44661600000001</v>
      </c>
    </row>
    <row r="69666" spans="1:5" x14ac:dyDescent="0.3">
      <c r="A69666">
        <v>69665</v>
      </c>
      <c r="B69666" s="4">
        <v>44939.472916666666</v>
      </c>
      <c r="C69666" s="2" t="s">
        <v>19636</v>
      </c>
      <c r="D69666">
        <v>13.627548000000001</v>
      </c>
      <c r="E69666">
        <v>-132.77357000000001</v>
      </c>
    </row>
    <row r="69667" spans="1:5" x14ac:dyDescent="0.3">
      <c r="A69667">
        <v>69666</v>
      </c>
      <c r="B69667" s="4">
        <v>44939.472916666666</v>
      </c>
      <c r="C69667" s="2" t="s">
        <v>19636</v>
      </c>
      <c r="D69667">
        <v>13.633539000000001</v>
      </c>
      <c r="E69667">
        <v>-132.77234899999999</v>
      </c>
    </row>
    <row r="69668" spans="1:5" x14ac:dyDescent="0.3">
      <c r="A69668">
        <v>69667</v>
      </c>
      <c r="B69668" s="4">
        <v>44939.472916666666</v>
      </c>
      <c r="C69668" s="2" t="s">
        <v>19636</v>
      </c>
      <c r="D69668">
        <v>13.637988</v>
      </c>
      <c r="E69668">
        <v>-132.77075199999999</v>
      </c>
    </row>
    <row r="69669" spans="1:5" x14ac:dyDescent="0.3">
      <c r="A69669">
        <v>69668</v>
      </c>
      <c r="B69669" s="4">
        <v>44939.472916666666</v>
      </c>
      <c r="C69669" s="2" t="s">
        <v>19636</v>
      </c>
      <c r="D69669">
        <v>13.639436</v>
      </c>
      <c r="E69669">
        <v>-132.76750799999999</v>
      </c>
    </row>
    <row r="69670" spans="1:5" x14ac:dyDescent="0.3">
      <c r="A69670">
        <v>69669</v>
      </c>
      <c r="B69670" s="4">
        <v>44939.472916666666</v>
      </c>
      <c r="C69670" s="2" t="s">
        <v>19636</v>
      </c>
      <c r="D69670">
        <v>13.642066</v>
      </c>
      <c r="E69670">
        <v>-132.76135199999999</v>
      </c>
    </row>
    <row r="69671" spans="1:5" x14ac:dyDescent="0.3">
      <c r="A69671">
        <v>69670</v>
      </c>
      <c r="B69671" s="4">
        <v>44939.472916666666</v>
      </c>
      <c r="C69671" s="2" t="s">
        <v>19636</v>
      </c>
      <c r="D69671">
        <v>13.64447</v>
      </c>
      <c r="E69671">
        <v>-132.75550200000001</v>
      </c>
    </row>
    <row r="69672" spans="1:5" x14ac:dyDescent="0.3">
      <c r="A69672">
        <v>69671</v>
      </c>
      <c r="B69672" s="4">
        <v>44939.472916666666</v>
      </c>
      <c r="C69672" s="2" t="s">
        <v>19636</v>
      </c>
      <c r="D69672">
        <v>13.648692</v>
      </c>
      <c r="E69672">
        <v>-132.75071399999999</v>
      </c>
    </row>
    <row r="69673" spans="1:5" x14ac:dyDescent="0.3">
      <c r="A69673">
        <v>69672</v>
      </c>
      <c r="B69673" s="4">
        <v>45110.315972222219</v>
      </c>
      <c r="C69673" s="2" t="s">
        <v>19638</v>
      </c>
      <c r="D69673">
        <v>-81.625459000000006</v>
      </c>
      <c r="E69673">
        <v>-8.4854160000000007</v>
      </c>
    </row>
    <row r="69674" spans="1:5" x14ac:dyDescent="0.3">
      <c r="A69674">
        <v>69673</v>
      </c>
      <c r="B69674" s="4">
        <v>45110.315972222219</v>
      </c>
      <c r="C69674" s="2" t="s">
        <v>19638</v>
      </c>
      <c r="D69674">
        <v>-81.620581999999999</v>
      </c>
      <c r="E69674">
        <v>-8.4817599999999995</v>
      </c>
    </row>
    <row r="69675" spans="1:5" x14ac:dyDescent="0.3">
      <c r="A69675">
        <v>69674</v>
      </c>
      <c r="B69675" s="4">
        <v>45110.315972222219</v>
      </c>
      <c r="C69675" s="2" t="s">
        <v>19638</v>
      </c>
      <c r="D69675">
        <v>-81.620823000000001</v>
      </c>
      <c r="E69675">
        <v>-8.477665</v>
      </c>
    </row>
    <row r="69676" spans="1:5" x14ac:dyDescent="0.3">
      <c r="A69676">
        <v>69675</v>
      </c>
      <c r="B69676" s="4">
        <v>45110.315972222219</v>
      </c>
      <c r="C69676" s="2" t="s">
        <v>19638</v>
      </c>
      <c r="D69676">
        <v>-81.618814</v>
      </c>
      <c r="E69676">
        <v>-8.4740579999999994</v>
      </c>
    </row>
    <row r="69677" spans="1:5" x14ac:dyDescent="0.3">
      <c r="A69677">
        <v>69676</v>
      </c>
      <c r="B69677" s="4">
        <v>45110.315972222219</v>
      </c>
      <c r="C69677" s="2" t="s">
        <v>19638</v>
      </c>
      <c r="D69677">
        <v>-81.616479999999996</v>
      </c>
      <c r="E69677">
        <v>-8.4681949999999997</v>
      </c>
    </row>
    <row r="69678" spans="1:5" x14ac:dyDescent="0.3">
      <c r="A69678">
        <v>69677</v>
      </c>
      <c r="B69678" s="4">
        <v>45110.315972222219</v>
      </c>
      <c r="C69678" s="2" t="s">
        <v>19638</v>
      </c>
      <c r="D69678">
        <v>-81.611013999999997</v>
      </c>
      <c r="E69678">
        <v>-8.4636659999999999</v>
      </c>
    </row>
    <row r="69679" spans="1:5" x14ac:dyDescent="0.3">
      <c r="A69679">
        <v>69678</v>
      </c>
      <c r="B69679" s="4">
        <v>45110.315972222219</v>
      </c>
      <c r="C69679" s="2" t="s">
        <v>19638</v>
      </c>
      <c r="D69679">
        <v>-81.608946000000003</v>
      </c>
      <c r="E69679">
        <v>-8.4607910000000004</v>
      </c>
    </row>
    <row r="69680" spans="1:5" x14ac:dyDescent="0.3">
      <c r="A69680">
        <v>69679</v>
      </c>
      <c r="B69680" s="4">
        <v>44526.302083333336</v>
      </c>
      <c r="C69680" s="2" t="s">
        <v>19640</v>
      </c>
      <c r="D69680">
        <v>-1.132479</v>
      </c>
      <c r="E69680">
        <v>-137.856797</v>
      </c>
    </row>
    <row r="69681" spans="1:5" x14ac:dyDescent="0.3">
      <c r="A69681">
        <v>69680</v>
      </c>
      <c r="B69681" s="4">
        <v>44526.302083333336</v>
      </c>
      <c r="C69681" s="2" t="s">
        <v>19640</v>
      </c>
      <c r="D69681">
        <v>-1.1329229999999999</v>
      </c>
      <c r="E69681">
        <v>-137.854861</v>
      </c>
    </row>
    <row r="69682" spans="1:5" x14ac:dyDescent="0.3">
      <c r="A69682">
        <v>69681</v>
      </c>
      <c r="B69682" s="4">
        <v>44526.302083333336</v>
      </c>
      <c r="C69682" s="2" t="s">
        <v>19640</v>
      </c>
      <c r="D69682">
        <v>-1.131921</v>
      </c>
      <c r="E69682">
        <v>-137.85226800000001</v>
      </c>
    </row>
    <row r="69683" spans="1:5" x14ac:dyDescent="0.3">
      <c r="A69683">
        <v>69682</v>
      </c>
      <c r="B69683" s="4">
        <v>44526.302083333336</v>
      </c>
      <c r="C69683" s="2" t="s">
        <v>19640</v>
      </c>
      <c r="D69683">
        <v>-1.127135</v>
      </c>
      <c r="E69683">
        <v>-137.851226</v>
      </c>
    </row>
    <row r="69684" spans="1:5" x14ac:dyDescent="0.3">
      <c r="A69684">
        <v>69683</v>
      </c>
      <c r="B69684" s="4">
        <v>44526.302083333336</v>
      </c>
      <c r="C69684" s="2" t="s">
        <v>19640</v>
      </c>
      <c r="D69684">
        <v>-1.1229530000000001</v>
      </c>
      <c r="E69684">
        <v>-137.85128800000001</v>
      </c>
    </row>
    <row r="69685" spans="1:5" x14ac:dyDescent="0.3">
      <c r="A69685">
        <v>69684</v>
      </c>
      <c r="B69685" s="4">
        <v>44526.302083333336</v>
      </c>
      <c r="C69685" s="2" t="s">
        <v>19640</v>
      </c>
      <c r="D69685">
        <v>-1.122919</v>
      </c>
      <c r="E69685">
        <v>-137.85128599999999</v>
      </c>
    </row>
    <row r="69686" spans="1:5" x14ac:dyDescent="0.3">
      <c r="A69686">
        <v>69685</v>
      </c>
      <c r="B69686" s="4">
        <v>44526.302083333336</v>
      </c>
      <c r="C69686" s="2" t="s">
        <v>19640</v>
      </c>
      <c r="D69686">
        <v>-1.120638</v>
      </c>
      <c r="E69686">
        <v>-137.85009400000001</v>
      </c>
    </row>
    <row r="69687" spans="1:5" x14ac:dyDescent="0.3">
      <c r="A69687">
        <v>69686</v>
      </c>
      <c r="B69687" s="4">
        <v>45401.011111111111</v>
      </c>
      <c r="C69687" s="2" t="s">
        <v>19641</v>
      </c>
      <c r="D69687">
        <v>-35.513188999999997</v>
      </c>
      <c r="E69687">
        <v>169.824443</v>
      </c>
    </row>
    <row r="69688" spans="1:5" x14ac:dyDescent="0.3">
      <c r="A69688">
        <v>69687</v>
      </c>
      <c r="B69688" s="4">
        <v>45401.011111111111</v>
      </c>
      <c r="C69688" s="2" t="s">
        <v>19641</v>
      </c>
      <c r="D69688">
        <v>-35.507928</v>
      </c>
      <c r="E69688">
        <v>169.82902799999999</v>
      </c>
    </row>
    <row r="69689" spans="1:5" x14ac:dyDescent="0.3">
      <c r="A69689">
        <v>69688</v>
      </c>
      <c r="B69689" s="4">
        <v>45401.011111111111</v>
      </c>
      <c r="C69689" s="2" t="s">
        <v>19641</v>
      </c>
      <c r="D69689">
        <v>-35.502822999999999</v>
      </c>
      <c r="E69689">
        <v>169.83523</v>
      </c>
    </row>
    <row r="69690" spans="1:5" x14ac:dyDescent="0.3">
      <c r="A69690">
        <v>69689</v>
      </c>
      <c r="B69690" s="4">
        <v>45401.011111111111</v>
      </c>
      <c r="C69690" s="2" t="s">
        <v>19641</v>
      </c>
      <c r="D69690">
        <v>-35.499394000000002</v>
      </c>
      <c r="E69690">
        <v>169.83555799999999</v>
      </c>
    </row>
    <row r="69691" spans="1:5" x14ac:dyDescent="0.3">
      <c r="A69691">
        <v>69690</v>
      </c>
      <c r="B69691" s="4">
        <v>45401.011111111111</v>
      </c>
      <c r="C69691" s="2" t="s">
        <v>19641</v>
      </c>
      <c r="D69691">
        <v>-35.497494000000003</v>
      </c>
      <c r="E69691">
        <v>169.83606499999999</v>
      </c>
    </row>
    <row r="69692" spans="1:5" x14ac:dyDescent="0.3">
      <c r="A69692">
        <v>69691</v>
      </c>
      <c r="B69692" s="4">
        <v>45401.011111111111</v>
      </c>
      <c r="C69692" s="2" t="s">
        <v>19641</v>
      </c>
      <c r="D69692">
        <v>-35.495355000000004</v>
      </c>
      <c r="E69692">
        <v>169.838595</v>
      </c>
    </row>
    <row r="69693" spans="1:5" x14ac:dyDescent="0.3">
      <c r="A69693">
        <v>69692</v>
      </c>
      <c r="B69693" s="4">
        <v>45401.011111111111</v>
      </c>
      <c r="C69693" s="2" t="s">
        <v>19641</v>
      </c>
      <c r="D69693">
        <v>-35.494216000000002</v>
      </c>
      <c r="E69693">
        <v>169.84393</v>
      </c>
    </row>
    <row r="69694" spans="1:5" x14ac:dyDescent="0.3">
      <c r="A69694">
        <v>69693</v>
      </c>
      <c r="B69694" s="4">
        <v>44955.597916666666</v>
      </c>
      <c r="C69694" s="2" t="s">
        <v>19643</v>
      </c>
      <c r="D69694">
        <v>-78.694787000000005</v>
      </c>
      <c r="E69694">
        <v>-173.08631099999999</v>
      </c>
    </row>
    <row r="69695" spans="1:5" x14ac:dyDescent="0.3">
      <c r="A69695">
        <v>69694</v>
      </c>
      <c r="B69695" s="4">
        <v>44955.597916666666</v>
      </c>
      <c r="C69695" s="2" t="s">
        <v>19643</v>
      </c>
      <c r="D69695">
        <v>-78.689357000000001</v>
      </c>
      <c r="E69695">
        <v>-173.08312799999999</v>
      </c>
    </row>
    <row r="69696" spans="1:5" x14ac:dyDescent="0.3">
      <c r="A69696">
        <v>69695</v>
      </c>
      <c r="B69696" s="4">
        <v>44955.597916666666</v>
      </c>
      <c r="C69696" s="2" t="s">
        <v>19643</v>
      </c>
      <c r="D69696">
        <v>-78.688745999999995</v>
      </c>
      <c r="E69696">
        <v>-173.07793799999999</v>
      </c>
    </row>
    <row r="69697" spans="1:5" x14ac:dyDescent="0.3">
      <c r="A69697">
        <v>69696</v>
      </c>
      <c r="B69697" s="4">
        <v>44955.597916666666</v>
      </c>
      <c r="C69697" s="2" t="s">
        <v>19643</v>
      </c>
      <c r="D69697">
        <v>-78.686342999999994</v>
      </c>
      <c r="E69697">
        <v>-173.072991</v>
      </c>
    </row>
    <row r="69698" spans="1:5" x14ac:dyDescent="0.3">
      <c r="A69698">
        <v>69697</v>
      </c>
      <c r="B69698" s="4">
        <v>44955.597916666666</v>
      </c>
      <c r="C69698" s="2" t="s">
        <v>19643</v>
      </c>
      <c r="D69698">
        <v>-78.681459000000004</v>
      </c>
      <c r="E69698">
        <v>-173.07348300000001</v>
      </c>
    </row>
    <row r="69699" spans="1:5" x14ac:dyDescent="0.3">
      <c r="A69699">
        <v>69698</v>
      </c>
      <c r="B69699" s="4">
        <v>44955.597916666666</v>
      </c>
      <c r="C69699" s="2" t="s">
        <v>19643</v>
      </c>
      <c r="D69699">
        <v>-78.679581999999996</v>
      </c>
      <c r="E69699">
        <v>-173.06908100000001</v>
      </c>
    </row>
    <row r="69700" spans="1:5" x14ac:dyDescent="0.3">
      <c r="A69700">
        <v>69699</v>
      </c>
      <c r="B69700" s="4">
        <v>44955.597916666666</v>
      </c>
      <c r="C69700" s="2" t="s">
        <v>19643</v>
      </c>
      <c r="D69700">
        <v>-78.677706000000001</v>
      </c>
      <c r="E69700">
        <v>-173.06320500000001</v>
      </c>
    </row>
    <row r="69701" spans="1:5" x14ac:dyDescent="0.3">
      <c r="A69701">
        <v>69700</v>
      </c>
      <c r="B69701" s="4">
        <v>45475.55972222222</v>
      </c>
      <c r="C69701" s="2" t="s">
        <v>19645</v>
      </c>
      <c r="D69701">
        <v>-40.870525000000001</v>
      </c>
      <c r="E69701">
        <v>-0.35836299999999999</v>
      </c>
    </row>
    <row r="69702" spans="1:5" x14ac:dyDescent="0.3">
      <c r="A69702">
        <v>69701</v>
      </c>
      <c r="B69702" s="4">
        <v>45475.55972222222</v>
      </c>
      <c r="C69702" s="2" t="s">
        <v>19645</v>
      </c>
      <c r="D69702">
        <v>-40.86786</v>
      </c>
      <c r="E69702">
        <v>-0.35288999999999998</v>
      </c>
    </row>
    <row r="69703" spans="1:5" x14ac:dyDescent="0.3">
      <c r="A69703">
        <v>69702</v>
      </c>
      <c r="B69703" s="4">
        <v>45475.55972222222</v>
      </c>
      <c r="C69703" s="2" t="s">
        <v>19645</v>
      </c>
      <c r="D69703">
        <v>-40.866909999999997</v>
      </c>
      <c r="E69703">
        <v>-0.34733399999999998</v>
      </c>
    </row>
    <row r="69704" spans="1:5" x14ac:dyDescent="0.3">
      <c r="A69704">
        <v>69703</v>
      </c>
      <c r="B69704" s="4">
        <v>45475.55972222222</v>
      </c>
      <c r="C69704" s="2" t="s">
        <v>19645</v>
      </c>
      <c r="D69704">
        <v>-40.863427000000001</v>
      </c>
      <c r="E69704">
        <v>-0.34775699999999998</v>
      </c>
    </row>
    <row r="69705" spans="1:5" x14ac:dyDescent="0.3">
      <c r="A69705">
        <v>69704</v>
      </c>
      <c r="B69705" s="4">
        <v>45475.55972222222</v>
      </c>
      <c r="C69705" s="2" t="s">
        <v>19645</v>
      </c>
      <c r="D69705">
        <v>-40.859001999999997</v>
      </c>
      <c r="E69705">
        <v>-0.34701399999999999</v>
      </c>
    </row>
    <row r="69706" spans="1:5" x14ac:dyDescent="0.3">
      <c r="A69706">
        <v>69705</v>
      </c>
      <c r="B69706" s="4">
        <v>45475.55972222222</v>
      </c>
      <c r="C69706" s="2" t="s">
        <v>19645</v>
      </c>
      <c r="D69706">
        <v>-40.855015999999999</v>
      </c>
      <c r="E69706">
        <v>-0.34251799999999999</v>
      </c>
    </row>
    <row r="69707" spans="1:5" x14ac:dyDescent="0.3">
      <c r="A69707">
        <v>69706</v>
      </c>
      <c r="B69707" s="4">
        <v>45475.55972222222</v>
      </c>
      <c r="C69707" s="2" t="s">
        <v>19645</v>
      </c>
      <c r="D69707">
        <v>-40.851081999999998</v>
      </c>
      <c r="E69707">
        <v>-0.342198</v>
      </c>
    </row>
    <row r="69708" spans="1:5" x14ac:dyDescent="0.3">
      <c r="A69708">
        <v>69707</v>
      </c>
      <c r="B69708" s="4">
        <v>45419.309027777781</v>
      </c>
      <c r="C69708" s="2" t="s">
        <v>19647</v>
      </c>
      <c r="D69708">
        <v>36.923676</v>
      </c>
      <c r="E69708">
        <v>33.069574000000003</v>
      </c>
    </row>
    <row r="69709" spans="1:5" x14ac:dyDescent="0.3">
      <c r="A69709">
        <v>69708</v>
      </c>
      <c r="B69709" s="4">
        <v>45419.309027777781</v>
      </c>
      <c r="C69709" s="2" t="s">
        <v>19647</v>
      </c>
      <c r="D69709">
        <v>36.923945000000003</v>
      </c>
      <c r="E69709">
        <v>33.071885000000002</v>
      </c>
    </row>
    <row r="69710" spans="1:5" x14ac:dyDescent="0.3">
      <c r="A69710">
        <v>69709</v>
      </c>
      <c r="B69710" s="4">
        <v>45419.309027777781</v>
      </c>
      <c r="C69710" s="2" t="s">
        <v>19647</v>
      </c>
      <c r="D69710">
        <v>36.926282999999998</v>
      </c>
      <c r="E69710">
        <v>33.074914</v>
      </c>
    </row>
    <row r="69711" spans="1:5" x14ac:dyDescent="0.3">
      <c r="A69711">
        <v>69710</v>
      </c>
      <c r="B69711" s="4">
        <v>45419.309027777781</v>
      </c>
      <c r="C69711" s="2" t="s">
        <v>19647</v>
      </c>
      <c r="D69711">
        <v>36.927723</v>
      </c>
      <c r="E69711">
        <v>33.079208000000001</v>
      </c>
    </row>
    <row r="69712" spans="1:5" x14ac:dyDescent="0.3">
      <c r="A69712">
        <v>69711</v>
      </c>
      <c r="B69712" s="4">
        <v>45419.309027777781</v>
      </c>
      <c r="C69712" s="2" t="s">
        <v>19647</v>
      </c>
      <c r="D69712">
        <v>36.928660999999998</v>
      </c>
      <c r="E69712">
        <v>33.078491</v>
      </c>
    </row>
    <row r="69713" spans="1:5" x14ac:dyDescent="0.3">
      <c r="A69713">
        <v>69712</v>
      </c>
      <c r="B69713" s="4">
        <v>45419.309027777781</v>
      </c>
      <c r="C69713" s="2" t="s">
        <v>19647</v>
      </c>
      <c r="D69713">
        <v>36.929982000000003</v>
      </c>
      <c r="E69713">
        <v>33.082106000000003</v>
      </c>
    </row>
    <row r="69714" spans="1:5" x14ac:dyDescent="0.3">
      <c r="A69714">
        <v>69713</v>
      </c>
      <c r="B69714" s="4">
        <v>45419.309027777781</v>
      </c>
      <c r="C69714" s="2" t="s">
        <v>19647</v>
      </c>
      <c r="D69714">
        <v>36.936453</v>
      </c>
      <c r="E69714">
        <v>33.086660999999999</v>
      </c>
    </row>
    <row r="69715" spans="1:5" x14ac:dyDescent="0.3">
      <c r="A69715">
        <v>69714</v>
      </c>
      <c r="B69715" s="4">
        <v>45836.299305555556</v>
      </c>
      <c r="C69715" s="2" t="s">
        <v>19649</v>
      </c>
      <c r="D69715">
        <v>-49.835566</v>
      </c>
      <c r="E69715">
        <v>98.388560999999996</v>
      </c>
    </row>
    <row r="69716" spans="1:5" x14ac:dyDescent="0.3">
      <c r="A69716">
        <v>69715</v>
      </c>
      <c r="B69716" s="4">
        <v>45836.299305555556</v>
      </c>
      <c r="C69716" s="2" t="s">
        <v>19649</v>
      </c>
      <c r="D69716">
        <v>-49.836253999999997</v>
      </c>
      <c r="E69716">
        <v>98.388960999999995</v>
      </c>
    </row>
    <row r="69717" spans="1:5" x14ac:dyDescent="0.3">
      <c r="A69717">
        <v>69716</v>
      </c>
      <c r="B69717" s="4">
        <v>45836.299305555556</v>
      </c>
      <c r="C69717" s="2" t="s">
        <v>19649</v>
      </c>
      <c r="D69717">
        <v>-49.834834999999998</v>
      </c>
      <c r="E69717">
        <v>98.390445999999997</v>
      </c>
    </row>
    <row r="69718" spans="1:5" x14ac:dyDescent="0.3">
      <c r="A69718">
        <v>69717</v>
      </c>
      <c r="B69718" s="4">
        <v>45836.299305555556</v>
      </c>
      <c r="C69718" s="2" t="s">
        <v>19649</v>
      </c>
      <c r="D69718">
        <v>-49.828423999999998</v>
      </c>
      <c r="E69718">
        <v>98.394467000000006</v>
      </c>
    </row>
    <row r="69719" spans="1:5" x14ac:dyDescent="0.3">
      <c r="A69719">
        <v>69718</v>
      </c>
      <c r="B69719" s="4">
        <v>45836.299305555556</v>
      </c>
      <c r="C69719" s="2" t="s">
        <v>19649</v>
      </c>
      <c r="D69719">
        <v>-49.827379000000001</v>
      </c>
      <c r="E69719">
        <v>98.398852000000005</v>
      </c>
    </row>
    <row r="69720" spans="1:5" x14ac:dyDescent="0.3">
      <c r="A69720">
        <v>69719</v>
      </c>
      <c r="B69720" s="4">
        <v>45836.299305555556</v>
      </c>
      <c r="C69720" s="2" t="s">
        <v>19649</v>
      </c>
      <c r="D69720">
        <v>-49.827834000000003</v>
      </c>
      <c r="E69720">
        <v>98.404742999999996</v>
      </c>
    </row>
    <row r="69721" spans="1:5" x14ac:dyDescent="0.3">
      <c r="A69721">
        <v>69720</v>
      </c>
      <c r="B69721" s="4">
        <v>45836.299305555556</v>
      </c>
      <c r="C69721" s="2" t="s">
        <v>19649</v>
      </c>
      <c r="D69721">
        <v>-49.828564</v>
      </c>
      <c r="E69721">
        <v>98.404026999999999</v>
      </c>
    </row>
    <row r="69722" spans="1:5" x14ac:dyDescent="0.3">
      <c r="A69722">
        <v>69721</v>
      </c>
      <c r="B69722" s="4">
        <v>44849.984027777777</v>
      </c>
      <c r="C69722" s="2" t="s">
        <v>19651</v>
      </c>
      <c r="D69722">
        <v>-31.227295000000002</v>
      </c>
      <c r="E69722">
        <v>92.394457000000003</v>
      </c>
    </row>
    <row r="69723" spans="1:5" x14ac:dyDescent="0.3">
      <c r="A69723">
        <v>69722</v>
      </c>
      <c r="B69723" s="4">
        <v>44849.984027777777</v>
      </c>
      <c r="C69723" s="2" t="s">
        <v>19651</v>
      </c>
      <c r="D69723">
        <v>-31.22655</v>
      </c>
      <c r="E69723">
        <v>92.396280000000004</v>
      </c>
    </row>
    <row r="69724" spans="1:5" x14ac:dyDescent="0.3">
      <c r="A69724">
        <v>69723</v>
      </c>
      <c r="B69724" s="4">
        <v>44849.984027777777</v>
      </c>
      <c r="C69724" s="2" t="s">
        <v>19651</v>
      </c>
      <c r="D69724">
        <v>-31.226613</v>
      </c>
      <c r="E69724">
        <v>92.398133999999999</v>
      </c>
    </row>
    <row r="69725" spans="1:5" x14ac:dyDescent="0.3">
      <c r="A69725">
        <v>69724</v>
      </c>
      <c r="B69725" s="4">
        <v>44849.984027777777</v>
      </c>
      <c r="C69725" s="2" t="s">
        <v>19651</v>
      </c>
      <c r="D69725">
        <v>-31.225998000000001</v>
      </c>
      <c r="E69725">
        <v>92.401870000000002</v>
      </c>
    </row>
    <row r="69726" spans="1:5" x14ac:dyDescent="0.3">
      <c r="A69726">
        <v>69725</v>
      </c>
      <c r="B69726" s="4">
        <v>44849.984027777777</v>
      </c>
      <c r="C69726" s="2" t="s">
        <v>19651</v>
      </c>
      <c r="D69726">
        <v>-31.221487</v>
      </c>
      <c r="E69726">
        <v>92.407114000000007</v>
      </c>
    </row>
    <row r="69727" spans="1:5" x14ac:dyDescent="0.3">
      <c r="A69727">
        <v>69726</v>
      </c>
      <c r="B69727" s="4">
        <v>44849.984027777777</v>
      </c>
      <c r="C69727" s="2" t="s">
        <v>19651</v>
      </c>
      <c r="D69727">
        <v>-31.220402</v>
      </c>
      <c r="E69727">
        <v>92.407098000000005</v>
      </c>
    </row>
    <row r="69728" spans="1:5" x14ac:dyDescent="0.3">
      <c r="A69728">
        <v>69727</v>
      </c>
      <c r="B69728" s="4">
        <v>44849.984027777777</v>
      </c>
      <c r="C69728" s="2" t="s">
        <v>19651</v>
      </c>
      <c r="D69728">
        <v>-31.216249999999999</v>
      </c>
      <c r="E69728">
        <v>92.407874000000007</v>
      </c>
    </row>
    <row r="69729" spans="1:5" x14ac:dyDescent="0.3">
      <c r="A69729">
        <v>69728</v>
      </c>
      <c r="B69729" s="4">
        <v>45639.802777777775</v>
      </c>
      <c r="C69729" s="2" t="s">
        <v>19653</v>
      </c>
      <c r="D69729">
        <v>38.016275</v>
      </c>
      <c r="E69729">
        <v>-143.44764499999999</v>
      </c>
    </row>
    <row r="69730" spans="1:5" x14ac:dyDescent="0.3">
      <c r="A69730">
        <v>69729</v>
      </c>
      <c r="B69730" s="4">
        <v>45639.802777777775</v>
      </c>
      <c r="C69730" s="2" t="s">
        <v>19653</v>
      </c>
      <c r="D69730">
        <v>38.021642</v>
      </c>
      <c r="E69730">
        <v>-143.44797399999999</v>
      </c>
    </row>
    <row r="69731" spans="1:5" x14ac:dyDescent="0.3">
      <c r="A69731">
        <v>69730</v>
      </c>
      <c r="B69731" s="4">
        <v>45639.802777777775</v>
      </c>
      <c r="C69731" s="2" t="s">
        <v>19653</v>
      </c>
      <c r="D69731">
        <v>38.022500000000001</v>
      </c>
      <c r="E69731">
        <v>-143.44394399999999</v>
      </c>
    </row>
    <row r="69732" spans="1:5" x14ac:dyDescent="0.3">
      <c r="A69732">
        <v>69731</v>
      </c>
      <c r="B69732" s="4">
        <v>45639.802777777775</v>
      </c>
      <c r="C69732" s="2" t="s">
        <v>19653</v>
      </c>
      <c r="D69732">
        <v>38.025910000000003</v>
      </c>
      <c r="E69732">
        <v>-143.440515</v>
      </c>
    </row>
    <row r="69733" spans="1:5" x14ac:dyDescent="0.3">
      <c r="A69733">
        <v>69732</v>
      </c>
      <c r="B69733" s="4">
        <v>45639.802777777775</v>
      </c>
      <c r="C69733" s="2" t="s">
        <v>19653</v>
      </c>
      <c r="D69733">
        <v>38.028153000000003</v>
      </c>
      <c r="E69733">
        <v>-143.43468799999999</v>
      </c>
    </row>
    <row r="69734" spans="1:5" x14ac:dyDescent="0.3">
      <c r="A69734">
        <v>69733</v>
      </c>
      <c r="B69734" s="4">
        <v>45639.802777777775</v>
      </c>
      <c r="C69734" s="2" t="s">
        <v>19653</v>
      </c>
      <c r="D69734">
        <v>38.03257</v>
      </c>
      <c r="E69734">
        <v>-143.43102300000001</v>
      </c>
    </row>
    <row r="69735" spans="1:5" x14ac:dyDescent="0.3">
      <c r="A69735">
        <v>69734</v>
      </c>
      <c r="B69735" s="4">
        <v>45639.802777777775</v>
      </c>
      <c r="C69735" s="2" t="s">
        <v>19653</v>
      </c>
      <c r="D69735">
        <v>38.037399000000001</v>
      </c>
      <c r="E69735">
        <v>-143.427538</v>
      </c>
    </row>
    <row r="69736" spans="1:5" x14ac:dyDescent="0.3">
      <c r="A69736">
        <v>69735</v>
      </c>
      <c r="B69736" s="4">
        <v>45223.035416666666</v>
      </c>
      <c r="C69736" s="2" t="s">
        <v>19655</v>
      </c>
      <c r="D69736">
        <v>-42.036079000000001</v>
      </c>
      <c r="E69736">
        <v>170.108249</v>
      </c>
    </row>
    <row r="69737" spans="1:5" x14ac:dyDescent="0.3">
      <c r="A69737">
        <v>69736</v>
      </c>
      <c r="B69737" s="4">
        <v>45223.035416666666</v>
      </c>
      <c r="C69737" s="2" t="s">
        <v>19655</v>
      </c>
      <c r="D69737">
        <v>-42.029665999999999</v>
      </c>
      <c r="E69737">
        <v>170.114518</v>
      </c>
    </row>
    <row r="69738" spans="1:5" x14ac:dyDescent="0.3">
      <c r="A69738">
        <v>69737</v>
      </c>
      <c r="B69738" s="4">
        <v>45223.035416666666</v>
      </c>
      <c r="C69738" s="2" t="s">
        <v>19655</v>
      </c>
      <c r="D69738">
        <v>-42.026142999999998</v>
      </c>
      <c r="E69738">
        <v>170.118009</v>
      </c>
    </row>
    <row r="69739" spans="1:5" x14ac:dyDescent="0.3">
      <c r="A69739">
        <v>69738</v>
      </c>
      <c r="B69739" s="4">
        <v>45223.035416666666</v>
      </c>
      <c r="C69739" s="2" t="s">
        <v>19655</v>
      </c>
      <c r="D69739">
        <v>-42.025272000000001</v>
      </c>
      <c r="E69739">
        <v>170.122151</v>
      </c>
    </row>
    <row r="69740" spans="1:5" x14ac:dyDescent="0.3">
      <c r="A69740">
        <v>69739</v>
      </c>
      <c r="B69740" s="4">
        <v>45223.035416666666</v>
      </c>
      <c r="C69740" s="2" t="s">
        <v>19655</v>
      </c>
      <c r="D69740">
        <v>-42.023240000000001</v>
      </c>
      <c r="E69740">
        <v>170.12237999999999</v>
      </c>
    </row>
    <row r="69741" spans="1:5" x14ac:dyDescent="0.3">
      <c r="A69741">
        <v>69740</v>
      </c>
      <c r="B69741" s="4">
        <v>45223.035416666666</v>
      </c>
      <c r="C69741" s="2" t="s">
        <v>19655</v>
      </c>
      <c r="D69741">
        <v>-42.018483000000003</v>
      </c>
      <c r="E69741">
        <v>170.122874</v>
      </c>
    </row>
    <row r="69742" spans="1:5" x14ac:dyDescent="0.3">
      <c r="A69742">
        <v>69741</v>
      </c>
      <c r="B69742" s="4">
        <v>45223.035416666666</v>
      </c>
      <c r="C69742" s="2" t="s">
        <v>19655</v>
      </c>
      <c r="D69742">
        <v>-42.014014000000003</v>
      </c>
      <c r="E69742">
        <v>170.12374600000001</v>
      </c>
    </row>
    <row r="69743" spans="1:5" x14ac:dyDescent="0.3">
      <c r="A69743">
        <v>69742</v>
      </c>
      <c r="B69743" s="4">
        <v>45432.951388888891</v>
      </c>
      <c r="C69743" s="2" t="s">
        <v>19657</v>
      </c>
      <c r="D69743">
        <v>-41.703529000000003</v>
      </c>
      <c r="E69743">
        <v>-136.983497</v>
      </c>
    </row>
    <row r="69744" spans="1:5" x14ac:dyDescent="0.3">
      <c r="A69744">
        <v>69743</v>
      </c>
      <c r="B69744" s="4">
        <v>45432.951388888891</v>
      </c>
      <c r="C69744" s="2" t="s">
        <v>19657</v>
      </c>
      <c r="D69744">
        <v>-41.697446999999997</v>
      </c>
      <c r="E69744">
        <v>-136.97772000000001</v>
      </c>
    </row>
    <row r="69745" spans="1:5" x14ac:dyDescent="0.3">
      <c r="A69745">
        <v>69744</v>
      </c>
      <c r="B69745" s="4">
        <v>45432.951388888891</v>
      </c>
      <c r="C69745" s="2" t="s">
        <v>19657</v>
      </c>
      <c r="D69745">
        <v>-41.696472999999997</v>
      </c>
      <c r="E69745">
        <v>-136.97390100000001</v>
      </c>
    </row>
    <row r="69746" spans="1:5" x14ac:dyDescent="0.3">
      <c r="A69746">
        <v>69745</v>
      </c>
      <c r="B69746" s="4">
        <v>45432.951388888891</v>
      </c>
      <c r="C69746" s="2" t="s">
        <v>19657</v>
      </c>
      <c r="D69746">
        <v>-41.695796000000001</v>
      </c>
      <c r="E69746">
        <v>-136.96759800000001</v>
      </c>
    </row>
    <row r="69747" spans="1:5" x14ac:dyDescent="0.3">
      <c r="A69747">
        <v>69746</v>
      </c>
      <c r="B69747" s="4">
        <v>45432.951388888891</v>
      </c>
      <c r="C69747" s="2" t="s">
        <v>19657</v>
      </c>
      <c r="D69747">
        <v>-41.693314999999998</v>
      </c>
      <c r="E69747">
        <v>-136.965328</v>
      </c>
    </row>
    <row r="69748" spans="1:5" x14ac:dyDescent="0.3">
      <c r="A69748">
        <v>69747</v>
      </c>
      <c r="B69748" s="4">
        <v>45432.951388888891</v>
      </c>
      <c r="C69748" s="2" t="s">
        <v>19657</v>
      </c>
      <c r="D69748">
        <v>-41.688647000000003</v>
      </c>
      <c r="E69748">
        <v>-136.96470500000001</v>
      </c>
    </row>
    <row r="69749" spans="1:5" x14ac:dyDescent="0.3">
      <c r="A69749">
        <v>69748</v>
      </c>
      <c r="B69749" s="4">
        <v>45432.951388888891</v>
      </c>
      <c r="C69749" s="2" t="s">
        <v>19657</v>
      </c>
      <c r="D69749">
        <v>-41.685121000000002</v>
      </c>
      <c r="E69749">
        <v>-136.96362400000001</v>
      </c>
    </row>
    <row r="69750" spans="1:5" x14ac:dyDescent="0.3">
      <c r="A69750">
        <v>69749</v>
      </c>
      <c r="B69750" s="4">
        <v>45926.761111111111</v>
      </c>
      <c r="C69750" s="2" t="s">
        <v>19659</v>
      </c>
      <c r="D69750">
        <v>85.041499999999999</v>
      </c>
      <c r="E69750">
        <v>-64.282759999999996</v>
      </c>
    </row>
    <row r="69751" spans="1:5" x14ac:dyDescent="0.3">
      <c r="A69751">
        <v>69750</v>
      </c>
      <c r="B69751" s="4">
        <v>45926.761111111111</v>
      </c>
      <c r="C69751" s="2" t="s">
        <v>19659</v>
      </c>
      <c r="D69751">
        <v>85.047466999999997</v>
      </c>
      <c r="E69751">
        <v>-64.281981999999999</v>
      </c>
    </row>
    <row r="69752" spans="1:5" x14ac:dyDescent="0.3">
      <c r="A69752">
        <v>69751</v>
      </c>
      <c r="B69752" s="4">
        <v>45926.761111111111</v>
      </c>
      <c r="C69752" s="2" t="s">
        <v>19659</v>
      </c>
      <c r="D69752">
        <v>85.053886000000006</v>
      </c>
      <c r="E69752">
        <v>-64.275944999999993</v>
      </c>
    </row>
    <row r="69753" spans="1:5" x14ac:dyDescent="0.3">
      <c r="A69753">
        <v>69752</v>
      </c>
      <c r="B69753" s="4">
        <v>45926.761111111111</v>
      </c>
      <c r="C69753" s="2" t="s">
        <v>19659</v>
      </c>
      <c r="D69753">
        <v>85.053163999999995</v>
      </c>
      <c r="E69753">
        <v>-64.275152000000006</v>
      </c>
    </row>
    <row r="69754" spans="1:5" x14ac:dyDescent="0.3">
      <c r="A69754">
        <v>69753</v>
      </c>
      <c r="B69754" s="4">
        <v>45926.761111111111</v>
      </c>
      <c r="C69754" s="2" t="s">
        <v>19659</v>
      </c>
      <c r="D69754">
        <v>85.054246000000006</v>
      </c>
      <c r="E69754">
        <v>-64.269738000000004</v>
      </c>
    </row>
    <row r="69755" spans="1:5" x14ac:dyDescent="0.3">
      <c r="A69755">
        <v>69754</v>
      </c>
      <c r="B69755" s="4">
        <v>45926.761111111111</v>
      </c>
      <c r="C69755" s="2" t="s">
        <v>19659</v>
      </c>
      <c r="D69755">
        <v>85.059769000000003</v>
      </c>
      <c r="E69755">
        <v>-64.265101999999999</v>
      </c>
    </row>
    <row r="69756" spans="1:5" x14ac:dyDescent="0.3">
      <c r="A69756">
        <v>69755</v>
      </c>
      <c r="B69756" s="4">
        <v>45926.761111111111</v>
      </c>
      <c r="C69756" s="2" t="s">
        <v>19659</v>
      </c>
      <c r="D69756">
        <v>85.059718000000004</v>
      </c>
      <c r="E69756">
        <v>-64.259806999999995</v>
      </c>
    </row>
    <row r="69757" spans="1:5" x14ac:dyDescent="0.3">
      <c r="A69757">
        <v>69756</v>
      </c>
      <c r="B69757" s="4">
        <v>45417.916666666664</v>
      </c>
      <c r="C69757" s="2" t="s">
        <v>19661</v>
      </c>
      <c r="D69757">
        <v>76.248311000000001</v>
      </c>
      <c r="E69757">
        <v>152.26355699999999</v>
      </c>
    </row>
    <row r="69758" spans="1:5" x14ac:dyDescent="0.3">
      <c r="A69758">
        <v>69757</v>
      </c>
      <c r="B69758" s="4">
        <v>45417.916666666664</v>
      </c>
      <c r="C69758" s="2" t="s">
        <v>19661</v>
      </c>
      <c r="D69758">
        <v>76.248459999999994</v>
      </c>
      <c r="E69758">
        <v>152.265626</v>
      </c>
    </row>
    <row r="69759" spans="1:5" x14ac:dyDescent="0.3">
      <c r="A69759">
        <v>69758</v>
      </c>
      <c r="B69759" s="4">
        <v>45417.916666666664</v>
      </c>
      <c r="C69759" s="2" t="s">
        <v>19661</v>
      </c>
      <c r="D69759">
        <v>76.252613999999994</v>
      </c>
      <c r="E69759">
        <v>152.27076299999999</v>
      </c>
    </row>
    <row r="69760" spans="1:5" x14ac:dyDescent="0.3">
      <c r="A69760">
        <v>69759</v>
      </c>
      <c r="B69760" s="4">
        <v>45417.916666666664</v>
      </c>
      <c r="C69760" s="2" t="s">
        <v>19661</v>
      </c>
      <c r="D69760">
        <v>76.255851000000007</v>
      </c>
      <c r="E69760">
        <v>152.271049</v>
      </c>
    </row>
    <row r="69761" spans="1:5" x14ac:dyDescent="0.3">
      <c r="A69761">
        <v>69760</v>
      </c>
      <c r="B69761" s="4">
        <v>45417.916666666664</v>
      </c>
      <c r="C69761" s="2" t="s">
        <v>19661</v>
      </c>
      <c r="D69761">
        <v>76.258049999999997</v>
      </c>
      <c r="E69761">
        <v>152.27666500000001</v>
      </c>
    </row>
    <row r="69762" spans="1:5" x14ac:dyDescent="0.3">
      <c r="A69762">
        <v>69761</v>
      </c>
      <c r="B69762" s="4">
        <v>45417.916666666664</v>
      </c>
      <c r="C69762" s="2" t="s">
        <v>19661</v>
      </c>
      <c r="D69762">
        <v>76.263440000000003</v>
      </c>
      <c r="E69762">
        <v>152.28043700000001</v>
      </c>
    </row>
    <row r="69763" spans="1:5" x14ac:dyDescent="0.3">
      <c r="A69763">
        <v>69762</v>
      </c>
      <c r="B69763" s="4">
        <v>45417.916666666664</v>
      </c>
      <c r="C69763" s="2" t="s">
        <v>19661</v>
      </c>
      <c r="D69763">
        <v>76.268119999999996</v>
      </c>
      <c r="E69763">
        <v>152.28072299999999</v>
      </c>
    </row>
    <row r="69764" spans="1:5" x14ac:dyDescent="0.3">
      <c r="A69764">
        <v>69763</v>
      </c>
      <c r="B69764" s="4">
        <v>45072.902083333334</v>
      </c>
      <c r="C69764" s="2" t="s">
        <v>19663</v>
      </c>
      <c r="D69764">
        <v>88.003971000000007</v>
      </c>
      <c r="E69764">
        <v>-32.566789</v>
      </c>
    </row>
    <row r="69765" spans="1:5" x14ac:dyDescent="0.3">
      <c r="A69765">
        <v>69764</v>
      </c>
      <c r="B69765" s="4">
        <v>45072.902083333334</v>
      </c>
      <c r="C69765" s="2" t="s">
        <v>19663</v>
      </c>
      <c r="D69765">
        <v>88.007900000000006</v>
      </c>
      <c r="E69765">
        <v>-32.565058000000001</v>
      </c>
    </row>
    <row r="69766" spans="1:5" x14ac:dyDescent="0.3">
      <c r="A69766">
        <v>69765</v>
      </c>
      <c r="B69766" s="4">
        <v>45072.902083333334</v>
      </c>
      <c r="C69766" s="2" t="s">
        <v>19663</v>
      </c>
      <c r="D69766">
        <v>88.009201000000004</v>
      </c>
      <c r="E69766">
        <v>-32.559268000000003</v>
      </c>
    </row>
    <row r="69767" spans="1:5" x14ac:dyDescent="0.3">
      <c r="A69767">
        <v>69766</v>
      </c>
      <c r="B69767" s="4">
        <v>45072.902083333334</v>
      </c>
      <c r="C69767" s="2" t="s">
        <v>19663</v>
      </c>
      <c r="D69767">
        <v>88.013729999999995</v>
      </c>
      <c r="E69767">
        <v>-32.555002999999999</v>
      </c>
    </row>
    <row r="69768" spans="1:5" x14ac:dyDescent="0.3">
      <c r="A69768">
        <v>69767</v>
      </c>
      <c r="B69768" s="4">
        <v>45072.902083333334</v>
      </c>
      <c r="C69768" s="2" t="s">
        <v>19663</v>
      </c>
      <c r="D69768">
        <v>88.014313999999999</v>
      </c>
      <c r="E69768">
        <v>-32.549267999999998</v>
      </c>
    </row>
    <row r="69769" spans="1:5" x14ac:dyDescent="0.3">
      <c r="A69769">
        <v>69768</v>
      </c>
      <c r="B69769" s="4">
        <v>45072.902083333334</v>
      </c>
      <c r="C69769" s="2" t="s">
        <v>19663</v>
      </c>
      <c r="D69769">
        <v>88.019578999999993</v>
      </c>
      <c r="E69769">
        <v>-32.544325000000001</v>
      </c>
    </row>
    <row r="69770" spans="1:5" x14ac:dyDescent="0.3">
      <c r="A69770">
        <v>69769</v>
      </c>
      <c r="B69770" s="4">
        <v>45072.902083333334</v>
      </c>
      <c r="C69770" s="2" t="s">
        <v>19663</v>
      </c>
      <c r="D69770">
        <v>88.023114000000007</v>
      </c>
      <c r="E69770">
        <v>-32.543154999999999</v>
      </c>
    </row>
    <row r="69771" spans="1:5" x14ac:dyDescent="0.3">
      <c r="A69771">
        <v>69770</v>
      </c>
      <c r="B69771" s="4">
        <v>45106.031944444447</v>
      </c>
      <c r="C69771" s="2" t="s">
        <v>19665</v>
      </c>
      <c r="D69771">
        <v>86.519170000000003</v>
      </c>
      <c r="E69771">
        <v>154.525971</v>
      </c>
    </row>
    <row r="69772" spans="1:5" x14ac:dyDescent="0.3">
      <c r="A69772">
        <v>69771</v>
      </c>
      <c r="B69772" s="4">
        <v>45106.031944444447</v>
      </c>
      <c r="C69772" s="2" t="s">
        <v>19665</v>
      </c>
      <c r="D69772">
        <v>86.519795999999999</v>
      </c>
      <c r="E69772">
        <v>154.52775399999999</v>
      </c>
    </row>
    <row r="69773" spans="1:5" x14ac:dyDescent="0.3">
      <c r="A69773">
        <v>69772</v>
      </c>
      <c r="B69773" s="4">
        <v>45106.031944444447</v>
      </c>
      <c r="C69773" s="2" t="s">
        <v>19665</v>
      </c>
      <c r="D69773">
        <v>86.521331000000004</v>
      </c>
      <c r="E69773">
        <v>154.531755</v>
      </c>
    </row>
    <row r="69774" spans="1:5" x14ac:dyDescent="0.3">
      <c r="A69774">
        <v>69773</v>
      </c>
      <c r="B69774" s="4">
        <v>45106.031944444447</v>
      </c>
      <c r="C69774" s="2" t="s">
        <v>19665</v>
      </c>
      <c r="D69774">
        <v>86.523469000000006</v>
      </c>
      <c r="E69774">
        <v>154.536753</v>
      </c>
    </row>
    <row r="69775" spans="1:5" x14ac:dyDescent="0.3">
      <c r="A69775">
        <v>69774</v>
      </c>
      <c r="B69775" s="4">
        <v>45106.031944444447</v>
      </c>
      <c r="C69775" s="2" t="s">
        <v>19665</v>
      </c>
      <c r="D69775">
        <v>86.528065999999995</v>
      </c>
      <c r="E69775">
        <v>154.537588</v>
      </c>
    </row>
    <row r="69776" spans="1:5" x14ac:dyDescent="0.3">
      <c r="A69776">
        <v>69775</v>
      </c>
      <c r="B69776" s="4">
        <v>45106.031944444447</v>
      </c>
      <c r="C69776" s="2" t="s">
        <v>19665</v>
      </c>
      <c r="D69776">
        <v>86.527741000000006</v>
      </c>
      <c r="E69776">
        <v>154.539896</v>
      </c>
    </row>
    <row r="69777" spans="1:5" x14ac:dyDescent="0.3">
      <c r="A69777">
        <v>69776</v>
      </c>
      <c r="B69777" s="4">
        <v>45106.031944444447</v>
      </c>
      <c r="C69777" s="2" t="s">
        <v>19665</v>
      </c>
      <c r="D69777">
        <v>86.527331000000004</v>
      </c>
      <c r="E69777">
        <v>154.54046199999999</v>
      </c>
    </row>
    <row r="69778" spans="1:5" x14ac:dyDescent="0.3">
      <c r="A69778">
        <v>69777</v>
      </c>
      <c r="B69778" s="4">
        <v>45390.722916666666</v>
      </c>
      <c r="C69778" s="2" t="s">
        <v>19667</v>
      </c>
      <c r="D69778">
        <v>-30.484131000000001</v>
      </c>
      <c r="E69778">
        <v>145.894025</v>
      </c>
    </row>
    <row r="69779" spans="1:5" x14ac:dyDescent="0.3">
      <c r="A69779">
        <v>69778</v>
      </c>
      <c r="B69779" s="4">
        <v>45390.722916666666</v>
      </c>
      <c r="C69779" s="2" t="s">
        <v>19667</v>
      </c>
      <c r="D69779">
        <v>-30.478017999999999</v>
      </c>
      <c r="E69779">
        <v>145.89934</v>
      </c>
    </row>
    <row r="69780" spans="1:5" x14ac:dyDescent="0.3">
      <c r="A69780">
        <v>69779</v>
      </c>
      <c r="B69780" s="4">
        <v>45390.722916666666</v>
      </c>
      <c r="C69780" s="2" t="s">
        <v>19667</v>
      </c>
      <c r="D69780">
        <v>-30.473907000000001</v>
      </c>
      <c r="E69780">
        <v>145.90421499999999</v>
      </c>
    </row>
    <row r="69781" spans="1:5" x14ac:dyDescent="0.3">
      <c r="A69781">
        <v>69780</v>
      </c>
      <c r="B69781" s="4">
        <v>45390.722916666666</v>
      </c>
      <c r="C69781" s="2" t="s">
        <v>19667</v>
      </c>
      <c r="D69781">
        <v>-30.471751000000001</v>
      </c>
      <c r="E69781">
        <v>145.909626</v>
      </c>
    </row>
    <row r="69782" spans="1:5" x14ac:dyDescent="0.3">
      <c r="A69782">
        <v>69781</v>
      </c>
      <c r="B69782" s="4">
        <v>45390.722916666666</v>
      </c>
      <c r="C69782" s="2" t="s">
        <v>19667</v>
      </c>
      <c r="D69782">
        <v>-30.467860000000002</v>
      </c>
      <c r="E69782">
        <v>145.91016300000001</v>
      </c>
    </row>
    <row r="69783" spans="1:5" x14ac:dyDescent="0.3">
      <c r="A69783">
        <v>69782</v>
      </c>
      <c r="B69783" s="4">
        <v>45390.722916666666</v>
      </c>
      <c r="C69783" s="2" t="s">
        <v>19667</v>
      </c>
      <c r="D69783">
        <v>-30.465699000000001</v>
      </c>
      <c r="E69783">
        <v>145.916211</v>
      </c>
    </row>
    <row r="69784" spans="1:5" x14ac:dyDescent="0.3">
      <c r="A69784">
        <v>69783</v>
      </c>
      <c r="B69784" s="4">
        <v>45390.722916666666</v>
      </c>
      <c r="C69784" s="2" t="s">
        <v>19667</v>
      </c>
      <c r="D69784">
        <v>-30.463231</v>
      </c>
      <c r="E69784">
        <v>145.92222000000001</v>
      </c>
    </row>
    <row r="69785" spans="1:5" x14ac:dyDescent="0.3">
      <c r="A69785">
        <v>69784</v>
      </c>
      <c r="B69785" s="4">
        <v>45188.48541666667</v>
      </c>
      <c r="C69785" s="2" t="s">
        <v>19669</v>
      </c>
      <c r="D69785">
        <v>-38.171292000000001</v>
      </c>
      <c r="E69785">
        <v>151.07495700000001</v>
      </c>
    </row>
    <row r="69786" spans="1:5" x14ac:dyDescent="0.3">
      <c r="A69786">
        <v>69785</v>
      </c>
      <c r="B69786" s="4">
        <v>45188.48541666667</v>
      </c>
      <c r="C69786" s="2" t="s">
        <v>19669</v>
      </c>
      <c r="D69786">
        <v>-38.168567000000003</v>
      </c>
      <c r="E69786">
        <v>151.075863</v>
      </c>
    </row>
    <row r="69787" spans="1:5" x14ac:dyDescent="0.3">
      <c r="A69787">
        <v>69786</v>
      </c>
      <c r="B69787" s="4">
        <v>45188.48541666667</v>
      </c>
      <c r="C69787" s="2" t="s">
        <v>19669</v>
      </c>
      <c r="D69787">
        <v>-38.162953000000002</v>
      </c>
      <c r="E69787">
        <v>151.078868</v>
      </c>
    </row>
    <row r="69788" spans="1:5" x14ac:dyDescent="0.3">
      <c r="A69788">
        <v>69787</v>
      </c>
      <c r="B69788" s="4">
        <v>45188.48541666667</v>
      </c>
      <c r="C69788" s="2" t="s">
        <v>19669</v>
      </c>
      <c r="D69788">
        <v>-38.157004000000001</v>
      </c>
      <c r="E69788">
        <v>151.082437</v>
      </c>
    </row>
    <row r="69789" spans="1:5" x14ac:dyDescent="0.3">
      <c r="A69789">
        <v>69788</v>
      </c>
      <c r="B69789" s="4">
        <v>45188.48541666667</v>
      </c>
      <c r="C69789" s="2" t="s">
        <v>19669</v>
      </c>
      <c r="D69789">
        <v>-38.153668000000003</v>
      </c>
      <c r="E69789">
        <v>151.08818099999999</v>
      </c>
    </row>
    <row r="69790" spans="1:5" x14ac:dyDescent="0.3">
      <c r="A69790">
        <v>69789</v>
      </c>
      <c r="B69790" s="4">
        <v>45188.48541666667</v>
      </c>
      <c r="C69790" s="2" t="s">
        <v>19669</v>
      </c>
      <c r="D69790">
        <v>-38.148105000000001</v>
      </c>
      <c r="E69790">
        <v>151.09042600000001</v>
      </c>
    </row>
    <row r="69791" spans="1:5" x14ac:dyDescent="0.3">
      <c r="A69791">
        <v>69790</v>
      </c>
      <c r="B69791" s="4">
        <v>45188.48541666667</v>
      </c>
      <c r="C69791" s="2" t="s">
        <v>19669</v>
      </c>
      <c r="D69791">
        <v>-38.143751000000002</v>
      </c>
      <c r="E69791">
        <v>151.09105500000001</v>
      </c>
    </row>
    <row r="69792" spans="1:5" x14ac:dyDescent="0.3">
      <c r="A69792">
        <v>69791</v>
      </c>
      <c r="B69792" s="4">
        <v>44507.3125</v>
      </c>
      <c r="C69792" s="2" t="s">
        <v>19670</v>
      </c>
      <c r="D69792">
        <v>12.375253000000001</v>
      </c>
      <c r="E69792">
        <v>-155.63566499999999</v>
      </c>
    </row>
    <row r="69793" spans="1:5" x14ac:dyDescent="0.3">
      <c r="A69793">
        <v>69792</v>
      </c>
      <c r="B69793" s="4">
        <v>44507.3125</v>
      </c>
      <c r="C69793" s="2" t="s">
        <v>19670</v>
      </c>
      <c r="D69793">
        <v>12.379632000000001</v>
      </c>
      <c r="E69793">
        <v>-155.63346300000001</v>
      </c>
    </row>
    <row r="69794" spans="1:5" x14ac:dyDescent="0.3">
      <c r="A69794">
        <v>69793</v>
      </c>
      <c r="B69794" s="4">
        <v>44507.3125</v>
      </c>
      <c r="C69794" s="2" t="s">
        <v>19670</v>
      </c>
      <c r="D69794">
        <v>12.382069</v>
      </c>
      <c r="E69794">
        <v>-155.62960100000001</v>
      </c>
    </row>
    <row r="69795" spans="1:5" x14ac:dyDescent="0.3">
      <c r="A69795">
        <v>69794</v>
      </c>
      <c r="B69795" s="4">
        <v>44507.3125</v>
      </c>
      <c r="C69795" s="2" t="s">
        <v>19670</v>
      </c>
      <c r="D69795">
        <v>12.385405</v>
      </c>
      <c r="E69795">
        <v>-155.62511799999999</v>
      </c>
    </row>
    <row r="69796" spans="1:5" x14ac:dyDescent="0.3">
      <c r="A69796">
        <v>69795</v>
      </c>
      <c r="B69796" s="4">
        <v>44507.3125</v>
      </c>
      <c r="C69796" s="2" t="s">
        <v>19670</v>
      </c>
      <c r="D69796">
        <v>12.388299</v>
      </c>
      <c r="E69796">
        <v>-155.62020200000001</v>
      </c>
    </row>
    <row r="69797" spans="1:5" x14ac:dyDescent="0.3">
      <c r="A69797">
        <v>69796</v>
      </c>
      <c r="B69797" s="4">
        <v>44507.3125</v>
      </c>
      <c r="C69797" s="2" t="s">
        <v>19670</v>
      </c>
      <c r="D69797">
        <v>12.390463</v>
      </c>
      <c r="E69797">
        <v>-155.61623700000001</v>
      </c>
    </row>
    <row r="69798" spans="1:5" x14ac:dyDescent="0.3">
      <c r="A69798">
        <v>69797</v>
      </c>
      <c r="B69798" s="4">
        <v>44507.3125</v>
      </c>
      <c r="C69798" s="2" t="s">
        <v>19670</v>
      </c>
      <c r="D69798">
        <v>12.389741000000001</v>
      </c>
      <c r="E69798">
        <v>-155.61606</v>
      </c>
    </row>
    <row r="69799" spans="1:5" x14ac:dyDescent="0.3">
      <c r="A69799">
        <v>69798</v>
      </c>
      <c r="B69799" s="4">
        <v>44703.711111111108</v>
      </c>
      <c r="C69799" s="2" t="s">
        <v>19672</v>
      </c>
      <c r="D69799">
        <v>-29.014078999999999</v>
      </c>
      <c r="E69799">
        <v>20.622066</v>
      </c>
    </row>
    <row r="69800" spans="1:5" x14ac:dyDescent="0.3">
      <c r="A69800">
        <v>69799</v>
      </c>
      <c r="B69800" s="4">
        <v>44703.711111111108</v>
      </c>
      <c r="C69800" s="2" t="s">
        <v>19672</v>
      </c>
      <c r="D69800">
        <v>-29.014064999999999</v>
      </c>
      <c r="E69800">
        <v>20.628050000000002</v>
      </c>
    </row>
    <row r="69801" spans="1:5" x14ac:dyDescent="0.3">
      <c r="A69801">
        <v>69800</v>
      </c>
      <c r="B69801" s="4">
        <v>44703.711111111108</v>
      </c>
      <c r="C69801" s="2" t="s">
        <v>19672</v>
      </c>
      <c r="D69801">
        <v>-29.013206</v>
      </c>
      <c r="E69801">
        <v>20.632004999999999</v>
      </c>
    </row>
    <row r="69802" spans="1:5" x14ac:dyDescent="0.3">
      <c r="A69802">
        <v>69801</v>
      </c>
      <c r="B69802" s="4">
        <v>44703.711111111108</v>
      </c>
      <c r="C69802" s="2" t="s">
        <v>19672</v>
      </c>
      <c r="D69802">
        <v>-29.009302999999999</v>
      </c>
      <c r="E69802">
        <v>20.634367000000001</v>
      </c>
    </row>
    <row r="69803" spans="1:5" x14ac:dyDescent="0.3">
      <c r="A69803">
        <v>69802</v>
      </c>
      <c r="B69803" s="4">
        <v>44703.711111111108</v>
      </c>
      <c r="C69803" s="2" t="s">
        <v>19672</v>
      </c>
      <c r="D69803">
        <v>-29.004086000000001</v>
      </c>
      <c r="E69803">
        <v>20.63524</v>
      </c>
    </row>
    <row r="69804" spans="1:5" x14ac:dyDescent="0.3">
      <c r="A69804">
        <v>69803</v>
      </c>
      <c r="B69804" s="4">
        <v>44703.711111111108</v>
      </c>
      <c r="C69804" s="2" t="s">
        <v>19672</v>
      </c>
      <c r="D69804">
        <v>-29.003955999999999</v>
      </c>
      <c r="E69804">
        <v>20.641302</v>
      </c>
    </row>
    <row r="69805" spans="1:5" x14ac:dyDescent="0.3">
      <c r="A69805">
        <v>69804</v>
      </c>
      <c r="B69805" s="4">
        <v>44703.711111111108</v>
      </c>
      <c r="C69805" s="2" t="s">
        <v>19672</v>
      </c>
      <c r="D69805">
        <v>-29.002973999999998</v>
      </c>
      <c r="E69805">
        <v>20.645420000000001</v>
      </c>
    </row>
    <row r="69806" spans="1:5" x14ac:dyDescent="0.3">
      <c r="A69806">
        <v>69805</v>
      </c>
      <c r="B69806" s="4">
        <v>45578.0625</v>
      </c>
      <c r="C69806" s="2" t="s">
        <v>19674</v>
      </c>
      <c r="D69806">
        <v>77.329949999999997</v>
      </c>
      <c r="E69806">
        <v>-95.557659000000001</v>
      </c>
    </row>
    <row r="69807" spans="1:5" x14ac:dyDescent="0.3">
      <c r="A69807">
        <v>69806</v>
      </c>
      <c r="B69807" s="4">
        <v>45578.0625</v>
      </c>
      <c r="C69807" s="2" t="s">
        <v>19674</v>
      </c>
      <c r="D69807">
        <v>77.334142</v>
      </c>
      <c r="E69807">
        <v>-95.553707000000003</v>
      </c>
    </row>
    <row r="69808" spans="1:5" x14ac:dyDescent="0.3">
      <c r="A69808">
        <v>69807</v>
      </c>
      <c r="B69808" s="4">
        <v>45578.0625</v>
      </c>
      <c r="C69808" s="2" t="s">
        <v>19674</v>
      </c>
      <c r="D69808">
        <v>77.337888000000007</v>
      </c>
      <c r="E69808">
        <v>-95.551569999999998</v>
      </c>
    </row>
    <row r="69809" spans="1:5" x14ac:dyDescent="0.3">
      <c r="A69809">
        <v>69808</v>
      </c>
      <c r="B69809" s="4">
        <v>45578.0625</v>
      </c>
      <c r="C69809" s="2" t="s">
        <v>19674</v>
      </c>
      <c r="D69809">
        <v>77.337130000000002</v>
      </c>
      <c r="E69809">
        <v>-95.551378999999997</v>
      </c>
    </row>
    <row r="69810" spans="1:5" x14ac:dyDescent="0.3">
      <c r="A69810">
        <v>69809</v>
      </c>
      <c r="B69810" s="4">
        <v>45578.0625</v>
      </c>
      <c r="C69810" s="2" t="s">
        <v>19674</v>
      </c>
      <c r="D69810">
        <v>77.341462000000007</v>
      </c>
      <c r="E69810">
        <v>-95.550533000000001</v>
      </c>
    </row>
    <row r="69811" spans="1:5" x14ac:dyDescent="0.3">
      <c r="A69811">
        <v>69810</v>
      </c>
      <c r="B69811" s="4">
        <v>45578.0625</v>
      </c>
      <c r="C69811" s="2" t="s">
        <v>19674</v>
      </c>
      <c r="D69811">
        <v>77.347168999999994</v>
      </c>
      <c r="E69811">
        <v>-95.551086999999995</v>
      </c>
    </row>
    <row r="69812" spans="1:5" x14ac:dyDescent="0.3">
      <c r="A69812">
        <v>69811</v>
      </c>
      <c r="B69812" s="4">
        <v>45578.0625</v>
      </c>
      <c r="C69812" s="2" t="s">
        <v>19674</v>
      </c>
      <c r="D69812">
        <v>77.346547000000001</v>
      </c>
      <c r="E69812">
        <v>-95.545529000000002</v>
      </c>
    </row>
    <row r="69813" spans="1:5" x14ac:dyDescent="0.3">
      <c r="A69813">
        <v>69812</v>
      </c>
      <c r="B69813" s="4">
        <v>45150.07916666667</v>
      </c>
      <c r="C69813" s="2" t="s">
        <v>19676</v>
      </c>
      <c r="D69813">
        <v>33.460483000000004</v>
      </c>
      <c r="E69813">
        <v>16.452413</v>
      </c>
    </row>
    <row r="69814" spans="1:5" x14ac:dyDescent="0.3">
      <c r="A69814">
        <v>69813</v>
      </c>
      <c r="B69814" s="4">
        <v>45150.07916666667</v>
      </c>
      <c r="C69814" s="2" t="s">
        <v>19676</v>
      </c>
      <c r="D69814">
        <v>33.466416000000002</v>
      </c>
      <c r="E69814">
        <v>16.451895</v>
      </c>
    </row>
    <row r="69815" spans="1:5" x14ac:dyDescent="0.3">
      <c r="A69815">
        <v>69814</v>
      </c>
      <c r="B69815" s="4">
        <v>45150.07916666667</v>
      </c>
      <c r="C69815" s="2" t="s">
        <v>19676</v>
      </c>
      <c r="D69815">
        <v>33.465873999999999</v>
      </c>
      <c r="E69815">
        <v>16.452545000000001</v>
      </c>
    </row>
    <row r="69816" spans="1:5" x14ac:dyDescent="0.3">
      <c r="A69816">
        <v>69815</v>
      </c>
      <c r="B69816" s="4">
        <v>45150.07916666667</v>
      </c>
      <c r="C69816" s="2" t="s">
        <v>19676</v>
      </c>
      <c r="D69816">
        <v>33.468941000000001</v>
      </c>
      <c r="E69816">
        <v>16.451834999999999</v>
      </c>
    </row>
    <row r="69817" spans="1:5" x14ac:dyDescent="0.3">
      <c r="A69817">
        <v>69816</v>
      </c>
      <c r="B69817" s="4">
        <v>45150.07916666667</v>
      </c>
      <c r="C69817" s="2" t="s">
        <v>19676</v>
      </c>
      <c r="D69817">
        <v>33.468769999999999</v>
      </c>
      <c r="E69817">
        <v>16.452268</v>
      </c>
    </row>
    <row r="69818" spans="1:5" x14ac:dyDescent="0.3">
      <c r="A69818">
        <v>69817</v>
      </c>
      <c r="B69818" s="4">
        <v>45150.07916666667</v>
      </c>
      <c r="C69818" s="2" t="s">
        <v>19676</v>
      </c>
      <c r="D69818">
        <v>33.468000000000004</v>
      </c>
      <c r="E69818">
        <v>16.454356000000001</v>
      </c>
    </row>
    <row r="69819" spans="1:5" x14ac:dyDescent="0.3">
      <c r="A69819">
        <v>69818</v>
      </c>
      <c r="B69819" s="4">
        <v>45150.07916666667</v>
      </c>
      <c r="C69819" s="2" t="s">
        <v>19676</v>
      </c>
      <c r="D69819">
        <v>33.469991999999998</v>
      </c>
      <c r="E69819">
        <v>16.455271</v>
      </c>
    </row>
    <row r="69820" spans="1:5" x14ac:dyDescent="0.3">
      <c r="A69820">
        <v>69819</v>
      </c>
      <c r="B69820" s="4">
        <v>45261.57916666667</v>
      </c>
      <c r="C69820" s="2" t="s">
        <v>19678</v>
      </c>
      <c r="D69820">
        <v>-73.457965999999999</v>
      </c>
      <c r="E69820">
        <v>57.248669</v>
      </c>
    </row>
    <row r="69821" spans="1:5" x14ac:dyDescent="0.3">
      <c r="A69821">
        <v>69820</v>
      </c>
      <c r="B69821" s="4">
        <v>45261.57916666667</v>
      </c>
      <c r="C69821" s="2" t="s">
        <v>19678</v>
      </c>
      <c r="D69821">
        <v>-73.458485999999994</v>
      </c>
      <c r="E69821">
        <v>57.252009000000001</v>
      </c>
    </row>
    <row r="69822" spans="1:5" x14ac:dyDescent="0.3">
      <c r="A69822">
        <v>69821</v>
      </c>
      <c r="B69822" s="4">
        <v>45261.57916666667</v>
      </c>
      <c r="C69822" s="2" t="s">
        <v>19678</v>
      </c>
      <c r="D69822">
        <v>-73.455263000000002</v>
      </c>
      <c r="E69822">
        <v>57.251862000000003</v>
      </c>
    </row>
    <row r="69823" spans="1:5" x14ac:dyDescent="0.3">
      <c r="A69823">
        <v>69822</v>
      </c>
      <c r="B69823" s="4">
        <v>45261.57916666667</v>
      </c>
      <c r="C69823" s="2" t="s">
        <v>19678</v>
      </c>
      <c r="D69823">
        <v>-73.450693999999999</v>
      </c>
      <c r="E69823">
        <v>57.256909</v>
      </c>
    </row>
    <row r="69824" spans="1:5" x14ac:dyDescent="0.3">
      <c r="A69824">
        <v>69823</v>
      </c>
      <c r="B69824" s="4">
        <v>45261.57916666667</v>
      </c>
      <c r="C69824" s="2" t="s">
        <v>19678</v>
      </c>
      <c r="D69824">
        <v>-73.447901999999999</v>
      </c>
      <c r="E69824">
        <v>57.262242000000001</v>
      </c>
    </row>
    <row r="69825" spans="1:5" x14ac:dyDescent="0.3">
      <c r="A69825">
        <v>69824</v>
      </c>
      <c r="B69825" s="4">
        <v>45261.57916666667</v>
      </c>
      <c r="C69825" s="2" t="s">
        <v>19678</v>
      </c>
      <c r="D69825">
        <v>-73.448019000000002</v>
      </c>
      <c r="E69825">
        <v>57.267924000000001</v>
      </c>
    </row>
    <row r="69826" spans="1:5" x14ac:dyDescent="0.3">
      <c r="A69826">
        <v>69825</v>
      </c>
      <c r="B69826" s="4">
        <v>45261.57916666667</v>
      </c>
      <c r="C69826" s="2" t="s">
        <v>19678</v>
      </c>
      <c r="D69826">
        <v>-73.445409999999995</v>
      </c>
      <c r="E69826">
        <v>57.271222000000002</v>
      </c>
    </row>
    <row r="69827" spans="1:5" x14ac:dyDescent="0.3">
      <c r="A69827">
        <v>69826</v>
      </c>
      <c r="B69827" s="4">
        <v>44277.843055555553</v>
      </c>
      <c r="C69827" s="2" t="s">
        <v>19680</v>
      </c>
      <c r="D69827">
        <v>22.396156999999999</v>
      </c>
      <c r="E69827">
        <v>-55.157041999999997</v>
      </c>
    </row>
    <row r="69828" spans="1:5" x14ac:dyDescent="0.3">
      <c r="A69828">
        <v>69827</v>
      </c>
      <c r="B69828" s="4">
        <v>44277.843055555553</v>
      </c>
      <c r="C69828" s="2" t="s">
        <v>19680</v>
      </c>
      <c r="D69828">
        <v>22.395876000000001</v>
      </c>
      <c r="E69828">
        <v>-55.154449999999997</v>
      </c>
    </row>
    <row r="69829" spans="1:5" x14ac:dyDescent="0.3">
      <c r="A69829">
        <v>69828</v>
      </c>
      <c r="B69829" s="4">
        <v>44277.843055555553</v>
      </c>
      <c r="C69829" s="2" t="s">
        <v>19680</v>
      </c>
      <c r="D69829">
        <v>22.395230999999999</v>
      </c>
      <c r="E69829">
        <v>-55.151102000000002</v>
      </c>
    </row>
    <row r="69830" spans="1:5" x14ac:dyDescent="0.3">
      <c r="A69830">
        <v>69829</v>
      </c>
      <c r="B69830" s="4">
        <v>44277.843055555553</v>
      </c>
      <c r="C69830" s="2" t="s">
        <v>19680</v>
      </c>
      <c r="D69830">
        <v>22.394573999999999</v>
      </c>
      <c r="E69830">
        <v>-55.151637999999998</v>
      </c>
    </row>
    <row r="69831" spans="1:5" x14ac:dyDescent="0.3">
      <c r="A69831">
        <v>69830</v>
      </c>
      <c r="B69831" s="4">
        <v>44277.843055555553</v>
      </c>
      <c r="C69831" s="2" t="s">
        <v>19680</v>
      </c>
      <c r="D69831">
        <v>22.400017999999999</v>
      </c>
      <c r="E69831">
        <v>-55.149206999999997</v>
      </c>
    </row>
    <row r="69832" spans="1:5" x14ac:dyDescent="0.3">
      <c r="A69832">
        <v>69831</v>
      </c>
      <c r="B69832" s="4">
        <v>44277.843055555553</v>
      </c>
      <c r="C69832" s="2" t="s">
        <v>19680</v>
      </c>
      <c r="D69832">
        <v>22.4008</v>
      </c>
      <c r="E69832">
        <v>-55.147762999999998</v>
      </c>
    </row>
    <row r="69833" spans="1:5" x14ac:dyDescent="0.3">
      <c r="A69833">
        <v>69832</v>
      </c>
      <c r="B69833" s="4">
        <v>44277.843055555553</v>
      </c>
      <c r="C69833" s="2" t="s">
        <v>19680</v>
      </c>
      <c r="D69833">
        <v>22.403106000000001</v>
      </c>
      <c r="E69833">
        <v>-55.147450999999997</v>
      </c>
    </row>
    <row r="69834" spans="1:5" x14ac:dyDescent="0.3">
      <c r="A69834">
        <v>69833</v>
      </c>
      <c r="B69834" s="4">
        <v>45607.926388888889</v>
      </c>
      <c r="C69834" s="2" t="s">
        <v>19682</v>
      </c>
      <c r="D69834">
        <v>25.510231999999998</v>
      </c>
      <c r="E69834">
        <v>14.845291</v>
      </c>
    </row>
    <row r="69835" spans="1:5" x14ac:dyDescent="0.3">
      <c r="A69835">
        <v>69834</v>
      </c>
      <c r="B69835" s="4">
        <v>45607.926388888889</v>
      </c>
      <c r="C69835" s="2" t="s">
        <v>19682</v>
      </c>
      <c r="D69835">
        <v>25.516439999999999</v>
      </c>
      <c r="E69835">
        <v>14.846747000000001</v>
      </c>
    </row>
    <row r="69836" spans="1:5" x14ac:dyDescent="0.3">
      <c r="A69836">
        <v>69835</v>
      </c>
      <c r="B69836" s="4">
        <v>45607.926388888889</v>
      </c>
      <c r="C69836" s="2" t="s">
        <v>19682</v>
      </c>
      <c r="D69836">
        <v>25.516978000000002</v>
      </c>
      <c r="E69836">
        <v>14.850026</v>
      </c>
    </row>
    <row r="69837" spans="1:5" x14ac:dyDescent="0.3">
      <c r="A69837">
        <v>69836</v>
      </c>
      <c r="B69837" s="4">
        <v>45607.926388888889</v>
      </c>
      <c r="C69837" s="2" t="s">
        <v>19682</v>
      </c>
      <c r="D69837">
        <v>25.521442</v>
      </c>
      <c r="E69837">
        <v>14.854850000000001</v>
      </c>
    </row>
    <row r="69838" spans="1:5" x14ac:dyDescent="0.3">
      <c r="A69838">
        <v>69837</v>
      </c>
      <c r="B69838" s="4">
        <v>45607.926388888889</v>
      </c>
      <c r="C69838" s="2" t="s">
        <v>19682</v>
      </c>
      <c r="D69838">
        <v>25.525905000000002</v>
      </c>
      <c r="E69838">
        <v>14.854221000000001</v>
      </c>
    </row>
    <row r="69839" spans="1:5" x14ac:dyDescent="0.3">
      <c r="A69839">
        <v>69838</v>
      </c>
      <c r="B69839" s="4">
        <v>45607.926388888889</v>
      </c>
      <c r="C69839" s="2" t="s">
        <v>19682</v>
      </c>
      <c r="D69839">
        <v>25.529247000000002</v>
      </c>
      <c r="E69839">
        <v>14.853438000000001</v>
      </c>
    </row>
    <row r="69840" spans="1:5" x14ac:dyDescent="0.3">
      <c r="A69840">
        <v>69839</v>
      </c>
      <c r="B69840" s="4">
        <v>45607.926388888889</v>
      </c>
      <c r="C69840" s="2" t="s">
        <v>19682</v>
      </c>
      <c r="D69840">
        <v>25.530280999999999</v>
      </c>
      <c r="E69840">
        <v>14.857003000000001</v>
      </c>
    </row>
    <row r="69841" spans="1:5" x14ac:dyDescent="0.3">
      <c r="A69841">
        <v>69840</v>
      </c>
      <c r="B69841" s="4">
        <v>45624.011111111111</v>
      </c>
      <c r="C69841" s="2" t="s">
        <v>19684</v>
      </c>
      <c r="D69841">
        <v>-61.701497000000003</v>
      </c>
      <c r="E69841">
        <v>-101.756259</v>
      </c>
    </row>
    <row r="69842" spans="1:5" x14ac:dyDescent="0.3">
      <c r="A69842">
        <v>69841</v>
      </c>
      <c r="B69842" s="4">
        <v>45624.011111111111</v>
      </c>
      <c r="C69842" s="2" t="s">
        <v>19684</v>
      </c>
      <c r="D69842">
        <v>-61.696941000000002</v>
      </c>
      <c r="E69842">
        <v>-101.750793</v>
      </c>
    </row>
    <row r="69843" spans="1:5" x14ac:dyDescent="0.3">
      <c r="A69843">
        <v>69842</v>
      </c>
      <c r="B69843" s="4">
        <v>45624.011111111111</v>
      </c>
      <c r="C69843" s="2" t="s">
        <v>19684</v>
      </c>
      <c r="D69843">
        <v>-61.692610000000002</v>
      </c>
      <c r="E69843">
        <v>-101.744387</v>
      </c>
    </row>
    <row r="69844" spans="1:5" x14ac:dyDescent="0.3">
      <c r="A69844">
        <v>69843</v>
      </c>
      <c r="B69844" s="4">
        <v>45624.011111111111</v>
      </c>
      <c r="C69844" s="2" t="s">
        <v>19684</v>
      </c>
      <c r="D69844">
        <v>-61.693123999999997</v>
      </c>
      <c r="E69844">
        <v>-101.74126800000001</v>
      </c>
    </row>
    <row r="69845" spans="1:5" x14ac:dyDescent="0.3">
      <c r="A69845">
        <v>69844</v>
      </c>
      <c r="B69845" s="4">
        <v>45624.011111111111</v>
      </c>
      <c r="C69845" s="2" t="s">
        <v>19684</v>
      </c>
      <c r="D69845">
        <v>-61.693311000000001</v>
      </c>
      <c r="E69845">
        <v>-101.739724</v>
      </c>
    </row>
    <row r="69846" spans="1:5" x14ac:dyDescent="0.3">
      <c r="A69846">
        <v>69845</v>
      </c>
      <c r="B69846" s="4">
        <v>45624.011111111111</v>
      </c>
      <c r="C69846" s="2" t="s">
        <v>19684</v>
      </c>
      <c r="D69846">
        <v>-61.6905</v>
      </c>
      <c r="E69846">
        <v>-101.73747</v>
      </c>
    </row>
    <row r="69847" spans="1:5" x14ac:dyDescent="0.3">
      <c r="A69847">
        <v>69846</v>
      </c>
      <c r="B69847" s="4">
        <v>45624.011111111111</v>
      </c>
      <c r="C69847" s="2" t="s">
        <v>19684</v>
      </c>
      <c r="D69847">
        <v>-61.685701000000002</v>
      </c>
      <c r="E69847">
        <v>-101.73151</v>
      </c>
    </row>
    <row r="69848" spans="1:5" x14ac:dyDescent="0.3">
      <c r="A69848">
        <v>69847</v>
      </c>
      <c r="B69848" s="4">
        <v>45268.265277777777</v>
      </c>
      <c r="C69848" s="2" t="s">
        <v>19686</v>
      </c>
      <c r="D69848">
        <v>56.881628999999997</v>
      </c>
      <c r="E69848">
        <v>128.94562099999999</v>
      </c>
    </row>
    <row r="69849" spans="1:5" x14ac:dyDescent="0.3">
      <c r="A69849">
        <v>69848</v>
      </c>
      <c r="B69849" s="4">
        <v>45268.265277777777</v>
      </c>
      <c r="C69849" s="2" t="s">
        <v>19686</v>
      </c>
      <c r="D69849">
        <v>56.886899</v>
      </c>
      <c r="E69849">
        <v>128.949973</v>
      </c>
    </row>
    <row r="69850" spans="1:5" x14ac:dyDescent="0.3">
      <c r="A69850">
        <v>69849</v>
      </c>
      <c r="B69850" s="4">
        <v>45268.265277777777</v>
      </c>
      <c r="C69850" s="2" t="s">
        <v>19686</v>
      </c>
      <c r="D69850">
        <v>56.891472999999998</v>
      </c>
      <c r="E69850">
        <v>128.94936899999999</v>
      </c>
    </row>
    <row r="69851" spans="1:5" x14ac:dyDescent="0.3">
      <c r="A69851">
        <v>69850</v>
      </c>
      <c r="B69851" s="4">
        <v>45268.265277777777</v>
      </c>
      <c r="C69851" s="2" t="s">
        <v>19686</v>
      </c>
      <c r="D69851">
        <v>56.891075999999998</v>
      </c>
      <c r="E69851">
        <v>128.95139399999999</v>
      </c>
    </row>
    <row r="69852" spans="1:5" x14ac:dyDescent="0.3">
      <c r="A69852">
        <v>69851</v>
      </c>
      <c r="B69852" s="4">
        <v>45268.265277777777</v>
      </c>
      <c r="C69852" s="2" t="s">
        <v>19686</v>
      </c>
      <c r="D69852">
        <v>56.893414999999997</v>
      </c>
      <c r="E69852">
        <v>128.95585</v>
      </c>
    </row>
    <row r="69853" spans="1:5" x14ac:dyDescent="0.3">
      <c r="A69853">
        <v>69852</v>
      </c>
      <c r="B69853" s="4">
        <v>45268.265277777777</v>
      </c>
      <c r="C69853" s="2" t="s">
        <v>19686</v>
      </c>
      <c r="D69853">
        <v>56.899638000000003</v>
      </c>
      <c r="E69853">
        <v>128.95546899999999</v>
      </c>
    </row>
    <row r="69854" spans="1:5" x14ac:dyDescent="0.3">
      <c r="A69854">
        <v>69853</v>
      </c>
      <c r="B69854" s="4">
        <v>45268.265277777777</v>
      </c>
      <c r="C69854" s="2" t="s">
        <v>19686</v>
      </c>
      <c r="D69854">
        <v>56.900753999999999</v>
      </c>
      <c r="E69854">
        <v>128.95806899999999</v>
      </c>
    </row>
    <row r="69855" spans="1:5" x14ac:dyDescent="0.3">
      <c r="A69855">
        <v>69854</v>
      </c>
      <c r="B69855" s="4">
        <v>45446.684027777781</v>
      </c>
      <c r="C69855" s="2" t="s">
        <v>19688</v>
      </c>
      <c r="D69855">
        <v>-21.541540000000001</v>
      </c>
      <c r="E69855">
        <v>79.039911000000004</v>
      </c>
    </row>
    <row r="69856" spans="1:5" x14ac:dyDescent="0.3">
      <c r="A69856">
        <v>69855</v>
      </c>
      <c r="B69856" s="4">
        <v>45446.684027777781</v>
      </c>
      <c r="C69856" s="2" t="s">
        <v>19688</v>
      </c>
      <c r="D69856">
        <v>-21.535088999999999</v>
      </c>
      <c r="E69856">
        <v>79.041892000000004</v>
      </c>
    </row>
    <row r="69857" spans="1:5" x14ac:dyDescent="0.3">
      <c r="A69857">
        <v>69856</v>
      </c>
      <c r="B69857" s="4">
        <v>45446.684027777781</v>
      </c>
      <c r="C69857" s="2" t="s">
        <v>19688</v>
      </c>
      <c r="D69857">
        <v>-21.532033999999999</v>
      </c>
      <c r="E69857">
        <v>79.042168000000004</v>
      </c>
    </row>
    <row r="69858" spans="1:5" x14ac:dyDescent="0.3">
      <c r="A69858">
        <v>69857</v>
      </c>
      <c r="B69858" s="4">
        <v>45446.684027777781</v>
      </c>
      <c r="C69858" s="2" t="s">
        <v>19688</v>
      </c>
      <c r="D69858">
        <v>-21.526617999999999</v>
      </c>
      <c r="E69858">
        <v>79.045126999999994</v>
      </c>
    </row>
    <row r="69859" spans="1:5" x14ac:dyDescent="0.3">
      <c r="A69859">
        <v>69858</v>
      </c>
      <c r="B69859" s="4">
        <v>45446.684027777781</v>
      </c>
      <c r="C69859" s="2" t="s">
        <v>19688</v>
      </c>
      <c r="D69859">
        <v>-21.52319</v>
      </c>
      <c r="E69859">
        <v>79.044822999999994</v>
      </c>
    </row>
    <row r="69860" spans="1:5" x14ac:dyDescent="0.3">
      <c r="A69860">
        <v>69859</v>
      </c>
      <c r="B69860" s="4">
        <v>45446.684027777781</v>
      </c>
      <c r="C69860" s="2" t="s">
        <v>19688</v>
      </c>
      <c r="D69860">
        <v>-21.517230000000001</v>
      </c>
      <c r="E69860">
        <v>79.044972000000001</v>
      </c>
    </row>
    <row r="69861" spans="1:5" x14ac:dyDescent="0.3">
      <c r="A69861">
        <v>69860</v>
      </c>
      <c r="B69861" s="4">
        <v>45446.684027777781</v>
      </c>
      <c r="C69861" s="2" t="s">
        <v>19688</v>
      </c>
      <c r="D69861">
        <v>-21.511755999999998</v>
      </c>
      <c r="E69861">
        <v>79.045198999999997</v>
      </c>
    </row>
    <row r="69862" spans="1:5" x14ac:dyDescent="0.3">
      <c r="A69862">
        <v>69861</v>
      </c>
      <c r="B69862" s="4">
        <v>45001.09375</v>
      </c>
      <c r="C69862" s="2" t="s">
        <v>19690</v>
      </c>
      <c r="D69862">
        <v>67.662246999999994</v>
      </c>
      <c r="E69862">
        <v>36.049750000000003</v>
      </c>
    </row>
    <row r="69863" spans="1:5" x14ac:dyDescent="0.3">
      <c r="A69863">
        <v>69862</v>
      </c>
      <c r="B69863" s="4">
        <v>45001.09375</v>
      </c>
      <c r="C69863" s="2" t="s">
        <v>19690</v>
      </c>
      <c r="D69863">
        <v>67.663640999999998</v>
      </c>
      <c r="E69863">
        <v>36.049393999999999</v>
      </c>
    </row>
    <row r="69864" spans="1:5" x14ac:dyDescent="0.3">
      <c r="A69864">
        <v>69863</v>
      </c>
      <c r="B69864" s="4">
        <v>45001.09375</v>
      </c>
      <c r="C69864" s="2" t="s">
        <v>19690</v>
      </c>
      <c r="D69864">
        <v>67.670106000000004</v>
      </c>
      <c r="E69864">
        <v>36.048828999999998</v>
      </c>
    </row>
    <row r="69865" spans="1:5" x14ac:dyDescent="0.3">
      <c r="A69865">
        <v>69864</v>
      </c>
      <c r="B69865" s="4">
        <v>45001.09375</v>
      </c>
      <c r="C69865" s="2" t="s">
        <v>19690</v>
      </c>
      <c r="D69865">
        <v>67.674764999999994</v>
      </c>
      <c r="E69865">
        <v>36.048965000000003</v>
      </c>
    </row>
    <row r="69866" spans="1:5" x14ac:dyDescent="0.3">
      <c r="A69866">
        <v>69865</v>
      </c>
      <c r="B69866" s="4">
        <v>45001.09375</v>
      </c>
      <c r="C69866" s="2" t="s">
        <v>19690</v>
      </c>
      <c r="D69866">
        <v>67.680616000000001</v>
      </c>
      <c r="E69866">
        <v>36.053227</v>
      </c>
    </row>
    <row r="69867" spans="1:5" x14ac:dyDescent="0.3">
      <c r="A69867">
        <v>69866</v>
      </c>
      <c r="B69867" s="4">
        <v>45001.09375</v>
      </c>
      <c r="C69867" s="2" t="s">
        <v>19690</v>
      </c>
      <c r="D69867">
        <v>67.682257000000007</v>
      </c>
      <c r="E69867">
        <v>36.053140999999997</v>
      </c>
    </row>
    <row r="69868" spans="1:5" x14ac:dyDescent="0.3">
      <c r="A69868">
        <v>69867</v>
      </c>
      <c r="B69868" s="4">
        <v>45001.09375</v>
      </c>
      <c r="C69868" s="2" t="s">
        <v>19690</v>
      </c>
      <c r="D69868">
        <v>67.684016</v>
      </c>
      <c r="E69868">
        <v>36.056724000000003</v>
      </c>
    </row>
    <row r="69869" spans="1:5" x14ac:dyDescent="0.3">
      <c r="A69869">
        <v>69868</v>
      </c>
      <c r="B69869" s="4">
        <v>44896.127083333333</v>
      </c>
      <c r="C69869" s="2" t="s">
        <v>19692</v>
      </c>
      <c r="D69869">
        <v>89.148477999999997</v>
      </c>
      <c r="E69869">
        <v>85.579598000000004</v>
      </c>
    </row>
    <row r="69870" spans="1:5" x14ac:dyDescent="0.3">
      <c r="A69870">
        <v>69869</v>
      </c>
      <c r="B69870" s="4">
        <v>44896.127083333333</v>
      </c>
      <c r="C69870" s="2" t="s">
        <v>19692</v>
      </c>
      <c r="D69870">
        <v>89.149130999999997</v>
      </c>
      <c r="E69870">
        <v>85.585289000000003</v>
      </c>
    </row>
    <row r="69871" spans="1:5" x14ac:dyDescent="0.3">
      <c r="A69871">
        <v>69870</v>
      </c>
      <c r="B69871" s="4">
        <v>44896.127083333333</v>
      </c>
      <c r="C69871" s="2" t="s">
        <v>19692</v>
      </c>
      <c r="D69871">
        <v>89.152456999999998</v>
      </c>
      <c r="E69871">
        <v>85.587902999999997</v>
      </c>
    </row>
    <row r="69872" spans="1:5" x14ac:dyDescent="0.3">
      <c r="A69872">
        <v>69871</v>
      </c>
      <c r="B69872" s="4">
        <v>44896.127083333333</v>
      </c>
      <c r="C69872" s="2" t="s">
        <v>19692</v>
      </c>
      <c r="D69872">
        <v>89.155024999999995</v>
      </c>
      <c r="E69872">
        <v>85.592961000000003</v>
      </c>
    </row>
    <row r="69873" spans="1:5" x14ac:dyDescent="0.3">
      <c r="A69873">
        <v>69872</v>
      </c>
      <c r="B69873" s="4">
        <v>44896.127083333333</v>
      </c>
      <c r="C69873" s="2" t="s">
        <v>19692</v>
      </c>
      <c r="D69873">
        <v>89.156036</v>
      </c>
      <c r="E69873">
        <v>85.598302000000004</v>
      </c>
    </row>
    <row r="69874" spans="1:5" x14ac:dyDescent="0.3">
      <c r="A69874">
        <v>69873</v>
      </c>
      <c r="B69874" s="4">
        <v>44896.127083333333</v>
      </c>
      <c r="C69874" s="2" t="s">
        <v>19692</v>
      </c>
      <c r="D69874">
        <v>89.155404000000004</v>
      </c>
      <c r="E69874">
        <v>85.603302999999997</v>
      </c>
    </row>
    <row r="69875" spans="1:5" x14ac:dyDescent="0.3">
      <c r="A69875">
        <v>69874</v>
      </c>
      <c r="B69875" s="4">
        <v>44896.127083333333</v>
      </c>
      <c r="C69875" s="2" t="s">
        <v>19692</v>
      </c>
      <c r="D69875">
        <v>89.158897999999994</v>
      </c>
      <c r="E69875">
        <v>85.604096999999996</v>
      </c>
    </row>
    <row r="69876" spans="1:5" x14ac:dyDescent="0.3">
      <c r="A69876">
        <v>69875</v>
      </c>
      <c r="B69876" s="4">
        <v>44980.354166666664</v>
      </c>
      <c r="C69876" s="2" t="s">
        <v>19693</v>
      </c>
      <c r="D69876">
        <v>-52.799236000000001</v>
      </c>
      <c r="E69876">
        <v>-162.000528</v>
      </c>
    </row>
    <row r="69877" spans="1:5" x14ac:dyDescent="0.3">
      <c r="A69877">
        <v>69876</v>
      </c>
      <c r="B69877" s="4">
        <v>44980.354166666664</v>
      </c>
      <c r="C69877" s="2" t="s">
        <v>19693</v>
      </c>
      <c r="D69877">
        <v>-52.799664</v>
      </c>
      <c r="E69877">
        <v>-161.99456799999999</v>
      </c>
    </row>
    <row r="69878" spans="1:5" x14ac:dyDescent="0.3">
      <c r="A69878">
        <v>69877</v>
      </c>
      <c r="B69878" s="4">
        <v>44980.354166666664</v>
      </c>
      <c r="C69878" s="2" t="s">
        <v>19693</v>
      </c>
      <c r="D69878">
        <v>-52.800150000000002</v>
      </c>
      <c r="E69878">
        <v>-161.99381600000001</v>
      </c>
    </row>
    <row r="69879" spans="1:5" x14ac:dyDescent="0.3">
      <c r="A69879">
        <v>69878</v>
      </c>
      <c r="B69879" s="4">
        <v>44980.354166666664</v>
      </c>
      <c r="C69879" s="2" t="s">
        <v>19693</v>
      </c>
      <c r="D69879">
        <v>-52.797958000000001</v>
      </c>
      <c r="E69879">
        <v>-161.98887400000001</v>
      </c>
    </row>
    <row r="69880" spans="1:5" x14ac:dyDescent="0.3">
      <c r="A69880">
        <v>69879</v>
      </c>
      <c r="B69880" s="4">
        <v>44980.354166666664</v>
      </c>
      <c r="C69880" s="2" t="s">
        <v>19693</v>
      </c>
      <c r="D69880">
        <v>-52.79777</v>
      </c>
      <c r="E69880">
        <v>-161.984917</v>
      </c>
    </row>
    <row r="69881" spans="1:5" x14ac:dyDescent="0.3">
      <c r="A69881">
        <v>69880</v>
      </c>
      <c r="B69881" s="4">
        <v>44980.354166666664</v>
      </c>
      <c r="C69881" s="2" t="s">
        <v>19693</v>
      </c>
      <c r="D69881">
        <v>-52.792909000000002</v>
      </c>
      <c r="E69881">
        <v>-161.984363</v>
      </c>
    </row>
    <row r="69882" spans="1:5" x14ac:dyDescent="0.3">
      <c r="A69882">
        <v>69881</v>
      </c>
      <c r="B69882" s="4">
        <v>44980.354166666664</v>
      </c>
      <c r="C69882" s="2" t="s">
        <v>19693</v>
      </c>
      <c r="D69882">
        <v>-52.791772000000002</v>
      </c>
      <c r="E69882">
        <v>-161.979163</v>
      </c>
    </row>
    <row r="69883" spans="1:5" x14ac:dyDescent="0.3">
      <c r="A69883">
        <v>69882</v>
      </c>
      <c r="B69883" s="4">
        <v>45159.04583333333</v>
      </c>
      <c r="C69883" s="2" t="s">
        <v>19695</v>
      </c>
      <c r="D69883">
        <v>-86.871690999999998</v>
      </c>
      <c r="E69883">
        <v>118.119874</v>
      </c>
    </row>
    <row r="69884" spans="1:5" x14ac:dyDescent="0.3">
      <c r="A69884">
        <v>69883</v>
      </c>
      <c r="B69884" s="4">
        <v>45159.04583333333</v>
      </c>
      <c r="C69884" s="2" t="s">
        <v>19695</v>
      </c>
      <c r="D69884">
        <v>-86.866455000000002</v>
      </c>
      <c r="E69884">
        <v>118.123603</v>
      </c>
    </row>
    <row r="69885" spans="1:5" x14ac:dyDescent="0.3">
      <c r="A69885">
        <v>69884</v>
      </c>
      <c r="B69885" s="4">
        <v>45159.04583333333</v>
      </c>
      <c r="C69885" s="2" t="s">
        <v>19695</v>
      </c>
      <c r="D69885">
        <v>-86.861356999999998</v>
      </c>
      <c r="E69885">
        <v>118.124848</v>
      </c>
    </row>
    <row r="69886" spans="1:5" x14ac:dyDescent="0.3">
      <c r="A69886">
        <v>69885</v>
      </c>
      <c r="B69886" s="4">
        <v>45159.04583333333</v>
      </c>
      <c r="C69886" s="2" t="s">
        <v>19695</v>
      </c>
      <c r="D69886">
        <v>-86.856702999999996</v>
      </c>
      <c r="E69886">
        <v>118.130818</v>
      </c>
    </row>
    <row r="69887" spans="1:5" x14ac:dyDescent="0.3">
      <c r="A69887">
        <v>69886</v>
      </c>
      <c r="B69887" s="4">
        <v>45159.04583333333</v>
      </c>
      <c r="C69887" s="2" t="s">
        <v>19695</v>
      </c>
      <c r="D69887">
        <v>-86.855399000000006</v>
      </c>
      <c r="E69887">
        <v>118.134625</v>
      </c>
    </row>
    <row r="69888" spans="1:5" x14ac:dyDescent="0.3">
      <c r="A69888">
        <v>69887</v>
      </c>
      <c r="B69888" s="4">
        <v>45159.04583333333</v>
      </c>
      <c r="C69888" s="2" t="s">
        <v>19695</v>
      </c>
      <c r="D69888">
        <v>-86.850752999999997</v>
      </c>
      <c r="E69888">
        <v>118.139512</v>
      </c>
    </row>
    <row r="69889" spans="1:5" x14ac:dyDescent="0.3">
      <c r="A69889">
        <v>69888</v>
      </c>
      <c r="B69889" s="4">
        <v>45159.04583333333</v>
      </c>
      <c r="C69889" s="2" t="s">
        <v>19695</v>
      </c>
      <c r="D69889">
        <v>-86.845253</v>
      </c>
      <c r="E69889">
        <v>118.139056</v>
      </c>
    </row>
    <row r="69890" spans="1:5" x14ac:dyDescent="0.3">
      <c r="A69890">
        <v>69889</v>
      </c>
      <c r="B69890" s="4">
        <v>45527.501388888886</v>
      </c>
      <c r="C69890" s="2" t="s">
        <v>19697</v>
      </c>
      <c r="D69890">
        <v>67.562038999999999</v>
      </c>
      <c r="E69890">
        <v>-111.62190699999999</v>
      </c>
    </row>
    <row r="69891" spans="1:5" x14ac:dyDescent="0.3">
      <c r="A69891">
        <v>69890</v>
      </c>
      <c r="B69891" s="4">
        <v>45527.501388888886</v>
      </c>
      <c r="C69891" s="2" t="s">
        <v>19697</v>
      </c>
      <c r="D69891">
        <v>67.567141000000007</v>
      </c>
      <c r="E69891">
        <v>-111.620721</v>
      </c>
    </row>
    <row r="69892" spans="1:5" x14ac:dyDescent="0.3">
      <c r="A69892">
        <v>69891</v>
      </c>
      <c r="B69892" s="4">
        <v>45527.501388888886</v>
      </c>
      <c r="C69892" s="2" t="s">
        <v>19697</v>
      </c>
      <c r="D69892">
        <v>67.568566000000004</v>
      </c>
      <c r="E69892">
        <v>-111.617392</v>
      </c>
    </row>
    <row r="69893" spans="1:5" x14ac:dyDescent="0.3">
      <c r="A69893">
        <v>69892</v>
      </c>
      <c r="B69893" s="4">
        <v>45527.501388888886</v>
      </c>
      <c r="C69893" s="2" t="s">
        <v>19697</v>
      </c>
      <c r="D69893">
        <v>67.568028999999996</v>
      </c>
      <c r="E69893">
        <v>-111.61725</v>
      </c>
    </row>
    <row r="69894" spans="1:5" x14ac:dyDescent="0.3">
      <c r="A69894">
        <v>69893</v>
      </c>
      <c r="B69894" s="4">
        <v>45527.501388888886</v>
      </c>
      <c r="C69894" s="2" t="s">
        <v>19697</v>
      </c>
      <c r="D69894">
        <v>67.567960999999997</v>
      </c>
      <c r="E69894">
        <v>-111.612115</v>
      </c>
    </row>
    <row r="69895" spans="1:5" x14ac:dyDescent="0.3">
      <c r="A69895">
        <v>69894</v>
      </c>
      <c r="B69895" s="4">
        <v>45527.501388888886</v>
      </c>
      <c r="C69895" s="2" t="s">
        <v>19697</v>
      </c>
      <c r="D69895">
        <v>67.572126999999995</v>
      </c>
      <c r="E69895">
        <v>-111.612804</v>
      </c>
    </row>
    <row r="69896" spans="1:5" x14ac:dyDescent="0.3">
      <c r="A69896">
        <v>69895</v>
      </c>
      <c r="B69896" s="4">
        <v>45527.501388888886</v>
      </c>
      <c r="C69896" s="2" t="s">
        <v>19697</v>
      </c>
      <c r="D69896">
        <v>67.575040999999999</v>
      </c>
      <c r="E69896">
        <v>-111.610466</v>
      </c>
    </row>
    <row r="69897" spans="1:5" x14ac:dyDescent="0.3">
      <c r="A69897">
        <v>69896</v>
      </c>
      <c r="B69897" s="4">
        <v>45971.963888888888</v>
      </c>
      <c r="C69897" s="2" t="s">
        <v>19699</v>
      </c>
      <c r="D69897">
        <v>61.583275</v>
      </c>
      <c r="E69897">
        <v>31.939594</v>
      </c>
    </row>
    <row r="69898" spans="1:5" x14ac:dyDescent="0.3">
      <c r="A69898">
        <v>69897</v>
      </c>
      <c r="B69898" s="4">
        <v>45971.963888888888</v>
      </c>
      <c r="C69898" s="2" t="s">
        <v>19699</v>
      </c>
      <c r="D69898">
        <v>61.587764</v>
      </c>
      <c r="E69898">
        <v>31.943746000000001</v>
      </c>
    </row>
    <row r="69899" spans="1:5" x14ac:dyDescent="0.3">
      <c r="A69899">
        <v>69898</v>
      </c>
      <c r="B69899" s="4">
        <v>45971.963888888888</v>
      </c>
      <c r="C69899" s="2" t="s">
        <v>19699</v>
      </c>
      <c r="D69899">
        <v>61.589108000000003</v>
      </c>
      <c r="E69899">
        <v>31.948179</v>
      </c>
    </row>
    <row r="69900" spans="1:5" x14ac:dyDescent="0.3">
      <c r="A69900">
        <v>69899</v>
      </c>
      <c r="B69900" s="4">
        <v>45971.963888888888</v>
      </c>
      <c r="C69900" s="2" t="s">
        <v>19699</v>
      </c>
      <c r="D69900">
        <v>61.593688</v>
      </c>
      <c r="E69900">
        <v>31.951547999999999</v>
      </c>
    </row>
    <row r="69901" spans="1:5" x14ac:dyDescent="0.3">
      <c r="A69901">
        <v>69900</v>
      </c>
      <c r="B69901" s="4">
        <v>45971.963888888888</v>
      </c>
      <c r="C69901" s="2" t="s">
        <v>19699</v>
      </c>
      <c r="D69901">
        <v>61.595148999999999</v>
      </c>
      <c r="E69901">
        <v>31.954063999999999</v>
      </c>
    </row>
    <row r="69902" spans="1:5" x14ac:dyDescent="0.3">
      <c r="A69902">
        <v>69901</v>
      </c>
      <c r="B69902" s="4">
        <v>45971.963888888888</v>
      </c>
      <c r="C69902" s="2" t="s">
        <v>19699</v>
      </c>
      <c r="D69902">
        <v>61.600988000000001</v>
      </c>
      <c r="E69902">
        <v>31.956348999999999</v>
      </c>
    </row>
    <row r="69903" spans="1:5" x14ac:dyDescent="0.3">
      <c r="A69903">
        <v>69902</v>
      </c>
      <c r="B69903" s="4">
        <v>45971.963888888888</v>
      </c>
      <c r="C69903" s="2" t="s">
        <v>19699</v>
      </c>
      <c r="D69903">
        <v>61.60398</v>
      </c>
      <c r="E69903">
        <v>31.961002000000001</v>
      </c>
    </row>
    <row r="69904" spans="1:5" x14ac:dyDescent="0.3">
      <c r="A69904">
        <v>69903</v>
      </c>
      <c r="B69904" s="4">
        <v>44407.256944444445</v>
      </c>
      <c r="C69904" s="2" t="s">
        <v>19701</v>
      </c>
      <c r="D69904">
        <v>-11.251174000000001</v>
      </c>
      <c r="E69904">
        <v>17.696103999999998</v>
      </c>
    </row>
    <row r="69905" spans="1:5" x14ac:dyDescent="0.3">
      <c r="A69905">
        <v>69904</v>
      </c>
      <c r="B69905" s="4">
        <v>44407.256944444445</v>
      </c>
      <c r="C69905" s="2" t="s">
        <v>19701</v>
      </c>
      <c r="D69905">
        <v>-11.251795</v>
      </c>
      <c r="E69905">
        <v>17.697585</v>
      </c>
    </row>
    <row r="69906" spans="1:5" x14ac:dyDescent="0.3">
      <c r="A69906">
        <v>69905</v>
      </c>
      <c r="B69906" s="4">
        <v>44407.256944444445</v>
      </c>
      <c r="C69906" s="2" t="s">
        <v>19701</v>
      </c>
      <c r="D69906">
        <v>-11.252331</v>
      </c>
      <c r="E69906">
        <v>17.699085</v>
      </c>
    </row>
    <row r="69907" spans="1:5" x14ac:dyDescent="0.3">
      <c r="A69907">
        <v>69906</v>
      </c>
      <c r="B69907" s="4">
        <v>44407.256944444445</v>
      </c>
      <c r="C69907" s="2" t="s">
        <v>19701</v>
      </c>
      <c r="D69907">
        <v>-11.247018000000001</v>
      </c>
      <c r="E69907">
        <v>17.69952</v>
      </c>
    </row>
    <row r="69908" spans="1:5" x14ac:dyDescent="0.3">
      <c r="A69908">
        <v>69907</v>
      </c>
      <c r="B69908" s="4">
        <v>44407.256944444445</v>
      </c>
      <c r="C69908" s="2" t="s">
        <v>19701</v>
      </c>
      <c r="D69908">
        <v>-11.244801000000001</v>
      </c>
      <c r="E69908">
        <v>17.699770000000001</v>
      </c>
    </row>
    <row r="69909" spans="1:5" x14ac:dyDescent="0.3">
      <c r="A69909">
        <v>69908</v>
      </c>
      <c r="B69909" s="4">
        <v>44407.256944444445</v>
      </c>
      <c r="C69909" s="2" t="s">
        <v>19701</v>
      </c>
      <c r="D69909">
        <v>-11.241270999999999</v>
      </c>
      <c r="E69909">
        <v>17.700175000000002</v>
      </c>
    </row>
    <row r="69910" spans="1:5" x14ac:dyDescent="0.3">
      <c r="A69910">
        <v>69909</v>
      </c>
      <c r="B69910" s="4">
        <v>44407.256944444445</v>
      </c>
      <c r="C69910" s="2" t="s">
        <v>19701</v>
      </c>
      <c r="D69910">
        <v>-11.235201999999999</v>
      </c>
      <c r="E69910">
        <v>17.704909000000001</v>
      </c>
    </row>
    <row r="69911" spans="1:5" x14ac:dyDescent="0.3">
      <c r="A69911">
        <v>69910</v>
      </c>
      <c r="B69911" s="4">
        <v>44962.783333333333</v>
      </c>
      <c r="C69911" s="2" t="s">
        <v>19703</v>
      </c>
      <c r="D69911">
        <v>-87.665685999999994</v>
      </c>
      <c r="E69911">
        <v>170.11418599999999</v>
      </c>
    </row>
    <row r="69912" spans="1:5" x14ac:dyDescent="0.3">
      <c r="A69912">
        <v>69911</v>
      </c>
      <c r="B69912" s="4">
        <v>44962.783333333333</v>
      </c>
      <c r="C69912" s="2" t="s">
        <v>19703</v>
      </c>
      <c r="D69912">
        <v>-87.666006999999993</v>
      </c>
      <c r="E69912">
        <v>170.11423500000001</v>
      </c>
    </row>
    <row r="69913" spans="1:5" x14ac:dyDescent="0.3">
      <c r="A69913">
        <v>69912</v>
      </c>
      <c r="B69913" s="4">
        <v>44962.783333333333</v>
      </c>
      <c r="C69913" s="2" t="s">
        <v>19703</v>
      </c>
      <c r="D69913">
        <v>-87.666700000000006</v>
      </c>
      <c r="E69913">
        <v>170.120676</v>
      </c>
    </row>
    <row r="69914" spans="1:5" x14ac:dyDescent="0.3">
      <c r="A69914">
        <v>69913</v>
      </c>
      <c r="B69914" s="4">
        <v>44962.783333333333</v>
      </c>
      <c r="C69914" s="2" t="s">
        <v>19703</v>
      </c>
      <c r="D69914">
        <v>-87.663310999999993</v>
      </c>
      <c r="E69914">
        <v>170.12365800000001</v>
      </c>
    </row>
    <row r="69915" spans="1:5" x14ac:dyDescent="0.3">
      <c r="A69915">
        <v>69914</v>
      </c>
      <c r="B69915" s="4">
        <v>44962.783333333333</v>
      </c>
      <c r="C69915" s="2" t="s">
        <v>19703</v>
      </c>
      <c r="D69915">
        <v>-87.661619000000002</v>
      </c>
      <c r="E69915">
        <v>170.13011599999999</v>
      </c>
    </row>
    <row r="69916" spans="1:5" x14ac:dyDescent="0.3">
      <c r="A69916">
        <v>69915</v>
      </c>
      <c r="B69916" s="4">
        <v>44962.783333333333</v>
      </c>
      <c r="C69916" s="2" t="s">
        <v>19703</v>
      </c>
      <c r="D69916">
        <v>-87.661929999999998</v>
      </c>
      <c r="E69916">
        <v>170.132499</v>
      </c>
    </row>
    <row r="69917" spans="1:5" x14ac:dyDescent="0.3">
      <c r="A69917">
        <v>69916</v>
      </c>
      <c r="B69917" s="4">
        <v>44962.783333333333</v>
      </c>
      <c r="C69917" s="2" t="s">
        <v>19703</v>
      </c>
      <c r="D69917">
        <v>-87.658355999999998</v>
      </c>
      <c r="E69917">
        <v>170.133926</v>
      </c>
    </row>
    <row r="69918" spans="1:5" x14ac:dyDescent="0.3">
      <c r="A69918">
        <v>69917</v>
      </c>
      <c r="B69918" s="4">
        <v>44356.102083333331</v>
      </c>
      <c r="C69918" s="2" t="s">
        <v>19705</v>
      </c>
      <c r="D69918">
        <v>51.833855</v>
      </c>
      <c r="E69918">
        <v>-126.197598</v>
      </c>
    </row>
    <row r="69919" spans="1:5" x14ac:dyDescent="0.3">
      <c r="A69919">
        <v>69918</v>
      </c>
      <c r="B69919" s="4">
        <v>44356.102083333331</v>
      </c>
      <c r="C69919" s="2" t="s">
        <v>19705</v>
      </c>
      <c r="D69919">
        <v>51.836199000000001</v>
      </c>
      <c r="E69919">
        <v>-126.193089</v>
      </c>
    </row>
    <row r="69920" spans="1:5" x14ac:dyDescent="0.3">
      <c r="A69920">
        <v>69919</v>
      </c>
      <c r="B69920" s="4">
        <v>44356.102083333331</v>
      </c>
      <c r="C69920" s="2" t="s">
        <v>19705</v>
      </c>
      <c r="D69920">
        <v>51.839716000000003</v>
      </c>
      <c r="E69920">
        <v>-126.189252</v>
      </c>
    </row>
    <row r="69921" spans="1:5" x14ac:dyDescent="0.3">
      <c r="A69921">
        <v>69920</v>
      </c>
      <c r="B69921" s="4">
        <v>44356.102083333331</v>
      </c>
      <c r="C69921" s="2" t="s">
        <v>19705</v>
      </c>
      <c r="D69921">
        <v>51.845041999999999</v>
      </c>
      <c r="E69921">
        <v>-126.18309000000001</v>
      </c>
    </row>
    <row r="69922" spans="1:5" x14ac:dyDescent="0.3">
      <c r="A69922">
        <v>69921</v>
      </c>
      <c r="B69922" s="4">
        <v>44356.102083333331</v>
      </c>
      <c r="C69922" s="2" t="s">
        <v>19705</v>
      </c>
      <c r="D69922">
        <v>51.850138000000001</v>
      </c>
      <c r="E69922">
        <v>-126.180487</v>
      </c>
    </row>
    <row r="69923" spans="1:5" x14ac:dyDescent="0.3">
      <c r="A69923">
        <v>69922</v>
      </c>
      <c r="B69923" s="4">
        <v>44356.102083333331</v>
      </c>
      <c r="C69923" s="2" t="s">
        <v>19705</v>
      </c>
      <c r="D69923">
        <v>51.855890000000002</v>
      </c>
      <c r="E69923">
        <v>-126.17562700000001</v>
      </c>
    </row>
    <row r="69924" spans="1:5" x14ac:dyDescent="0.3">
      <c r="A69924">
        <v>69923</v>
      </c>
      <c r="B69924" s="4">
        <v>44356.102083333331</v>
      </c>
      <c r="C69924" s="2" t="s">
        <v>19705</v>
      </c>
      <c r="D69924">
        <v>51.858477000000001</v>
      </c>
      <c r="E69924">
        <v>-126.17394899999999</v>
      </c>
    </row>
    <row r="69925" spans="1:5" x14ac:dyDescent="0.3">
      <c r="A69925">
        <v>69924</v>
      </c>
      <c r="B69925" s="4">
        <v>45301.874305555553</v>
      </c>
      <c r="C69925" s="2" t="s">
        <v>19707</v>
      </c>
      <c r="D69925">
        <v>21.236502000000002</v>
      </c>
      <c r="E69925">
        <v>82.200567000000007</v>
      </c>
    </row>
    <row r="69926" spans="1:5" x14ac:dyDescent="0.3">
      <c r="A69926">
        <v>69925</v>
      </c>
      <c r="B69926" s="4">
        <v>45301.874305555553</v>
      </c>
      <c r="C69926" s="2" t="s">
        <v>19707</v>
      </c>
      <c r="D69926">
        <v>21.239280999999998</v>
      </c>
      <c r="E69926">
        <v>82.205978999999999</v>
      </c>
    </row>
    <row r="69927" spans="1:5" x14ac:dyDescent="0.3">
      <c r="A69927">
        <v>69926</v>
      </c>
      <c r="B69927" s="4">
        <v>45301.874305555553</v>
      </c>
      <c r="C69927" s="2" t="s">
        <v>19707</v>
      </c>
      <c r="D69927">
        <v>21.241738999999999</v>
      </c>
      <c r="E69927">
        <v>82.211365000000001</v>
      </c>
    </row>
    <row r="69928" spans="1:5" x14ac:dyDescent="0.3">
      <c r="A69928">
        <v>69927</v>
      </c>
      <c r="B69928" s="4">
        <v>45301.874305555553</v>
      </c>
      <c r="C69928" s="2" t="s">
        <v>19707</v>
      </c>
      <c r="D69928">
        <v>21.243887000000001</v>
      </c>
      <c r="E69928">
        <v>82.211160000000007</v>
      </c>
    </row>
    <row r="69929" spans="1:5" x14ac:dyDescent="0.3">
      <c r="A69929">
        <v>69928</v>
      </c>
      <c r="B69929" s="4">
        <v>45301.874305555553</v>
      </c>
      <c r="C69929" s="2" t="s">
        <v>19707</v>
      </c>
      <c r="D69929">
        <v>21.248163999999999</v>
      </c>
      <c r="E69929">
        <v>82.214166000000006</v>
      </c>
    </row>
    <row r="69930" spans="1:5" x14ac:dyDescent="0.3">
      <c r="A69930">
        <v>69929</v>
      </c>
      <c r="B69930" s="4">
        <v>45301.874305555553</v>
      </c>
      <c r="C69930" s="2" t="s">
        <v>19707</v>
      </c>
      <c r="D69930">
        <v>21.251819999999999</v>
      </c>
      <c r="E69930">
        <v>82.218962000000005</v>
      </c>
    </row>
    <row r="69931" spans="1:5" x14ac:dyDescent="0.3">
      <c r="A69931">
        <v>69930</v>
      </c>
      <c r="B69931" s="4">
        <v>45301.874305555553</v>
      </c>
      <c r="C69931" s="2" t="s">
        <v>19707</v>
      </c>
      <c r="D69931">
        <v>21.251633999999999</v>
      </c>
      <c r="E69931">
        <v>82.219148000000004</v>
      </c>
    </row>
    <row r="69932" spans="1:5" x14ac:dyDescent="0.3">
      <c r="A69932">
        <v>69931</v>
      </c>
      <c r="B69932" s="4">
        <v>44661.123611111114</v>
      </c>
      <c r="C69932" s="2" t="s">
        <v>19709</v>
      </c>
      <c r="D69932">
        <v>-83.992051000000004</v>
      </c>
      <c r="E69932">
        <v>92.944584000000006</v>
      </c>
    </row>
    <row r="69933" spans="1:5" x14ac:dyDescent="0.3">
      <c r="A69933">
        <v>69932</v>
      </c>
      <c r="B69933" s="4">
        <v>44661.123611111114</v>
      </c>
      <c r="C69933" s="2" t="s">
        <v>19709</v>
      </c>
      <c r="D69933">
        <v>-83.992670000000004</v>
      </c>
      <c r="E69933">
        <v>92.950637999999998</v>
      </c>
    </row>
    <row r="69934" spans="1:5" x14ac:dyDescent="0.3">
      <c r="A69934">
        <v>69933</v>
      </c>
      <c r="B69934" s="4">
        <v>44661.123611111114</v>
      </c>
      <c r="C69934" s="2" t="s">
        <v>19709</v>
      </c>
      <c r="D69934">
        <v>-83.986333000000002</v>
      </c>
      <c r="E69934">
        <v>92.956646000000006</v>
      </c>
    </row>
    <row r="69935" spans="1:5" x14ac:dyDescent="0.3">
      <c r="A69935">
        <v>69934</v>
      </c>
      <c r="B69935" s="4">
        <v>44661.123611111114</v>
      </c>
      <c r="C69935" s="2" t="s">
        <v>19709</v>
      </c>
      <c r="D69935">
        <v>-83.982776000000001</v>
      </c>
      <c r="E69935">
        <v>92.958637999999993</v>
      </c>
    </row>
    <row r="69936" spans="1:5" x14ac:dyDescent="0.3">
      <c r="A69936">
        <v>69935</v>
      </c>
      <c r="B69936" s="4">
        <v>44661.123611111114</v>
      </c>
      <c r="C69936" s="2" t="s">
        <v>19709</v>
      </c>
      <c r="D69936">
        <v>-83.976802000000006</v>
      </c>
      <c r="E69936">
        <v>92.959907999999999</v>
      </c>
    </row>
    <row r="69937" spans="1:5" x14ac:dyDescent="0.3">
      <c r="A69937">
        <v>69936</v>
      </c>
      <c r="B69937" s="4">
        <v>44661.123611111114</v>
      </c>
      <c r="C69937" s="2" t="s">
        <v>19709</v>
      </c>
      <c r="D69937">
        <v>-83.972075000000004</v>
      </c>
      <c r="E69937">
        <v>92.964489999999998</v>
      </c>
    </row>
    <row r="69938" spans="1:5" x14ac:dyDescent="0.3">
      <c r="A69938">
        <v>69937</v>
      </c>
      <c r="B69938" s="4">
        <v>44661.123611111114</v>
      </c>
      <c r="C69938" s="2" t="s">
        <v>19709</v>
      </c>
      <c r="D69938">
        <v>-83.966685999999996</v>
      </c>
      <c r="E69938">
        <v>92.969904</v>
      </c>
    </row>
    <row r="69939" spans="1:5" x14ac:dyDescent="0.3">
      <c r="A69939">
        <v>69938</v>
      </c>
      <c r="B69939" s="4">
        <v>45181.879166666666</v>
      </c>
      <c r="C69939" s="2" t="s">
        <v>19711</v>
      </c>
      <c r="D69939">
        <v>29.547830000000001</v>
      </c>
      <c r="E69939">
        <v>31.382390000000001</v>
      </c>
    </row>
    <row r="69940" spans="1:5" x14ac:dyDescent="0.3">
      <c r="A69940">
        <v>69939</v>
      </c>
      <c r="B69940" s="4">
        <v>45181.879166666666</v>
      </c>
      <c r="C69940" s="2" t="s">
        <v>19711</v>
      </c>
      <c r="D69940">
        <v>29.552061999999999</v>
      </c>
      <c r="E69940">
        <v>31.384121</v>
      </c>
    </row>
    <row r="69941" spans="1:5" x14ac:dyDescent="0.3">
      <c r="A69941">
        <v>69940</v>
      </c>
      <c r="B69941" s="4">
        <v>45181.879166666666</v>
      </c>
      <c r="C69941" s="2" t="s">
        <v>19711</v>
      </c>
      <c r="D69941">
        <v>29.556346000000001</v>
      </c>
      <c r="E69941">
        <v>31.386347000000001</v>
      </c>
    </row>
    <row r="69942" spans="1:5" x14ac:dyDescent="0.3">
      <c r="A69942">
        <v>69941</v>
      </c>
      <c r="B69942" s="4">
        <v>45181.879166666666</v>
      </c>
      <c r="C69942" s="2" t="s">
        <v>19711</v>
      </c>
      <c r="D69942">
        <v>29.559909000000001</v>
      </c>
      <c r="E69942">
        <v>31.392606000000001</v>
      </c>
    </row>
    <row r="69943" spans="1:5" x14ac:dyDescent="0.3">
      <c r="A69943">
        <v>69942</v>
      </c>
      <c r="B69943" s="4">
        <v>45181.879166666666</v>
      </c>
      <c r="C69943" s="2" t="s">
        <v>19711</v>
      </c>
      <c r="D69943">
        <v>29.563759000000001</v>
      </c>
      <c r="E69943">
        <v>31.395849999999999</v>
      </c>
    </row>
    <row r="69944" spans="1:5" x14ac:dyDescent="0.3">
      <c r="A69944">
        <v>69943</v>
      </c>
      <c r="B69944" s="4">
        <v>45181.879166666666</v>
      </c>
      <c r="C69944" s="2" t="s">
        <v>19711</v>
      </c>
      <c r="D69944">
        <v>29.566692</v>
      </c>
      <c r="E69944">
        <v>31.397901000000001</v>
      </c>
    </row>
    <row r="69945" spans="1:5" x14ac:dyDescent="0.3">
      <c r="A69945">
        <v>69944</v>
      </c>
      <c r="B69945" s="4">
        <v>45181.879166666666</v>
      </c>
      <c r="C69945" s="2" t="s">
        <v>19711</v>
      </c>
      <c r="D69945">
        <v>29.566217999999999</v>
      </c>
      <c r="E69945">
        <v>31.401451000000002</v>
      </c>
    </row>
    <row r="69946" spans="1:5" x14ac:dyDescent="0.3">
      <c r="A69946">
        <v>69945</v>
      </c>
      <c r="B69946" s="4">
        <v>44274.611805555556</v>
      </c>
      <c r="C69946" s="2" t="s">
        <v>19713</v>
      </c>
      <c r="D69946">
        <v>-77.862618999999995</v>
      </c>
      <c r="E69946">
        <v>140.74076400000001</v>
      </c>
    </row>
    <row r="69947" spans="1:5" x14ac:dyDescent="0.3">
      <c r="A69947">
        <v>69946</v>
      </c>
      <c r="B69947" s="4">
        <v>44274.611805555556</v>
      </c>
      <c r="C69947" s="2" t="s">
        <v>19713</v>
      </c>
      <c r="D69947">
        <v>-77.856308999999996</v>
      </c>
      <c r="E69947">
        <v>140.74180000000001</v>
      </c>
    </row>
    <row r="69948" spans="1:5" x14ac:dyDescent="0.3">
      <c r="A69948">
        <v>69947</v>
      </c>
      <c r="B69948" s="4">
        <v>44274.611805555556</v>
      </c>
      <c r="C69948" s="2" t="s">
        <v>19713</v>
      </c>
      <c r="D69948">
        <v>-77.851005999999998</v>
      </c>
      <c r="E69948">
        <v>140.743572</v>
      </c>
    </row>
    <row r="69949" spans="1:5" x14ac:dyDescent="0.3">
      <c r="A69949">
        <v>69948</v>
      </c>
      <c r="B69949" s="4">
        <v>44274.611805555556</v>
      </c>
      <c r="C69949" s="2" t="s">
        <v>19713</v>
      </c>
      <c r="D69949">
        <v>-77.851504000000006</v>
      </c>
      <c r="E69949">
        <v>140.74810600000001</v>
      </c>
    </row>
    <row r="69950" spans="1:5" x14ac:dyDescent="0.3">
      <c r="A69950">
        <v>69949</v>
      </c>
      <c r="B69950" s="4">
        <v>44274.611805555556</v>
      </c>
      <c r="C69950" s="2" t="s">
        <v>19713</v>
      </c>
      <c r="D69950">
        <v>-77.846551000000005</v>
      </c>
      <c r="E69950">
        <v>140.75366399999999</v>
      </c>
    </row>
    <row r="69951" spans="1:5" x14ac:dyDescent="0.3">
      <c r="A69951">
        <v>69950</v>
      </c>
      <c r="B69951" s="4">
        <v>44274.611805555556</v>
      </c>
      <c r="C69951" s="2" t="s">
        <v>19713</v>
      </c>
      <c r="D69951">
        <v>-77.841417000000007</v>
      </c>
      <c r="E69951">
        <v>140.75706700000001</v>
      </c>
    </row>
    <row r="69952" spans="1:5" x14ac:dyDescent="0.3">
      <c r="A69952">
        <v>69951</v>
      </c>
      <c r="B69952" s="4">
        <v>44274.611805555556</v>
      </c>
      <c r="C69952" s="2" t="s">
        <v>19713</v>
      </c>
      <c r="D69952">
        <v>-77.838048000000001</v>
      </c>
      <c r="E69952">
        <v>140.75711899999999</v>
      </c>
    </row>
    <row r="69953" spans="1:5" x14ac:dyDescent="0.3">
      <c r="A69953">
        <v>69952</v>
      </c>
      <c r="B69953" s="4">
        <v>45656.478472222225</v>
      </c>
      <c r="C69953" s="2" t="s">
        <v>19714</v>
      </c>
      <c r="D69953">
        <v>-27.932635000000001</v>
      </c>
      <c r="E69953">
        <v>-39.221124000000003</v>
      </c>
    </row>
    <row r="69954" spans="1:5" x14ac:dyDescent="0.3">
      <c r="A69954">
        <v>69953</v>
      </c>
      <c r="B69954" s="4">
        <v>45656.478472222225</v>
      </c>
      <c r="C69954" s="2" t="s">
        <v>19714</v>
      </c>
      <c r="D69954">
        <v>-27.929917</v>
      </c>
      <c r="E69954">
        <v>-39.217281999999997</v>
      </c>
    </row>
    <row r="69955" spans="1:5" x14ac:dyDescent="0.3">
      <c r="A69955">
        <v>69954</v>
      </c>
      <c r="B69955" s="4">
        <v>45656.478472222225</v>
      </c>
      <c r="C69955" s="2" t="s">
        <v>19714</v>
      </c>
      <c r="D69955">
        <v>-27.927897000000002</v>
      </c>
      <c r="E69955">
        <v>-39.212021999999997</v>
      </c>
    </row>
    <row r="69956" spans="1:5" x14ac:dyDescent="0.3">
      <c r="A69956">
        <v>69955</v>
      </c>
      <c r="B69956" s="4">
        <v>45656.478472222225</v>
      </c>
      <c r="C69956" s="2" t="s">
        <v>19714</v>
      </c>
      <c r="D69956">
        <v>-27.924455999999999</v>
      </c>
      <c r="E69956">
        <v>-39.209651000000001</v>
      </c>
    </row>
    <row r="69957" spans="1:5" x14ac:dyDescent="0.3">
      <c r="A69957">
        <v>69956</v>
      </c>
      <c r="B69957" s="4">
        <v>45656.478472222225</v>
      </c>
      <c r="C69957" s="2" t="s">
        <v>19714</v>
      </c>
      <c r="D69957">
        <v>-27.925124</v>
      </c>
      <c r="E69957">
        <v>-39.203319999999998</v>
      </c>
    </row>
    <row r="69958" spans="1:5" x14ac:dyDescent="0.3">
      <c r="A69958">
        <v>69957</v>
      </c>
      <c r="B69958" s="4">
        <v>45656.478472222225</v>
      </c>
      <c r="C69958" s="2" t="s">
        <v>19714</v>
      </c>
      <c r="D69958">
        <v>-27.925750000000001</v>
      </c>
      <c r="E69958">
        <v>-39.200395999999998</v>
      </c>
    </row>
    <row r="69959" spans="1:5" x14ac:dyDescent="0.3">
      <c r="A69959">
        <v>69958</v>
      </c>
      <c r="B69959" s="4">
        <v>45656.478472222225</v>
      </c>
      <c r="C69959" s="2" t="s">
        <v>19714</v>
      </c>
      <c r="D69959">
        <v>-27.925034</v>
      </c>
      <c r="E69959">
        <v>-39.197499000000001</v>
      </c>
    </row>
    <row r="69960" spans="1:5" x14ac:dyDescent="0.3">
      <c r="A69960">
        <v>69959</v>
      </c>
      <c r="B69960" s="4">
        <v>44238.70416666667</v>
      </c>
      <c r="C69960" s="2" t="s">
        <v>19716</v>
      </c>
      <c r="D69960">
        <v>-50.786085999999997</v>
      </c>
      <c r="E69960">
        <v>108.272491</v>
      </c>
    </row>
    <row r="69961" spans="1:5" x14ac:dyDescent="0.3">
      <c r="A69961">
        <v>69960</v>
      </c>
      <c r="B69961" s="4">
        <v>44238.70416666667</v>
      </c>
      <c r="C69961" s="2" t="s">
        <v>19716</v>
      </c>
      <c r="D69961">
        <v>-50.782640000000001</v>
      </c>
      <c r="E69961">
        <v>108.276083</v>
      </c>
    </row>
    <row r="69962" spans="1:5" x14ac:dyDescent="0.3">
      <c r="A69962">
        <v>69961</v>
      </c>
      <c r="B69962" s="4">
        <v>44238.70416666667</v>
      </c>
      <c r="C69962" s="2" t="s">
        <v>19716</v>
      </c>
      <c r="D69962">
        <v>-50.778865000000003</v>
      </c>
      <c r="E69962">
        <v>108.278717</v>
      </c>
    </row>
    <row r="69963" spans="1:5" x14ac:dyDescent="0.3">
      <c r="A69963">
        <v>69962</v>
      </c>
      <c r="B69963" s="4">
        <v>44238.70416666667</v>
      </c>
      <c r="C69963" s="2" t="s">
        <v>19716</v>
      </c>
      <c r="D69963">
        <v>-50.777315999999999</v>
      </c>
      <c r="E69963">
        <v>108.282385</v>
      </c>
    </row>
    <row r="69964" spans="1:5" x14ac:dyDescent="0.3">
      <c r="A69964">
        <v>69963</v>
      </c>
      <c r="B69964" s="4">
        <v>44238.70416666667</v>
      </c>
      <c r="C69964" s="2" t="s">
        <v>19716</v>
      </c>
      <c r="D69964">
        <v>-50.774647000000002</v>
      </c>
      <c r="E69964">
        <v>108.283417</v>
      </c>
    </row>
    <row r="69965" spans="1:5" x14ac:dyDescent="0.3">
      <c r="A69965">
        <v>69964</v>
      </c>
      <c r="B69965" s="4">
        <v>44238.70416666667</v>
      </c>
      <c r="C69965" s="2" t="s">
        <v>19716</v>
      </c>
      <c r="D69965">
        <v>-50.770853000000002</v>
      </c>
      <c r="E69965">
        <v>108.28901</v>
      </c>
    </row>
    <row r="69966" spans="1:5" x14ac:dyDescent="0.3">
      <c r="A69966">
        <v>69965</v>
      </c>
      <c r="B69966" s="4">
        <v>44238.70416666667</v>
      </c>
      <c r="C69966" s="2" t="s">
        <v>19716</v>
      </c>
      <c r="D69966">
        <v>-50.765510999999996</v>
      </c>
      <c r="E69966">
        <v>108.291732</v>
      </c>
    </row>
    <row r="69967" spans="1:5" x14ac:dyDescent="0.3">
      <c r="A69967">
        <v>69966</v>
      </c>
      <c r="B69967" s="4">
        <v>45492.556250000001</v>
      </c>
      <c r="C69967" s="2" t="s">
        <v>19717</v>
      </c>
      <c r="D69967">
        <v>67.049289000000002</v>
      </c>
      <c r="E69967">
        <v>-130.32168300000001</v>
      </c>
    </row>
    <row r="69968" spans="1:5" x14ac:dyDescent="0.3">
      <c r="A69968">
        <v>69967</v>
      </c>
      <c r="B69968" s="4">
        <v>45492.556250000001</v>
      </c>
      <c r="C69968" s="2" t="s">
        <v>19717</v>
      </c>
      <c r="D69968">
        <v>67.053315999999995</v>
      </c>
      <c r="E69968">
        <v>-130.31796800000001</v>
      </c>
    </row>
    <row r="69969" spans="1:5" x14ac:dyDescent="0.3">
      <c r="A69969">
        <v>69968</v>
      </c>
      <c r="B69969" s="4">
        <v>45492.556250000001</v>
      </c>
      <c r="C69969" s="2" t="s">
        <v>19717</v>
      </c>
      <c r="D69969">
        <v>67.059365</v>
      </c>
      <c r="E69969">
        <v>-130.317082</v>
      </c>
    </row>
    <row r="69970" spans="1:5" x14ac:dyDescent="0.3">
      <c r="A69970">
        <v>69969</v>
      </c>
      <c r="B69970" s="4">
        <v>45492.556250000001</v>
      </c>
      <c r="C69970" s="2" t="s">
        <v>19717</v>
      </c>
      <c r="D69970">
        <v>67.059979999999996</v>
      </c>
      <c r="E69970">
        <v>-130.31578200000001</v>
      </c>
    </row>
    <row r="69971" spans="1:5" x14ac:dyDescent="0.3">
      <c r="A69971">
        <v>69970</v>
      </c>
      <c r="B69971" s="4">
        <v>45492.556250000001</v>
      </c>
      <c r="C69971" s="2" t="s">
        <v>19717</v>
      </c>
      <c r="D69971">
        <v>67.060755999999998</v>
      </c>
      <c r="E69971">
        <v>-130.31173000000001</v>
      </c>
    </row>
    <row r="69972" spans="1:5" x14ac:dyDescent="0.3">
      <c r="A69972">
        <v>69971</v>
      </c>
      <c r="B69972" s="4">
        <v>45492.556250000001</v>
      </c>
      <c r="C69972" s="2" t="s">
        <v>19717</v>
      </c>
      <c r="D69972">
        <v>67.064875000000001</v>
      </c>
      <c r="E69972">
        <v>-130.30588700000001</v>
      </c>
    </row>
    <row r="69973" spans="1:5" x14ac:dyDescent="0.3">
      <c r="A69973">
        <v>69972</v>
      </c>
      <c r="B69973" s="4">
        <v>45492.556250000001</v>
      </c>
      <c r="C69973" s="2" t="s">
        <v>19717</v>
      </c>
      <c r="D69973">
        <v>67.064626000000004</v>
      </c>
      <c r="E69973">
        <v>-130.306658</v>
      </c>
    </row>
    <row r="69974" spans="1:5" x14ac:dyDescent="0.3">
      <c r="A69974">
        <v>69973</v>
      </c>
      <c r="B69974" s="4">
        <v>44327.781944444447</v>
      </c>
      <c r="C69974" s="2" t="s">
        <v>19719</v>
      </c>
      <c r="D69974">
        <v>68.517630999999994</v>
      </c>
      <c r="E69974">
        <v>62.063701000000002</v>
      </c>
    </row>
    <row r="69975" spans="1:5" x14ac:dyDescent="0.3">
      <c r="A69975">
        <v>69974</v>
      </c>
      <c r="B69975" s="4">
        <v>44327.781944444447</v>
      </c>
      <c r="C69975" s="2" t="s">
        <v>19719</v>
      </c>
      <c r="D69975">
        <v>68.517363000000003</v>
      </c>
      <c r="E69975">
        <v>62.069955999999998</v>
      </c>
    </row>
    <row r="69976" spans="1:5" x14ac:dyDescent="0.3">
      <c r="A69976">
        <v>69975</v>
      </c>
      <c r="B69976" s="4">
        <v>44327.781944444447</v>
      </c>
      <c r="C69976" s="2" t="s">
        <v>19719</v>
      </c>
      <c r="D69976">
        <v>68.523612</v>
      </c>
      <c r="E69976">
        <v>62.069994999999999</v>
      </c>
    </row>
    <row r="69977" spans="1:5" x14ac:dyDescent="0.3">
      <c r="A69977">
        <v>69976</v>
      </c>
      <c r="B69977" s="4">
        <v>44327.781944444447</v>
      </c>
      <c r="C69977" s="2" t="s">
        <v>19719</v>
      </c>
      <c r="D69977">
        <v>68.529447000000005</v>
      </c>
      <c r="E69977">
        <v>62.072118000000003</v>
      </c>
    </row>
    <row r="69978" spans="1:5" x14ac:dyDescent="0.3">
      <c r="A69978">
        <v>69977</v>
      </c>
      <c r="B69978" s="4">
        <v>44327.781944444447</v>
      </c>
      <c r="C69978" s="2" t="s">
        <v>19719</v>
      </c>
      <c r="D69978">
        <v>68.533383999999998</v>
      </c>
      <c r="E69978">
        <v>62.076431999999997</v>
      </c>
    </row>
    <row r="69979" spans="1:5" x14ac:dyDescent="0.3">
      <c r="A69979">
        <v>69978</v>
      </c>
      <c r="B69979" s="4">
        <v>44327.781944444447</v>
      </c>
      <c r="C69979" s="2" t="s">
        <v>19719</v>
      </c>
      <c r="D69979">
        <v>68.538083</v>
      </c>
      <c r="E69979">
        <v>62.081198999999998</v>
      </c>
    </row>
    <row r="69980" spans="1:5" x14ac:dyDescent="0.3">
      <c r="A69980">
        <v>69979</v>
      </c>
      <c r="B69980" s="4">
        <v>44327.781944444447</v>
      </c>
      <c r="C69980" s="2" t="s">
        <v>19719</v>
      </c>
      <c r="D69980">
        <v>68.542314000000005</v>
      </c>
      <c r="E69980">
        <v>62.087204</v>
      </c>
    </row>
    <row r="69981" spans="1:5" x14ac:dyDescent="0.3">
      <c r="A69981">
        <v>69980</v>
      </c>
      <c r="B69981" s="4">
        <v>45378.86041666667</v>
      </c>
      <c r="C69981" s="2" t="s">
        <v>19721</v>
      </c>
      <c r="D69981">
        <v>-28.510069000000001</v>
      </c>
      <c r="E69981">
        <v>129.869168</v>
      </c>
    </row>
    <row r="69982" spans="1:5" x14ac:dyDescent="0.3">
      <c r="A69982">
        <v>69981</v>
      </c>
      <c r="B69982" s="4">
        <v>45378.86041666667</v>
      </c>
      <c r="C69982" s="2" t="s">
        <v>19721</v>
      </c>
      <c r="D69982">
        <v>-28.507908</v>
      </c>
      <c r="E69982">
        <v>129.87278599999999</v>
      </c>
    </row>
    <row r="69983" spans="1:5" x14ac:dyDescent="0.3">
      <c r="A69983">
        <v>69982</v>
      </c>
      <c r="B69983" s="4">
        <v>45378.86041666667</v>
      </c>
      <c r="C69983" s="2" t="s">
        <v>19721</v>
      </c>
      <c r="D69983">
        <v>-28.504287999999999</v>
      </c>
      <c r="E69983">
        <v>129.87231299999999</v>
      </c>
    </row>
    <row r="69984" spans="1:5" x14ac:dyDescent="0.3">
      <c r="A69984">
        <v>69983</v>
      </c>
      <c r="B69984" s="4">
        <v>45378.86041666667</v>
      </c>
      <c r="C69984" s="2" t="s">
        <v>19721</v>
      </c>
      <c r="D69984">
        <v>-28.502236</v>
      </c>
      <c r="E69984">
        <v>129.87442799999999</v>
      </c>
    </row>
    <row r="69985" spans="1:5" x14ac:dyDescent="0.3">
      <c r="A69985">
        <v>69984</v>
      </c>
      <c r="B69985" s="4">
        <v>45378.86041666667</v>
      </c>
      <c r="C69985" s="2" t="s">
        <v>19721</v>
      </c>
      <c r="D69985">
        <v>-28.501802000000001</v>
      </c>
      <c r="E69985">
        <v>129.87724299999999</v>
      </c>
    </row>
    <row r="69986" spans="1:5" x14ac:dyDescent="0.3">
      <c r="A69986">
        <v>69985</v>
      </c>
      <c r="B69986" s="4">
        <v>45378.86041666667</v>
      </c>
      <c r="C69986" s="2" t="s">
        <v>19721</v>
      </c>
      <c r="D69986">
        <v>-28.502172000000002</v>
      </c>
      <c r="E69986">
        <v>129.879178</v>
      </c>
    </row>
    <row r="69987" spans="1:5" x14ac:dyDescent="0.3">
      <c r="A69987">
        <v>69986</v>
      </c>
      <c r="B69987" s="4">
        <v>45378.86041666667</v>
      </c>
      <c r="C69987" s="2" t="s">
        <v>19721</v>
      </c>
      <c r="D69987">
        <v>-28.501580000000001</v>
      </c>
      <c r="E69987">
        <v>129.882148</v>
      </c>
    </row>
    <row r="69988" spans="1:5" x14ac:dyDescent="0.3">
      <c r="A69988">
        <v>69987</v>
      </c>
      <c r="B69988" s="4">
        <v>44792.781944444447</v>
      </c>
      <c r="C69988" s="2" t="s">
        <v>19723</v>
      </c>
      <c r="D69988">
        <v>-31.743306</v>
      </c>
      <c r="E69988">
        <v>74.754835</v>
      </c>
    </row>
    <row r="69989" spans="1:5" x14ac:dyDescent="0.3">
      <c r="A69989">
        <v>69988</v>
      </c>
      <c r="B69989" s="4">
        <v>44792.781944444447</v>
      </c>
      <c r="C69989" s="2" t="s">
        <v>19723</v>
      </c>
      <c r="D69989">
        <v>-31.742982999999999</v>
      </c>
      <c r="E69989">
        <v>74.756970999999993</v>
      </c>
    </row>
    <row r="69990" spans="1:5" x14ac:dyDescent="0.3">
      <c r="A69990">
        <v>69989</v>
      </c>
      <c r="B69990" s="4">
        <v>44792.781944444447</v>
      </c>
      <c r="C69990" s="2" t="s">
        <v>19723</v>
      </c>
      <c r="D69990">
        <v>-31.741534999999999</v>
      </c>
      <c r="E69990">
        <v>74.762034999999997</v>
      </c>
    </row>
    <row r="69991" spans="1:5" x14ac:dyDescent="0.3">
      <c r="A69991">
        <v>69990</v>
      </c>
      <c r="B69991" s="4">
        <v>44792.781944444447</v>
      </c>
      <c r="C69991" s="2" t="s">
        <v>19723</v>
      </c>
      <c r="D69991">
        <v>-31.737992999999999</v>
      </c>
      <c r="E69991">
        <v>74.761806000000007</v>
      </c>
    </row>
    <row r="69992" spans="1:5" x14ac:dyDescent="0.3">
      <c r="A69992">
        <v>69991</v>
      </c>
      <c r="B69992" s="4">
        <v>44792.781944444447</v>
      </c>
      <c r="C69992" s="2" t="s">
        <v>19723</v>
      </c>
      <c r="D69992">
        <v>-31.736865999999999</v>
      </c>
      <c r="E69992">
        <v>74.765247000000002</v>
      </c>
    </row>
    <row r="69993" spans="1:5" x14ac:dyDescent="0.3">
      <c r="A69993">
        <v>69992</v>
      </c>
      <c r="B69993" s="4">
        <v>44792.781944444447</v>
      </c>
      <c r="C69993" s="2" t="s">
        <v>19723</v>
      </c>
      <c r="D69993">
        <v>-31.735282000000002</v>
      </c>
      <c r="E69993">
        <v>74.766413999999997</v>
      </c>
    </row>
    <row r="69994" spans="1:5" x14ac:dyDescent="0.3">
      <c r="A69994">
        <v>69993</v>
      </c>
      <c r="B69994" s="4">
        <v>44792.781944444447</v>
      </c>
      <c r="C69994" s="2" t="s">
        <v>19723</v>
      </c>
      <c r="D69994">
        <v>-31.735755999999999</v>
      </c>
      <c r="E69994">
        <v>74.768647000000001</v>
      </c>
    </row>
    <row r="69995" spans="1:5" x14ac:dyDescent="0.3">
      <c r="A69995">
        <v>69994</v>
      </c>
      <c r="B69995" s="4">
        <v>44249.862500000003</v>
      </c>
      <c r="C69995" s="2" t="s">
        <v>19725</v>
      </c>
      <c r="D69995">
        <v>-9.1268729999999998</v>
      </c>
      <c r="E69995">
        <v>125.051351</v>
      </c>
    </row>
    <row r="69996" spans="1:5" x14ac:dyDescent="0.3">
      <c r="A69996">
        <v>69995</v>
      </c>
      <c r="B69996" s="4">
        <v>44249.862500000003</v>
      </c>
      <c r="C69996" s="2" t="s">
        <v>19725</v>
      </c>
      <c r="D69996">
        <v>-9.1215689999999991</v>
      </c>
      <c r="E69996">
        <v>125.05685699999999</v>
      </c>
    </row>
    <row r="69997" spans="1:5" x14ac:dyDescent="0.3">
      <c r="A69997">
        <v>69996</v>
      </c>
      <c r="B69997" s="4">
        <v>44249.862500000003</v>
      </c>
      <c r="C69997" s="2" t="s">
        <v>19725</v>
      </c>
      <c r="D69997">
        <v>-9.1174990000000005</v>
      </c>
      <c r="E69997">
        <v>125.05982899999999</v>
      </c>
    </row>
    <row r="69998" spans="1:5" x14ac:dyDescent="0.3">
      <c r="A69998">
        <v>69997</v>
      </c>
      <c r="B69998" s="4">
        <v>44249.862500000003</v>
      </c>
      <c r="C69998" s="2" t="s">
        <v>19725</v>
      </c>
      <c r="D69998">
        <v>-9.1163939999999997</v>
      </c>
      <c r="E69998">
        <v>125.064661</v>
      </c>
    </row>
    <row r="69999" spans="1:5" x14ac:dyDescent="0.3">
      <c r="A69999">
        <v>69998</v>
      </c>
      <c r="B69999" s="4">
        <v>44249.862500000003</v>
      </c>
      <c r="C69999" s="2" t="s">
        <v>19725</v>
      </c>
      <c r="D69999">
        <v>-9.1155069999999991</v>
      </c>
      <c r="E69999">
        <v>125.068978</v>
      </c>
    </row>
    <row r="70000" spans="1:5" x14ac:dyDescent="0.3">
      <c r="A70000">
        <v>69999</v>
      </c>
      <c r="B70000" s="4">
        <v>44249.862500000003</v>
      </c>
      <c r="C70000" s="2" t="s">
        <v>19725</v>
      </c>
      <c r="D70000">
        <v>-9.1099189999999997</v>
      </c>
      <c r="E70000">
        <v>125.06896399999999</v>
      </c>
    </row>
    <row r="70001" spans="1:5" x14ac:dyDescent="0.3">
      <c r="A70001">
        <v>70000</v>
      </c>
      <c r="B70001" s="4">
        <v>44249.862500000003</v>
      </c>
      <c r="C70001" s="2" t="s">
        <v>19725</v>
      </c>
      <c r="D70001">
        <v>-9.1101120000000009</v>
      </c>
      <c r="E70001">
        <v>125.07334899999999</v>
      </c>
    </row>
    <row r="70002" spans="1:5" x14ac:dyDescent="0.3">
      <c r="A70002">
        <v>70001</v>
      </c>
      <c r="B70002" s="4">
        <v>44956.85</v>
      </c>
      <c r="C70002" s="2" t="s">
        <v>19727</v>
      </c>
      <c r="D70002">
        <v>-7.7786200000000001</v>
      </c>
      <c r="E70002">
        <v>-77.701201999999995</v>
      </c>
    </row>
    <row r="70003" spans="1:5" x14ac:dyDescent="0.3">
      <c r="A70003">
        <v>70002</v>
      </c>
      <c r="B70003" s="4">
        <v>44956.85</v>
      </c>
      <c r="C70003" s="2" t="s">
        <v>19727</v>
      </c>
      <c r="D70003">
        <v>-7.7722340000000001</v>
      </c>
      <c r="E70003">
        <v>-77.696354999999997</v>
      </c>
    </row>
    <row r="70004" spans="1:5" x14ac:dyDescent="0.3">
      <c r="A70004">
        <v>70003</v>
      </c>
      <c r="B70004" s="4">
        <v>44956.85</v>
      </c>
      <c r="C70004" s="2" t="s">
        <v>19727</v>
      </c>
      <c r="D70004">
        <v>-7.7718170000000004</v>
      </c>
      <c r="E70004">
        <v>-77.695190999999994</v>
      </c>
    </row>
    <row r="70005" spans="1:5" x14ac:dyDescent="0.3">
      <c r="A70005">
        <v>70004</v>
      </c>
      <c r="B70005" s="4">
        <v>44956.85</v>
      </c>
      <c r="C70005" s="2" t="s">
        <v>19727</v>
      </c>
      <c r="D70005">
        <v>-7.7719560000000003</v>
      </c>
      <c r="E70005">
        <v>-77.692734999999999</v>
      </c>
    </row>
    <row r="70006" spans="1:5" x14ac:dyDescent="0.3">
      <c r="A70006">
        <v>70005</v>
      </c>
      <c r="B70006" s="4">
        <v>44956.85</v>
      </c>
      <c r="C70006" s="2" t="s">
        <v>19727</v>
      </c>
      <c r="D70006">
        <v>-7.7689310000000003</v>
      </c>
      <c r="E70006">
        <v>-77.691332000000003</v>
      </c>
    </row>
    <row r="70007" spans="1:5" x14ac:dyDescent="0.3">
      <c r="A70007">
        <v>70006</v>
      </c>
      <c r="B70007" s="4">
        <v>44956.85</v>
      </c>
      <c r="C70007" s="2" t="s">
        <v>19727</v>
      </c>
      <c r="D70007">
        <v>-7.7686650000000004</v>
      </c>
      <c r="E70007">
        <v>-77.691027000000005</v>
      </c>
    </row>
    <row r="70008" spans="1:5" x14ac:dyDescent="0.3">
      <c r="A70008">
        <v>70007</v>
      </c>
      <c r="B70008" s="4">
        <v>44956.85</v>
      </c>
      <c r="C70008" s="2" t="s">
        <v>19727</v>
      </c>
      <c r="D70008">
        <v>-7.7633939999999999</v>
      </c>
      <c r="E70008">
        <v>-77.690257000000003</v>
      </c>
    </row>
    <row r="70009" spans="1:5" x14ac:dyDescent="0.3">
      <c r="A70009">
        <v>70008</v>
      </c>
      <c r="B70009" s="4">
        <v>44850.633333333331</v>
      </c>
      <c r="C70009" s="2" t="s">
        <v>19729</v>
      </c>
      <c r="D70009">
        <v>-14.165430000000001</v>
      </c>
      <c r="E70009">
        <v>-147.36471599999999</v>
      </c>
    </row>
    <row r="70010" spans="1:5" x14ac:dyDescent="0.3">
      <c r="A70010">
        <v>70009</v>
      </c>
      <c r="B70010" s="4">
        <v>44850.633333333331</v>
      </c>
      <c r="C70010" s="2" t="s">
        <v>19729</v>
      </c>
      <c r="D70010">
        <v>-14.159364999999999</v>
      </c>
      <c r="E70010">
        <v>-147.36122</v>
      </c>
    </row>
    <row r="70011" spans="1:5" x14ac:dyDescent="0.3">
      <c r="A70011">
        <v>70010</v>
      </c>
      <c r="B70011" s="4">
        <v>44850.633333333331</v>
      </c>
      <c r="C70011" s="2" t="s">
        <v>19729</v>
      </c>
      <c r="D70011">
        <v>-14.159855</v>
      </c>
      <c r="E70011">
        <v>-147.35731799999999</v>
      </c>
    </row>
    <row r="70012" spans="1:5" x14ac:dyDescent="0.3">
      <c r="A70012">
        <v>70011</v>
      </c>
      <c r="B70012" s="4">
        <v>44850.633333333331</v>
      </c>
      <c r="C70012" s="2" t="s">
        <v>19729</v>
      </c>
      <c r="D70012">
        <v>-14.15583</v>
      </c>
      <c r="E70012">
        <v>-147.35414800000001</v>
      </c>
    </row>
    <row r="70013" spans="1:5" x14ac:dyDescent="0.3">
      <c r="A70013">
        <v>70012</v>
      </c>
      <c r="B70013" s="4">
        <v>44850.633333333331</v>
      </c>
      <c r="C70013" s="2" t="s">
        <v>19729</v>
      </c>
      <c r="D70013">
        <v>-14.153585</v>
      </c>
      <c r="E70013">
        <v>-147.34872899999999</v>
      </c>
    </row>
    <row r="70014" spans="1:5" x14ac:dyDescent="0.3">
      <c r="A70014">
        <v>70013</v>
      </c>
      <c r="B70014" s="4">
        <v>44850.633333333331</v>
      </c>
      <c r="C70014" s="2" t="s">
        <v>19729</v>
      </c>
      <c r="D70014">
        <v>-14.150266</v>
      </c>
      <c r="E70014">
        <v>-147.34645399999999</v>
      </c>
    </row>
    <row r="70015" spans="1:5" x14ac:dyDescent="0.3">
      <c r="A70015">
        <v>70014</v>
      </c>
      <c r="B70015" s="4">
        <v>44850.633333333331</v>
      </c>
      <c r="C70015" s="2" t="s">
        <v>19729</v>
      </c>
      <c r="D70015">
        <v>-14.144145999999999</v>
      </c>
      <c r="E70015">
        <v>-147.34064900000001</v>
      </c>
    </row>
    <row r="70016" spans="1:5" x14ac:dyDescent="0.3">
      <c r="A70016">
        <v>70015</v>
      </c>
      <c r="B70016" s="4">
        <v>45430.630555555559</v>
      </c>
      <c r="C70016" s="2" t="s">
        <v>19731</v>
      </c>
      <c r="D70016">
        <v>-26.108827999999999</v>
      </c>
      <c r="E70016">
        <v>-129.116163</v>
      </c>
    </row>
    <row r="70017" spans="1:5" x14ac:dyDescent="0.3">
      <c r="A70017">
        <v>70016</v>
      </c>
      <c r="B70017" s="4">
        <v>45430.630555555559</v>
      </c>
      <c r="C70017" s="2" t="s">
        <v>19731</v>
      </c>
      <c r="D70017">
        <v>-26.104744</v>
      </c>
      <c r="E70017">
        <v>-129.11584300000001</v>
      </c>
    </row>
    <row r="70018" spans="1:5" x14ac:dyDescent="0.3">
      <c r="A70018">
        <v>70017</v>
      </c>
      <c r="B70018" s="4">
        <v>45430.630555555559</v>
      </c>
      <c r="C70018" s="2" t="s">
        <v>19731</v>
      </c>
      <c r="D70018">
        <v>-26.098455999999999</v>
      </c>
      <c r="E70018">
        <v>-129.11214000000001</v>
      </c>
    </row>
    <row r="70019" spans="1:5" x14ac:dyDescent="0.3">
      <c r="A70019">
        <v>70018</v>
      </c>
      <c r="B70019" s="4">
        <v>45430.630555555559</v>
      </c>
      <c r="C70019" s="2" t="s">
        <v>19731</v>
      </c>
      <c r="D70019">
        <v>-26.092368</v>
      </c>
      <c r="E70019">
        <v>-129.111786</v>
      </c>
    </row>
    <row r="70020" spans="1:5" x14ac:dyDescent="0.3">
      <c r="A70020">
        <v>70019</v>
      </c>
      <c r="B70020" s="4">
        <v>45430.630555555559</v>
      </c>
      <c r="C70020" s="2" t="s">
        <v>19731</v>
      </c>
      <c r="D70020">
        <v>-26.092022</v>
      </c>
      <c r="E70020">
        <v>-129.106381</v>
      </c>
    </row>
    <row r="70021" spans="1:5" x14ac:dyDescent="0.3">
      <c r="A70021">
        <v>70020</v>
      </c>
      <c r="B70021" s="4">
        <v>45430.630555555559</v>
      </c>
      <c r="C70021" s="2" t="s">
        <v>19731</v>
      </c>
      <c r="D70021">
        <v>-26.088985000000001</v>
      </c>
      <c r="E70021">
        <v>-129.10687899999999</v>
      </c>
    </row>
    <row r="70022" spans="1:5" x14ac:dyDescent="0.3">
      <c r="A70022">
        <v>70021</v>
      </c>
      <c r="B70022" s="4">
        <v>45430.630555555559</v>
      </c>
      <c r="C70022" s="2" t="s">
        <v>19731</v>
      </c>
      <c r="D70022">
        <v>-26.085296</v>
      </c>
      <c r="E70022">
        <v>-129.10735600000001</v>
      </c>
    </row>
    <row r="70023" spans="1:5" x14ac:dyDescent="0.3">
      <c r="A70023">
        <v>70022</v>
      </c>
      <c r="B70023" s="4">
        <v>45226.73541666667</v>
      </c>
      <c r="C70023" s="2" t="s">
        <v>19732</v>
      </c>
      <c r="D70023">
        <v>-44.143617999999996</v>
      </c>
      <c r="E70023">
        <v>150.470022</v>
      </c>
    </row>
    <row r="70024" spans="1:5" x14ac:dyDescent="0.3">
      <c r="A70024">
        <v>70023</v>
      </c>
      <c r="B70024" s="4">
        <v>45226.73541666667</v>
      </c>
      <c r="C70024" s="2" t="s">
        <v>19732</v>
      </c>
      <c r="D70024">
        <v>-44.143920000000001</v>
      </c>
      <c r="E70024">
        <v>150.47529399999999</v>
      </c>
    </row>
    <row r="70025" spans="1:5" x14ac:dyDescent="0.3">
      <c r="A70025">
        <v>70024</v>
      </c>
      <c r="B70025" s="4">
        <v>45226.73541666667</v>
      </c>
      <c r="C70025" s="2" t="s">
        <v>19732</v>
      </c>
      <c r="D70025">
        <v>-44.141938000000003</v>
      </c>
      <c r="E70025">
        <v>150.47774699999999</v>
      </c>
    </row>
    <row r="70026" spans="1:5" x14ac:dyDescent="0.3">
      <c r="A70026">
        <v>70025</v>
      </c>
      <c r="B70026" s="4">
        <v>45226.73541666667</v>
      </c>
      <c r="C70026" s="2" t="s">
        <v>19732</v>
      </c>
      <c r="D70026">
        <v>-44.139178000000001</v>
      </c>
      <c r="E70026">
        <v>150.48042599999999</v>
      </c>
    </row>
    <row r="70027" spans="1:5" x14ac:dyDescent="0.3">
      <c r="A70027">
        <v>70026</v>
      </c>
      <c r="B70027" s="4">
        <v>45226.73541666667</v>
      </c>
      <c r="C70027" s="2" t="s">
        <v>19732</v>
      </c>
      <c r="D70027">
        <v>-44.137953000000003</v>
      </c>
      <c r="E70027">
        <v>150.480515</v>
      </c>
    </row>
    <row r="70028" spans="1:5" x14ac:dyDescent="0.3">
      <c r="A70028">
        <v>70027</v>
      </c>
      <c r="B70028" s="4">
        <v>45226.73541666667</v>
      </c>
      <c r="C70028" s="2" t="s">
        <v>19732</v>
      </c>
      <c r="D70028">
        <v>-44.133434999999999</v>
      </c>
      <c r="E70028">
        <v>150.48054200000001</v>
      </c>
    </row>
    <row r="70029" spans="1:5" x14ac:dyDescent="0.3">
      <c r="A70029">
        <v>70028</v>
      </c>
      <c r="B70029" s="4">
        <v>45226.73541666667</v>
      </c>
      <c r="C70029" s="2" t="s">
        <v>19732</v>
      </c>
      <c r="D70029">
        <v>-44.133378999999998</v>
      </c>
      <c r="E70029">
        <v>150.48323300000001</v>
      </c>
    </row>
    <row r="70030" spans="1:5" x14ac:dyDescent="0.3">
      <c r="A70030">
        <v>70029</v>
      </c>
      <c r="B70030" s="4">
        <v>45627.438888888886</v>
      </c>
      <c r="C70030" s="2" t="s">
        <v>19733</v>
      </c>
      <c r="D70030">
        <v>-4.3482120000000002</v>
      </c>
      <c r="E70030">
        <v>6.0028129999999997</v>
      </c>
    </row>
    <row r="70031" spans="1:5" x14ac:dyDescent="0.3">
      <c r="A70031">
        <v>70030</v>
      </c>
      <c r="B70031" s="4">
        <v>45627.438888888886</v>
      </c>
      <c r="C70031" s="2" t="s">
        <v>19733</v>
      </c>
      <c r="D70031">
        <v>-4.3473470000000001</v>
      </c>
      <c r="E70031">
        <v>6.0022209999999996</v>
      </c>
    </row>
    <row r="70032" spans="1:5" x14ac:dyDescent="0.3">
      <c r="A70032">
        <v>70031</v>
      </c>
      <c r="B70032" s="4">
        <v>45627.438888888886</v>
      </c>
      <c r="C70032" s="2" t="s">
        <v>19733</v>
      </c>
      <c r="D70032">
        <v>-4.3418609999999997</v>
      </c>
      <c r="E70032">
        <v>6.0015679999999998</v>
      </c>
    </row>
    <row r="70033" spans="1:5" x14ac:dyDescent="0.3">
      <c r="A70033">
        <v>70032</v>
      </c>
      <c r="B70033" s="4">
        <v>45627.438888888886</v>
      </c>
      <c r="C70033" s="2" t="s">
        <v>19733</v>
      </c>
      <c r="D70033">
        <v>-4.3384029999999996</v>
      </c>
      <c r="E70033">
        <v>6.0078519999999997</v>
      </c>
    </row>
    <row r="70034" spans="1:5" x14ac:dyDescent="0.3">
      <c r="A70034">
        <v>70033</v>
      </c>
      <c r="B70034" s="4">
        <v>45627.438888888886</v>
      </c>
      <c r="C70034" s="2" t="s">
        <v>19733</v>
      </c>
      <c r="D70034">
        <v>-4.3348399999999998</v>
      </c>
      <c r="E70034">
        <v>6.0072140000000003</v>
      </c>
    </row>
    <row r="70035" spans="1:5" x14ac:dyDescent="0.3">
      <c r="A70035">
        <v>70034</v>
      </c>
      <c r="B70035" s="4">
        <v>45627.438888888886</v>
      </c>
      <c r="C70035" s="2" t="s">
        <v>19733</v>
      </c>
      <c r="D70035">
        <v>-4.3286699999999998</v>
      </c>
      <c r="E70035">
        <v>6.0089600000000001</v>
      </c>
    </row>
    <row r="70036" spans="1:5" x14ac:dyDescent="0.3">
      <c r="A70036">
        <v>70035</v>
      </c>
      <c r="B70036" s="4">
        <v>45627.438888888886</v>
      </c>
      <c r="C70036" s="2" t="s">
        <v>19733</v>
      </c>
      <c r="D70036">
        <v>-4.323925</v>
      </c>
      <c r="E70036">
        <v>6.0121260000000003</v>
      </c>
    </row>
    <row r="70037" spans="1:5" x14ac:dyDescent="0.3">
      <c r="A70037">
        <v>70036</v>
      </c>
      <c r="B70037" s="4">
        <v>45927.381944444445</v>
      </c>
      <c r="C70037" s="2" t="s">
        <v>19734</v>
      </c>
      <c r="D70037">
        <v>23.683084999999998</v>
      </c>
      <c r="E70037">
        <v>56.727823000000001</v>
      </c>
    </row>
    <row r="70038" spans="1:5" x14ac:dyDescent="0.3">
      <c r="A70038">
        <v>70037</v>
      </c>
      <c r="B70038" s="4">
        <v>45927.381944444445</v>
      </c>
      <c r="C70038" s="2" t="s">
        <v>19734</v>
      </c>
      <c r="D70038">
        <v>23.688967000000002</v>
      </c>
      <c r="E70038">
        <v>56.728333999999997</v>
      </c>
    </row>
    <row r="70039" spans="1:5" x14ac:dyDescent="0.3">
      <c r="A70039">
        <v>70038</v>
      </c>
      <c r="B70039" s="4">
        <v>45927.381944444445</v>
      </c>
      <c r="C70039" s="2" t="s">
        <v>19734</v>
      </c>
      <c r="D70039">
        <v>23.690732000000001</v>
      </c>
      <c r="E70039">
        <v>56.728098000000003</v>
      </c>
    </row>
    <row r="70040" spans="1:5" x14ac:dyDescent="0.3">
      <c r="A70040">
        <v>70039</v>
      </c>
      <c r="B70040" s="4">
        <v>45927.381944444445</v>
      </c>
      <c r="C70040" s="2" t="s">
        <v>19734</v>
      </c>
      <c r="D70040">
        <v>23.692162</v>
      </c>
      <c r="E70040">
        <v>56.730024</v>
      </c>
    </row>
    <row r="70041" spans="1:5" x14ac:dyDescent="0.3">
      <c r="A70041">
        <v>70040</v>
      </c>
      <c r="B70041" s="4">
        <v>45927.381944444445</v>
      </c>
      <c r="C70041" s="2" t="s">
        <v>19734</v>
      </c>
      <c r="D70041">
        <v>23.697727</v>
      </c>
      <c r="E70041">
        <v>56.732900999999998</v>
      </c>
    </row>
    <row r="70042" spans="1:5" x14ac:dyDescent="0.3">
      <c r="A70042">
        <v>70041</v>
      </c>
      <c r="B70042" s="4">
        <v>45927.381944444445</v>
      </c>
      <c r="C70042" s="2" t="s">
        <v>19734</v>
      </c>
      <c r="D70042">
        <v>23.701796999999999</v>
      </c>
      <c r="E70042">
        <v>56.738970999999999</v>
      </c>
    </row>
    <row r="70043" spans="1:5" x14ac:dyDescent="0.3">
      <c r="A70043">
        <v>70042</v>
      </c>
      <c r="B70043" s="4">
        <v>45927.381944444445</v>
      </c>
      <c r="C70043" s="2" t="s">
        <v>19734</v>
      </c>
      <c r="D70043">
        <v>23.708093000000002</v>
      </c>
      <c r="E70043">
        <v>56.743234000000001</v>
      </c>
    </row>
    <row r="70044" spans="1:5" x14ac:dyDescent="0.3">
      <c r="A70044">
        <v>70043</v>
      </c>
      <c r="B70044" s="4">
        <v>45541.373611111114</v>
      </c>
      <c r="C70044" s="2" t="s">
        <v>19736</v>
      </c>
      <c r="D70044">
        <v>-35.285693000000002</v>
      </c>
      <c r="E70044">
        <v>63.402408999999999</v>
      </c>
    </row>
    <row r="70045" spans="1:5" x14ac:dyDescent="0.3">
      <c r="A70045">
        <v>70044</v>
      </c>
      <c r="B70045" s="4">
        <v>45541.373611111114</v>
      </c>
      <c r="C70045" s="2" t="s">
        <v>19736</v>
      </c>
      <c r="D70045">
        <v>-35.279362999999996</v>
      </c>
      <c r="E70045">
        <v>63.404344999999999</v>
      </c>
    </row>
    <row r="70046" spans="1:5" x14ac:dyDescent="0.3">
      <c r="A70046">
        <v>70045</v>
      </c>
      <c r="B70046" s="4">
        <v>45541.373611111114</v>
      </c>
      <c r="C70046" s="2" t="s">
        <v>19736</v>
      </c>
      <c r="D70046">
        <v>-35.274774999999998</v>
      </c>
      <c r="E70046">
        <v>63.406474000000003</v>
      </c>
    </row>
    <row r="70047" spans="1:5" x14ac:dyDescent="0.3">
      <c r="A70047">
        <v>70046</v>
      </c>
      <c r="B70047" s="4">
        <v>45541.373611111114</v>
      </c>
      <c r="C70047" s="2" t="s">
        <v>19736</v>
      </c>
      <c r="D70047">
        <v>-35.275469999999999</v>
      </c>
      <c r="E70047">
        <v>63.406218000000003</v>
      </c>
    </row>
    <row r="70048" spans="1:5" x14ac:dyDescent="0.3">
      <c r="A70048">
        <v>70047</v>
      </c>
      <c r="B70048" s="4">
        <v>45541.373611111114</v>
      </c>
      <c r="C70048" s="2" t="s">
        <v>19736</v>
      </c>
      <c r="D70048">
        <v>-35.273178000000001</v>
      </c>
      <c r="E70048">
        <v>63.411287999999999</v>
      </c>
    </row>
    <row r="70049" spans="1:5" x14ac:dyDescent="0.3">
      <c r="A70049">
        <v>70048</v>
      </c>
      <c r="B70049" s="4">
        <v>45541.373611111114</v>
      </c>
      <c r="C70049" s="2" t="s">
        <v>19736</v>
      </c>
      <c r="D70049">
        <v>-35.272202</v>
      </c>
      <c r="E70049">
        <v>63.413086</v>
      </c>
    </row>
    <row r="70050" spans="1:5" x14ac:dyDescent="0.3">
      <c r="A70050">
        <v>70049</v>
      </c>
      <c r="B70050" s="4">
        <v>45541.373611111114</v>
      </c>
      <c r="C70050" s="2" t="s">
        <v>19736</v>
      </c>
      <c r="D70050">
        <v>-35.269708000000001</v>
      </c>
      <c r="E70050">
        <v>63.413800999999999</v>
      </c>
    </row>
    <row r="70051" spans="1:5" x14ac:dyDescent="0.3">
      <c r="A70051">
        <v>70050</v>
      </c>
      <c r="B70051" s="4">
        <v>44854.73333333333</v>
      </c>
      <c r="C70051" s="2" t="s">
        <v>19738</v>
      </c>
      <c r="D70051">
        <v>-9.9021369999999997</v>
      </c>
      <c r="E70051">
        <v>153.02820800000001</v>
      </c>
    </row>
    <row r="70052" spans="1:5" x14ac:dyDescent="0.3">
      <c r="A70052">
        <v>70051</v>
      </c>
      <c r="B70052" s="4">
        <v>44854.73333333333</v>
      </c>
      <c r="C70052" s="2" t="s">
        <v>19738</v>
      </c>
      <c r="D70052">
        <v>-9.8968980000000002</v>
      </c>
      <c r="E70052">
        <v>153.03122200000001</v>
      </c>
    </row>
    <row r="70053" spans="1:5" x14ac:dyDescent="0.3">
      <c r="A70053">
        <v>70052</v>
      </c>
      <c r="B70053" s="4">
        <v>44854.73333333333</v>
      </c>
      <c r="C70053" s="2" t="s">
        <v>19738</v>
      </c>
      <c r="D70053">
        <v>-9.8962319999999995</v>
      </c>
      <c r="E70053">
        <v>153.03399899999999</v>
      </c>
    </row>
    <row r="70054" spans="1:5" x14ac:dyDescent="0.3">
      <c r="A70054">
        <v>70053</v>
      </c>
      <c r="B70054" s="4">
        <v>44854.73333333333</v>
      </c>
      <c r="C70054" s="2" t="s">
        <v>19738</v>
      </c>
      <c r="D70054">
        <v>-9.8967810000000007</v>
      </c>
      <c r="E70054">
        <v>153.033726</v>
      </c>
    </row>
    <row r="70055" spans="1:5" x14ac:dyDescent="0.3">
      <c r="A70055">
        <v>70054</v>
      </c>
      <c r="B70055" s="4">
        <v>44854.73333333333</v>
      </c>
      <c r="C70055" s="2" t="s">
        <v>19738</v>
      </c>
      <c r="D70055">
        <v>-9.8935700000000004</v>
      </c>
      <c r="E70055">
        <v>153.036091</v>
      </c>
    </row>
    <row r="70056" spans="1:5" x14ac:dyDescent="0.3">
      <c r="A70056">
        <v>70055</v>
      </c>
      <c r="B70056" s="4">
        <v>44854.73333333333</v>
      </c>
      <c r="C70056" s="2" t="s">
        <v>19738</v>
      </c>
      <c r="D70056">
        <v>-9.8912890000000004</v>
      </c>
      <c r="E70056">
        <v>153.04163800000001</v>
      </c>
    </row>
    <row r="70057" spans="1:5" x14ac:dyDescent="0.3">
      <c r="A70057">
        <v>70056</v>
      </c>
      <c r="B70057" s="4">
        <v>44854.73333333333</v>
      </c>
      <c r="C70057" s="2" t="s">
        <v>19738</v>
      </c>
      <c r="D70057">
        <v>-9.8854140000000008</v>
      </c>
      <c r="E70057">
        <v>153.044534</v>
      </c>
    </row>
    <row r="70058" spans="1:5" x14ac:dyDescent="0.3">
      <c r="A70058">
        <v>70057</v>
      </c>
      <c r="B70058" s="4">
        <v>45695.918055555558</v>
      </c>
      <c r="C70058" s="2" t="s">
        <v>19740</v>
      </c>
      <c r="D70058">
        <v>-42.654110000000003</v>
      </c>
      <c r="E70058">
        <v>116.430121</v>
      </c>
    </row>
    <row r="70059" spans="1:5" x14ac:dyDescent="0.3">
      <c r="A70059">
        <v>70058</v>
      </c>
      <c r="B70059" s="4">
        <v>45695.918055555558</v>
      </c>
      <c r="C70059" s="2" t="s">
        <v>19740</v>
      </c>
      <c r="D70059">
        <v>-42.653430999999998</v>
      </c>
      <c r="E70059">
        <v>116.434895</v>
      </c>
    </row>
    <row r="70060" spans="1:5" x14ac:dyDescent="0.3">
      <c r="A70060">
        <v>70059</v>
      </c>
      <c r="B70060" s="4">
        <v>45695.918055555558</v>
      </c>
      <c r="C70060" s="2" t="s">
        <v>19740</v>
      </c>
      <c r="D70060">
        <v>-42.652037</v>
      </c>
      <c r="E70060">
        <v>116.43826</v>
      </c>
    </row>
    <row r="70061" spans="1:5" x14ac:dyDescent="0.3">
      <c r="A70061">
        <v>70060</v>
      </c>
      <c r="B70061" s="4">
        <v>45695.918055555558</v>
      </c>
      <c r="C70061" s="2" t="s">
        <v>19740</v>
      </c>
      <c r="D70061">
        <v>-42.652709999999999</v>
      </c>
      <c r="E70061">
        <v>116.438835</v>
      </c>
    </row>
    <row r="70062" spans="1:5" x14ac:dyDescent="0.3">
      <c r="A70062">
        <v>70061</v>
      </c>
      <c r="B70062" s="4">
        <v>45695.918055555558</v>
      </c>
      <c r="C70062" s="2" t="s">
        <v>19740</v>
      </c>
      <c r="D70062">
        <v>-42.650432000000002</v>
      </c>
      <c r="E70062">
        <v>116.443797</v>
      </c>
    </row>
    <row r="70063" spans="1:5" x14ac:dyDescent="0.3">
      <c r="A70063">
        <v>70062</v>
      </c>
      <c r="B70063" s="4">
        <v>45695.918055555558</v>
      </c>
      <c r="C70063" s="2" t="s">
        <v>19740</v>
      </c>
      <c r="D70063">
        <v>-42.644151999999998</v>
      </c>
      <c r="E70063">
        <v>116.44641799999999</v>
      </c>
    </row>
    <row r="70064" spans="1:5" x14ac:dyDescent="0.3">
      <c r="A70064">
        <v>70063</v>
      </c>
      <c r="B70064" s="4">
        <v>45695.918055555558</v>
      </c>
      <c r="C70064" s="2" t="s">
        <v>19740</v>
      </c>
      <c r="D70064">
        <v>-42.640450000000001</v>
      </c>
      <c r="E70064">
        <v>116.44627699999999</v>
      </c>
    </row>
    <row r="70065" spans="1:5" x14ac:dyDescent="0.3">
      <c r="A70065">
        <v>70064</v>
      </c>
      <c r="B70065" s="4">
        <v>45127.251388888886</v>
      </c>
      <c r="C70065" s="2" t="s">
        <v>19742</v>
      </c>
      <c r="D70065">
        <v>20.405256999999999</v>
      </c>
      <c r="E70065">
        <v>-83.934852000000006</v>
      </c>
    </row>
    <row r="70066" spans="1:5" x14ac:dyDescent="0.3">
      <c r="A70066">
        <v>70065</v>
      </c>
      <c r="B70066" s="4">
        <v>45127.251388888886</v>
      </c>
      <c r="C70066" s="2" t="s">
        <v>19742</v>
      </c>
      <c r="D70066">
        <v>20.405338</v>
      </c>
      <c r="E70066">
        <v>-83.932998999999995</v>
      </c>
    </row>
    <row r="70067" spans="1:5" x14ac:dyDescent="0.3">
      <c r="A70067">
        <v>70066</v>
      </c>
      <c r="B70067" s="4">
        <v>45127.251388888886</v>
      </c>
      <c r="C70067" s="2" t="s">
        <v>19742</v>
      </c>
      <c r="D70067">
        <v>20.406016999999999</v>
      </c>
      <c r="E70067">
        <v>-83.929187999999996</v>
      </c>
    </row>
    <row r="70068" spans="1:5" x14ac:dyDescent="0.3">
      <c r="A70068">
        <v>70067</v>
      </c>
      <c r="B70068" s="4">
        <v>45127.251388888886</v>
      </c>
      <c r="C70068" s="2" t="s">
        <v>19742</v>
      </c>
      <c r="D70068">
        <v>20.407001000000001</v>
      </c>
      <c r="E70068">
        <v>-83.923227999999995</v>
      </c>
    </row>
    <row r="70069" spans="1:5" x14ac:dyDescent="0.3">
      <c r="A70069">
        <v>70068</v>
      </c>
      <c r="B70069" s="4">
        <v>45127.251388888886</v>
      </c>
      <c r="C70069" s="2" t="s">
        <v>19742</v>
      </c>
      <c r="D70069">
        <v>20.409355999999999</v>
      </c>
      <c r="E70069">
        <v>-83.921660000000003</v>
      </c>
    </row>
    <row r="70070" spans="1:5" x14ac:dyDescent="0.3">
      <c r="A70070">
        <v>70069</v>
      </c>
      <c r="B70070" s="4">
        <v>45127.251388888886</v>
      </c>
      <c r="C70070" s="2" t="s">
        <v>19742</v>
      </c>
      <c r="D70070">
        <v>20.411325000000001</v>
      </c>
      <c r="E70070">
        <v>-83.921147000000005</v>
      </c>
    </row>
    <row r="70071" spans="1:5" x14ac:dyDescent="0.3">
      <c r="A70071">
        <v>70070</v>
      </c>
      <c r="B70071" s="4">
        <v>45127.251388888886</v>
      </c>
      <c r="C70071" s="2" t="s">
        <v>19742</v>
      </c>
      <c r="D70071">
        <v>20.414541</v>
      </c>
      <c r="E70071">
        <v>-83.915514000000002</v>
      </c>
    </row>
    <row r="70072" spans="1:5" x14ac:dyDescent="0.3">
      <c r="A70072">
        <v>70071</v>
      </c>
      <c r="B70072" s="4">
        <v>44878.438888888886</v>
      </c>
      <c r="C70072" s="2" t="s">
        <v>19744</v>
      </c>
      <c r="D70072">
        <v>-89.960441000000003</v>
      </c>
      <c r="E70072">
        <v>64.022411000000005</v>
      </c>
    </row>
    <row r="70073" spans="1:5" x14ac:dyDescent="0.3">
      <c r="A70073">
        <v>70072</v>
      </c>
      <c r="B70073" s="4">
        <v>44878.438888888886</v>
      </c>
      <c r="C70073" s="2" t="s">
        <v>19744</v>
      </c>
      <c r="D70073">
        <v>-89.959377000000003</v>
      </c>
      <c r="E70073">
        <v>64.022892999999996</v>
      </c>
    </row>
    <row r="70074" spans="1:5" x14ac:dyDescent="0.3">
      <c r="A70074">
        <v>70073</v>
      </c>
      <c r="B70074" s="4">
        <v>44878.438888888886</v>
      </c>
      <c r="C70074" s="2" t="s">
        <v>19744</v>
      </c>
      <c r="D70074">
        <v>-89.95872</v>
      </c>
      <c r="E70074">
        <v>64.027809000000005</v>
      </c>
    </row>
    <row r="70075" spans="1:5" x14ac:dyDescent="0.3">
      <c r="A70075">
        <v>70074</v>
      </c>
      <c r="B70075" s="4">
        <v>44878.438888888886</v>
      </c>
      <c r="C70075" s="2" t="s">
        <v>19744</v>
      </c>
      <c r="D70075">
        <v>-89.955363000000006</v>
      </c>
      <c r="E70075">
        <v>64.028406000000004</v>
      </c>
    </row>
    <row r="70076" spans="1:5" x14ac:dyDescent="0.3">
      <c r="A70076">
        <v>70075</v>
      </c>
      <c r="B70076" s="4">
        <v>44878.438888888886</v>
      </c>
      <c r="C70076" s="2" t="s">
        <v>19744</v>
      </c>
      <c r="D70076">
        <v>-89.950997999999998</v>
      </c>
      <c r="E70076">
        <v>64.028381999999993</v>
      </c>
    </row>
    <row r="70077" spans="1:5" x14ac:dyDescent="0.3">
      <c r="A70077">
        <v>70076</v>
      </c>
      <c r="B70077" s="4">
        <v>44878.438888888886</v>
      </c>
      <c r="C70077" s="2" t="s">
        <v>19744</v>
      </c>
      <c r="D70077">
        <v>-89.945566999999997</v>
      </c>
      <c r="E70077">
        <v>64.031159000000002</v>
      </c>
    </row>
    <row r="70078" spans="1:5" x14ac:dyDescent="0.3">
      <c r="A70078">
        <v>70077</v>
      </c>
      <c r="B70078" s="4">
        <v>44878.438888888886</v>
      </c>
      <c r="C70078" s="2" t="s">
        <v>19744</v>
      </c>
      <c r="D70078">
        <v>-89.942586000000006</v>
      </c>
      <c r="E70078">
        <v>64.035100999999997</v>
      </c>
    </row>
    <row r="70079" spans="1:5" x14ac:dyDescent="0.3">
      <c r="A70079">
        <v>70078</v>
      </c>
      <c r="B70079" s="4">
        <v>44863.425694444442</v>
      </c>
      <c r="C70079" s="2" t="s">
        <v>19746</v>
      </c>
      <c r="D70079">
        <v>-26.17923</v>
      </c>
      <c r="E70079">
        <v>-108.63551099999999</v>
      </c>
    </row>
    <row r="70080" spans="1:5" x14ac:dyDescent="0.3">
      <c r="A70080">
        <v>70079</v>
      </c>
      <c r="B70080" s="4">
        <v>44863.425694444442</v>
      </c>
      <c r="C70080" s="2" t="s">
        <v>19746</v>
      </c>
      <c r="D70080">
        <v>-26.175485999999999</v>
      </c>
      <c r="E70080">
        <v>-108.63424000000001</v>
      </c>
    </row>
    <row r="70081" spans="1:5" x14ac:dyDescent="0.3">
      <c r="A70081">
        <v>70080</v>
      </c>
      <c r="B70081" s="4">
        <v>44863.425694444442</v>
      </c>
      <c r="C70081" s="2" t="s">
        <v>19746</v>
      </c>
      <c r="D70081">
        <v>-26.174137999999999</v>
      </c>
      <c r="E70081">
        <v>-108.62874100000001</v>
      </c>
    </row>
    <row r="70082" spans="1:5" x14ac:dyDescent="0.3">
      <c r="A70082">
        <v>70081</v>
      </c>
      <c r="B70082" s="4">
        <v>44863.425694444442</v>
      </c>
      <c r="C70082" s="2" t="s">
        <v>19746</v>
      </c>
      <c r="D70082">
        <v>-26.169896999999999</v>
      </c>
      <c r="E70082">
        <v>-108.624223</v>
      </c>
    </row>
    <row r="70083" spans="1:5" x14ac:dyDescent="0.3">
      <c r="A70083">
        <v>70082</v>
      </c>
      <c r="B70083" s="4">
        <v>44863.425694444442</v>
      </c>
      <c r="C70083" s="2" t="s">
        <v>19746</v>
      </c>
      <c r="D70083">
        <v>-26.166459</v>
      </c>
      <c r="E70083">
        <v>-108.619145</v>
      </c>
    </row>
    <row r="70084" spans="1:5" x14ac:dyDescent="0.3">
      <c r="A70084">
        <v>70083</v>
      </c>
      <c r="B70084" s="4">
        <v>44863.425694444442</v>
      </c>
      <c r="C70084" s="2" t="s">
        <v>19746</v>
      </c>
      <c r="D70084">
        <v>-26.164152999999999</v>
      </c>
      <c r="E70084">
        <v>-108.61882199999999</v>
      </c>
    </row>
    <row r="70085" spans="1:5" x14ac:dyDescent="0.3">
      <c r="A70085">
        <v>70084</v>
      </c>
      <c r="B70085" s="4">
        <v>44863.425694444442</v>
      </c>
      <c r="C70085" s="2" t="s">
        <v>19746</v>
      </c>
      <c r="D70085">
        <v>-26.163554999999999</v>
      </c>
      <c r="E70085">
        <v>-108.61283400000001</v>
      </c>
    </row>
    <row r="70086" spans="1:5" x14ac:dyDescent="0.3">
      <c r="A70086">
        <v>70085</v>
      </c>
      <c r="B70086" s="4">
        <v>44393.52847222222</v>
      </c>
      <c r="C70086" s="2" t="s">
        <v>19748</v>
      </c>
      <c r="D70086">
        <v>-84.233770000000007</v>
      </c>
      <c r="E70086">
        <v>105.804872</v>
      </c>
    </row>
    <row r="70087" spans="1:5" x14ac:dyDescent="0.3">
      <c r="A70087">
        <v>70086</v>
      </c>
      <c r="B70087" s="4">
        <v>44393.52847222222</v>
      </c>
      <c r="C70087" s="2" t="s">
        <v>19748</v>
      </c>
      <c r="D70087">
        <v>-84.230889000000005</v>
      </c>
      <c r="E70087">
        <v>105.808545</v>
      </c>
    </row>
    <row r="70088" spans="1:5" x14ac:dyDescent="0.3">
      <c r="A70088">
        <v>70087</v>
      </c>
      <c r="B70088" s="4">
        <v>44393.52847222222</v>
      </c>
      <c r="C70088" s="2" t="s">
        <v>19748</v>
      </c>
      <c r="D70088">
        <v>-84.226290000000006</v>
      </c>
      <c r="E70088">
        <v>105.81083099999999</v>
      </c>
    </row>
    <row r="70089" spans="1:5" x14ac:dyDescent="0.3">
      <c r="A70089">
        <v>70088</v>
      </c>
      <c r="B70089" s="4">
        <v>44393.52847222222</v>
      </c>
      <c r="C70089" s="2" t="s">
        <v>19748</v>
      </c>
      <c r="D70089">
        <v>-84.225510999999997</v>
      </c>
      <c r="E70089">
        <v>105.81348300000001</v>
      </c>
    </row>
    <row r="70090" spans="1:5" x14ac:dyDescent="0.3">
      <c r="A70090">
        <v>70089</v>
      </c>
      <c r="B70090" s="4">
        <v>44393.52847222222</v>
      </c>
      <c r="C70090" s="2" t="s">
        <v>19748</v>
      </c>
      <c r="D70090">
        <v>-84.226043000000004</v>
      </c>
      <c r="E70090">
        <v>105.81652200000001</v>
      </c>
    </row>
    <row r="70091" spans="1:5" x14ac:dyDescent="0.3">
      <c r="A70091">
        <v>70090</v>
      </c>
      <c r="B70091" s="4">
        <v>44393.52847222222</v>
      </c>
      <c r="C70091" s="2" t="s">
        <v>19748</v>
      </c>
      <c r="D70091">
        <v>-84.220628000000005</v>
      </c>
      <c r="E70091">
        <v>105.821923</v>
      </c>
    </row>
    <row r="70092" spans="1:5" x14ac:dyDescent="0.3">
      <c r="A70092">
        <v>70091</v>
      </c>
      <c r="B70092" s="4">
        <v>44393.52847222222</v>
      </c>
      <c r="C70092" s="2" t="s">
        <v>19748</v>
      </c>
      <c r="D70092">
        <v>-84.217718000000005</v>
      </c>
      <c r="E70092">
        <v>105.82375</v>
      </c>
    </row>
    <row r="70093" spans="1:5" x14ac:dyDescent="0.3">
      <c r="A70093">
        <v>70092</v>
      </c>
      <c r="B70093" s="4">
        <v>44769.647222222222</v>
      </c>
      <c r="C70093" s="2" t="s">
        <v>19750</v>
      </c>
      <c r="D70093">
        <v>1.250758</v>
      </c>
      <c r="E70093">
        <v>130.587132</v>
      </c>
    </row>
    <row r="70094" spans="1:5" x14ac:dyDescent="0.3">
      <c r="A70094">
        <v>70093</v>
      </c>
      <c r="B70094" s="4">
        <v>44769.647222222222</v>
      </c>
      <c r="C70094" s="2" t="s">
        <v>19750</v>
      </c>
      <c r="D70094">
        <v>1.2544599999999999</v>
      </c>
      <c r="E70094">
        <v>130.59142</v>
      </c>
    </row>
    <row r="70095" spans="1:5" x14ac:dyDescent="0.3">
      <c r="A70095">
        <v>70094</v>
      </c>
      <c r="B70095" s="4">
        <v>44769.647222222222</v>
      </c>
      <c r="C70095" s="2" t="s">
        <v>19750</v>
      </c>
      <c r="D70095">
        <v>1.2596130000000001</v>
      </c>
      <c r="E70095">
        <v>130.59711300000001</v>
      </c>
    </row>
    <row r="70096" spans="1:5" x14ac:dyDescent="0.3">
      <c r="A70096">
        <v>70095</v>
      </c>
      <c r="B70096" s="4">
        <v>44769.647222222222</v>
      </c>
      <c r="C70096" s="2" t="s">
        <v>19750</v>
      </c>
      <c r="D70096">
        <v>1.2590380000000001</v>
      </c>
      <c r="E70096">
        <v>130.60089099999999</v>
      </c>
    </row>
    <row r="70097" spans="1:5" x14ac:dyDescent="0.3">
      <c r="A70097">
        <v>70096</v>
      </c>
      <c r="B70097" s="4">
        <v>44769.647222222222</v>
      </c>
      <c r="C70097" s="2" t="s">
        <v>19750</v>
      </c>
      <c r="D70097">
        <v>1.2612300000000001</v>
      </c>
      <c r="E70097">
        <v>130.60144600000001</v>
      </c>
    </row>
    <row r="70098" spans="1:5" x14ac:dyDescent="0.3">
      <c r="A70098">
        <v>70097</v>
      </c>
      <c r="B70098" s="4">
        <v>44769.647222222222</v>
      </c>
      <c r="C70098" s="2" t="s">
        <v>19750</v>
      </c>
      <c r="D70098">
        <v>1.2651030000000001</v>
      </c>
      <c r="E70098">
        <v>130.60606100000001</v>
      </c>
    </row>
    <row r="70099" spans="1:5" x14ac:dyDescent="0.3">
      <c r="A70099">
        <v>70098</v>
      </c>
      <c r="B70099" s="4">
        <v>44769.647222222222</v>
      </c>
      <c r="C70099" s="2" t="s">
        <v>19750</v>
      </c>
      <c r="D70099">
        <v>1.268483</v>
      </c>
      <c r="E70099">
        <v>130.61199099999999</v>
      </c>
    </row>
    <row r="70100" spans="1:5" x14ac:dyDescent="0.3">
      <c r="A70100">
        <v>70099</v>
      </c>
      <c r="B70100" s="4">
        <v>45024.15</v>
      </c>
      <c r="C70100" s="2" t="s">
        <v>19752</v>
      </c>
      <c r="D70100">
        <v>-89.749082000000001</v>
      </c>
      <c r="E70100">
        <v>-18.273391</v>
      </c>
    </row>
    <row r="70101" spans="1:5" x14ac:dyDescent="0.3">
      <c r="A70101">
        <v>70100</v>
      </c>
      <c r="B70101" s="4">
        <v>45024.15</v>
      </c>
      <c r="C70101" s="2" t="s">
        <v>19752</v>
      </c>
      <c r="D70101">
        <v>-89.745399000000006</v>
      </c>
      <c r="E70101">
        <v>-18.271172</v>
      </c>
    </row>
    <row r="70102" spans="1:5" x14ac:dyDescent="0.3">
      <c r="A70102">
        <v>70101</v>
      </c>
      <c r="B70102" s="4">
        <v>45024.15</v>
      </c>
      <c r="C70102" s="2" t="s">
        <v>19752</v>
      </c>
      <c r="D70102">
        <v>-89.740517999999994</v>
      </c>
      <c r="E70102">
        <v>-18.265243999999999</v>
      </c>
    </row>
    <row r="70103" spans="1:5" x14ac:dyDescent="0.3">
      <c r="A70103">
        <v>70102</v>
      </c>
      <c r="B70103" s="4">
        <v>45024.15</v>
      </c>
      <c r="C70103" s="2" t="s">
        <v>19752</v>
      </c>
      <c r="D70103">
        <v>-89.741117000000003</v>
      </c>
      <c r="E70103">
        <v>-18.262457000000001</v>
      </c>
    </row>
    <row r="70104" spans="1:5" x14ac:dyDescent="0.3">
      <c r="A70104">
        <v>70103</v>
      </c>
      <c r="B70104" s="4">
        <v>45024.15</v>
      </c>
      <c r="C70104" s="2" t="s">
        <v>19752</v>
      </c>
      <c r="D70104">
        <v>-89.734637000000006</v>
      </c>
      <c r="E70104">
        <v>-18.260455</v>
      </c>
    </row>
    <row r="70105" spans="1:5" x14ac:dyDescent="0.3">
      <c r="A70105">
        <v>70104</v>
      </c>
      <c r="B70105" s="4">
        <v>45024.15</v>
      </c>
      <c r="C70105" s="2" t="s">
        <v>19752</v>
      </c>
      <c r="D70105">
        <v>-89.735256000000007</v>
      </c>
      <c r="E70105">
        <v>-18.255050000000001</v>
      </c>
    </row>
    <row r="70106" spans="1:5" x14ac:dyDescent="0.3">
      <c r="A70106">
        <v>70105</v>
      </c>
      <c r="B70106" s="4">
        <v>45024.15</v>
      </c>
      <c r="C70106" s="2" t="s">
        <v>19752</v>
      </c>
      <c r="D70106">
        <v>-89.735954000000007</v>
      </c>
      <c r="E70106">
        <v>-18.255227999999999</v>
      </c>
    </row>
    <row r="70107" spans="1:5" x14ac:dyDescent="0.3">
      <c r="A70107">
        <v>70106</v>
      </c>
      <c r="B70107" s="4">
        <v>45103.555555555555</v>
      </c>
      <c r="C70107" s="2" t="s">
        <v>19754</v>
      </c>
      <c r="D70107">
        <v>71.117299000000003</v>
      </c>
      <c r="E70107">
        <v>-148.624336</v>
      </c>
    </row>
    <row r="70108" spans="1:5" x14ac:dyDescent="0.3">
      <c r="A70108">
        <v>70107</v>
      </c>
      <c r="B70108" s="4">
        <v>45103.555555555555</v>
      </c>
      <c r="C70108" s="2" t="s">
        <v>19754</v>
      </c>
      <c r="D70108">
        <v>71.117200999999994</v>
      </c>
      <c r="E70108">
        <v>-148.62369200000001</v>
      </c>
    </row>
    <row r="70109" spans="1:5" x14ac:dyDescent="0.3">
      <c r="A70109">
        <v>70108</v>
      </c>
      <c r="B70109" s="4">
        <v>45103.555555555555</v>
      </c>
      <c r="C70109" s="2" t="s">
        <v>19754</v>
      </c>
      <c r="D70109">
        <v>71.123429000000002</v>
      </c>
      <c r="E70109">
        <v>-148.618503</v>
      </c>
    </row>
    <row r="70110" spans="1:5" x14ac:dyDescent="0.3">
      <c r="A70110">
        <v>70109</v>
      </c>
      <c r="B70110" s="4">
        <v>45103.555555555555</v>
      </c>
      <c r="C70110" s="2" t="s">
        <v>19754</v>
      </c>
      <c r="D70110">
        <v>71.128838000000002</v>
      </c>
      <c r="E70110">
        <v>-148.61741499999999</v>
      </c>
    </row>
    <row r="70111" spans="1:5" x14ac:dyDescent="0.3">
      <c r="A70111">
        <v>70110</v>
      </c>
      <c r="B70111" s="4">
        <v>45103.555555555555</v>
      </c>
      <c r="C70111" s="2" t="s">
        <v>19754</v>
      </c>
      <c r="D70111">
        <v>71.130769000000001</v>
      </c>
      <c r="E70111">
        <v>-148.613766</v>
      </c>
    </row>
    <row r="70112" spans="1:5" x14ac:dyDescent="0.3">
      <c r="A70112">
        <v>70111</v>
      </c>
      <c r="B70112" s="4">
        <v>45103.555555555555</v>
      </c>
      <c r="C70112" s="2" t="s">
        <v>19754</v>
      </c>
      <c r="D70112">
        <v>71.137028000000001</v>
      </c>
      <c r="E70112">
        <v>-148.60988800000001</v>
      </c>
    </row>
    <row r="70113" spans="1:5" x14ac:dyDescent="0.3">
      <c r="A70113">
        <v>70112</v>
      </c>
      <c r="B70113" s="4">
        <v>45103.555555555555</v>
      </c>
      <c r="C70113" s="2" t="s">
        <v>19754</v>
      </c>
      <c r="D70113">
        <v>71.136472999999995</v>
      </c>
      <c r="E70113">
        <v>-148.60670300000001</v>
      </c>
    </row>
    <row r="70114" spans="1:5" x14ac:dyDescent="0.3">
      <c r="A70114">
        <v>70113</v>
      </c>
      <c r="B70114" s="4">
        <v>44630.81527777778</v>
      </c>
      <c r="C70114" s="2" t="s">
        <v>19756</v>
      </c>
      <c r="D70114">
        <v>15.631</v>
      </c>
      <c r="E70114">
        <v>20.833441000000001</v>
      </c>
    </row>
    <row r="70115" spans="1:5" x14ac:dyDescent="0.3">
      <c r="A70115">
        <v>70114</v>
      </c>
      <c r="B70115" s="4">
        <v>44630.81527777778</v>
      </c>
      <c r="C70115" s="2" t="s">
        <v>19756</v>
      </c>
      <c r="D70115">
        <v>15.633813999999999</v>
      </c>
      <c r="E70115">
        <v>20.835657999999999</v>
      </c>
    </row>
    <row r="70116" spans="1:5" x14ac:dyDescent="0.3">
      <c r="A70116">
        <v>70115</v>
      </c>
      <c r="B70116" s="4">
        <v>44630.81527777778</v>
      </c>
      <c r="C70116" s="2" t="s">
        <v>19756</v>
      </c>
      <c r="D70116">
        <v>15.633398</v>
      </c>
      <c r="E70116">
        <v>20.835709999999999</v>
      </c>
    </row>
    <row r="70117" spans="1:5" x14ac:dyDescent="0.3">
      <c r="A70117">
        <v>70116</v>
      </c>
      <c r="B70117" s="4">
        <v>44630.81527777778</v>
      </c>
      <c r="C70117" s="2" t="s">
        <v>19756</v>
      </c>
      <c r="D70117">
        <v>15.638647000000001</v>
      </c>
      <c r="E70117">
        <v>20.842182999999999</v>
      </c>
    </row>
    <row r="70118" spans="1:5" x14ac:dyDescent="0.3">
      <c r="A70118">
        <v>70117</v>
      </c>
      <c r="B70118" s="4">
        <v>44630.81527777778</v>
      </c>
      <c r="C70118" s="2" t="s">
        <v>19756</v>
      </c>
      <c r="D70118">
        <v>15.640176</v>
      </c>
      <c r="E70118">
        <v>20.842755</v>
      </c>
    </row>
    <row r="70119" spans="1:5" x14ac:dyDescent="0.3">
      <c r="A70119">
        <v>70118</v>
      </c>
      <c r="B70119" s="4">
        <v>44630.81527777778</v>
      </c>
      <c r="C70119" s="2" t="s">
        <v>19756</v>
      </c>
      <c r="D70119">
        <v>15.646177</v>
      </c>
      <c r="E70119">
        <v>20.842165999999999</v>
      </c>
    </row>
    <row r="70120" spans="1:5" x14ac:dyDescent="0.3">
      <c r="A70120">
        <v>70119</v>
      </c>
      <c r="B70120" s="4">
        <v>44630.81527777778</v>
      </c>
      <c r="C70120" s="2" t="s">
        <v>19756</v>
      </c>
      <c r="D70120">
        <v>15.652589000000001</v>
      </c>
      <c r="E70120">
        <v>20.842625999999999</v>
      </c>
    </row>
    <row r="70121" spans="1:5" x14ac:dyDescent="0.3">
      <c r="A70121">
        <v>70120</v>
      </c>
      <c r="B70121" s="4">
        <v>44342.554166666669</v>
      </c>
      <c r="C70121" s="2" t="s">
        <v>19758</v>
      </c>
      <c r="D70121">
        <v>27.329964</v>
      </c>
      <c r="E70121">
        <v>98.883184</v>
      </c>
    </row>
    <row r="70122" spans="1:5" x14ac:dyDescent="0.3">
      <c r="A70122">
        <v>70121</v>
      </c>
      <c r="B70122" s="4">
        <v>44342.554166666669</v>
      </c>
      <c r="C70122" s="2" t="s">
        <v>19758</v>
      </c>
      <c r="D70122">
        <v>27.333316</v>
      </c>
      <c r="E70122">
        <v>98.885203000000004</v>
      </c>
    </row>
    <row r="70123" spans="1:5" x14ac:dyDescent="0.3">
      <c r="A70123">
        <v>70122</v>
      </c>
      <c r="B70123" s="4">
        <v>44342.554166666669</v>
      </c>
      <c r="C70123" s="2" t="s">
        <v>19758</v>
      </c>
      <c r="D70123">
        <v>27.333499</v>
      </c>
      <c r="E70123">
        <v>98.886026000000001</v>
      </c>
    </row>
    <row r="70124" spans="1:5" x14ac:dyDescent="0.3">
      <c r="A70124">
        <v>70123</v>
      </c>
      <c r="B70124" s="4">
        <v>44342.554166666669</v>
      </c>
      <c r="C70124" s="2" t="s">
        <v>19758</v>
      </c>
      <c r="D70124">
        <v>27.334211</v>
      </c>
      <c r="E70124">
        <v>98.886396000000005</v>
      </c>
    </row>
    <row r="70125" spans="1:5" x14ac:dyDescent="0.3">
      <c r="A70125">
        <v>70124</v>
      </c>
      <c r="B70125" s="4">
        <v>44342.554166666669</v>
      </c>
      <c r="C70125" s="2" t="s">
        <v>19758</v>
      </c>
      <c r="D70125">
        <v>27.336784999999999</v>
      </c>
      <c r="E70125">
        <v>98.89246</v>
      </c>
    </row>
    <row r="70126" spans="1:5" x14ac:dyDescent="0.3">
      <c r="A70126">
        <v>70125</v>
      </c>
      <c r="B70126" s="4">
        <v>44342.554166666669</v>
      </c>
      <c r="C70126" s="2" t="s">
        <v>19758</v>
      </c>
      <c r="D70126">
        <v>27.336621000000001</v>
      </c>
      <c r="E70126">
        <v>98.897602000000006</v>
      </c>
    </row>
    <row r="70127" spans="1:5" x14ac:dyDescent="0.3">
      <c r="A70127">
        <v>70126</v>
      </c>
      <c r="B70127" s="4">
        <v>44342.554166666669</v>
      </c>
      <c r="C70127" s="2" t="s">
        <v>19758</v>
      </c>
      <c r="D70127">
        <v>27.335916000000001</v>
      </c>
      <c r="E70127">
        <v>98.897943999999995</v>
      </c>
    </row>
    <row r="70128" spans="1:5" x14ac:dyDescent="0.3">
      <c r="A70128">
        <v>70127</v>
      </c>
      <c r="B70128" s="4">
        <v>44377.282638888886</v>
      </c>
      <c r="C70128" s="2" t="s">
        <v>19760</v>
      </c>
      <c r="D70128">
        <v>-46.294328</v>
      </c>
      <c r="E70128">
        <v>-178.56563299999999</v>
      </c>
    </row>
    <row r="70129" spans="1:5" x14ac:dyDescent="0.3">
      <c r="A70129">
        <v>70128</v>
      </c>
      <c r="B70129" s="4">
        <v>44377.282638888886</v>
      </c>
      <c r="C70129" s="2" t="s">
        <v>19760</v>
      </c>
      <c r="D70129">
        <v>-46.289704999999998</v>
      </c>
      <c r="E70129">
        <v>-178.55941100000001</v>
      </c>
    </row>
    <row r="70130" spans="1:5" x14ac:dyDescent="0.3">
      <c r="A70130">
        <v>70129</v>
      </c>
      <c r="B70130" s="4">
        <v>44377.282638888886</v>
      </c>
      <c r="C70130" s="2" t="s">
        <v>19760</v>
      </c>
      <c r="D70130">
        <v>-46.285108000000001</v>
      </c>
      <c r="E70130">
        <v>-178.558335</v>
      </c>
    </row>
    <row r="70131" spans="1:5" x14ac:dyDescent="0.3">
      <c r="A70131">
        <v>70130</v>
      </c>
      <c r="B70131" s="4">
        <v>44377.282638888886</v>
      </c>
      <c r="C70131" s="2" t="s">
        <v>19760</v>
      </c>
      <c r="D70131">
        <v>-46.285145</v>
      </c>
      <c r="E70131">
        <v>-178.55706799999999</v>
      </c>
    </row>
    <row r="70132" spans="1:5" x14ac:dyDescent="0.3">
      <c r="A70132">
        <v>70131</v>
      </c>
      <c r="B70132" s="4">
        <v>44377.282638888886</v>
      </c>
      <c r="C70132" s="2" t="s">
        <v>19760</v>
      </c>
      <c r="D70132">
        <v>-46.285747999999998</v>
      </c>
      <c r="E70132">
        <v>-178.551999</v>
      </c>
    </row>
    <row r="70133" spans="1:5" x14ac:dyDescent="0.3">
      <c r="A70133">
        <v>70132</v>
      </c>
      <c r="B70133" s="4">
        <v>44377.282638888886</v>
      </c>
      <c r="C70133" s="2" t="s">
        <v>19760</v>
      </c>
      <c r="D70133">
        <v>-46.280855000000003</v>
      </c>
      <c r="E70133">
        <v>-178.548495</v>
      </c>
    </row>
    <row r="70134" spans="1:5" x14ac:dyDescent="0.3">
      <c r="A70134">
        <v>70133</v>
      </c>
      <c r="B70134" s="4">
        <v>44377.282638888886</v>
      </c>
      <c r="C70134" s="2" t="s">
        <v>19760</v>
      </c>
      <c r="D70134">
        <v>-46.277264000000002</v>
      </c>
      <c r="E70134">
        <v>-178.542283</v>
      </c>
    </row>
    <row r="70135" spans="1:5" x14ac:dyDescent="0.3">
      <c r="A70135">
        <v>70134</v>
      </c>
      <c r="B70135" s="4">
        <v>44366.447222222225</v>
      </c>
      <c r="C70135" s="2" t="s">
        <v>19762</v>
      </c>
      <c r="D70135">
        <v>65.514116999999999</v>
      </c>
      <c r="E70135">
        <v>-129.803258</v>
      </c>
    </row>
    <row r="70136" spans="1:5" x14ac:dyDescent="0.3">
      <c r="A70136">
        <v>70135</v>
      </c>
      <c r="B70136" s="4">
        <v>44366.447222222225</v>
      </c>
      <c r="C70136" s="2" t="s">
        <v>19762</v>
      </c>
      <c r="D70136">
        <v>65.514572000000001</v>
      </c>
      <c r="E70136">
        <v>-129.801626</v>
      </c>
    </row>
    <row r="70137" spans="1:5" x14ac:dyDescent="0.3">
      <c r="A70137">
        <v>70136</v>
      </c>
      <c r="B70137" s="4">
        <v>44366.447222222225</v>
      </c>
      <c r="C70137" s="2" t="s">
        <v>19762</v>
      </c>
      <c r="D70137">
        <v>65.520977000000002</v>
      </c>
      <c r="E70137">
        <v>-129.79927000000001</v>
      </c>
    </row>
    <row r="70138" spans="1:5" x14ac:dyDescent="0.3">
      <c r="A70138">
        <v>70137</v>
      </c>
      <c r="B70138" s="4">
        <v>44366.447222222225</v>
      </c>
      <c r="C70138" s="2" t="s">
        <v>19762</v>
      </c>
      <c r="D70138">
        <v>65.527420000000006</v>
      </c>
      <c r="E70138">
        <v>-129.79601</v>
      </c>
    </row>
    <row r="70139" spans="1:5" x14ac:dyDescent="0.3">
      <c r="A70139">
        <v>70138</v>
      </c>
      <c r="B70139" s="4">
        <v>44366.447222222225</v>
      </c>
      <c r="C70139" s="2" t="s">
        <v>19762</v>
      </c>
      <c r="D70139">
        <v>65.533483000000004</v>
      </c>
      <c r="E70139">
        <v>-129.789736</v>
      </c>
    </row>
    <row r="70140" spans="1:5" x14ac:dyDescent="0.3">
      <c r="A70140">
        <v>70139</v>
      </c>
      <c r="B70140" s="4">
        <v>44366.447222222225</v>
      </c>
      <c r="C70140" s="2" t="s">
        <v>19762</v>
      </c>
      <c r="D70140">
        <v>65.538105000000002</v>
      </c>
      <c r="E70140">
        <v>-129.78958700000001</v>
      </c>
    </row>
    <row r="70141" spans="1:5" x14ac:dyDescent="0.3">
      <c r="A70141">
        <v>70140</v>
      </c>
      <c r="B70141" s="4">
        <v>44366.447222222225</v>
      </c>
      <c r="C70141" s="2" t="s">
        <v>19762</v>
      </c>
      <c r="D70141">
        <v>65.540643000000003</v>
      </c>
      <c r="E70141">
        <v>-129.79012499999999</v>
      </c>
    </row>
    <row r="70142" spans="1:5" x14ac:dyDescent="0.3">
      <c r="A70142">
        <v>70141</v>
      </c>
      <c r="B70142" s="4">
        <v>45136.930555555555</v>
      </c>
      <c r="C70142" s="2" t="s">
        <v>19764</v>
      </c>
      <c r="D70142">
        <v>65.794989000000001</v>
      </c>
      <c r="E70142">
        <v>-151.97797399999999</v>
      </c>
    </row>
    <row r="70143" spans="1:5" x14ac:dyDescent="0.3">
      <c r="A70143">
        <v>70142</v>
      </c>
      <c r="B70143" s="4">
        <v>45136.930555555555</v>
      </c>
      <c r="C70143" s="2" t="s">
        <v>19764</v>
      </c>
      <c r="D70143">
        <v>65.797469000000007</v>
      </c>
      <c r="E70143">
        <v>-151.976226</v>
      </c>
    </row>
    <row r="70144" spans="1:5" x14ac:dyDescent="0.3">
      <c r="A70144">
        <v>70143</v>
      </c>
      <c r="B70144" s="4">
        <v>45136.930555555555</v>
      </c>
      <c r="C70144" s="2" t="s">
        <v>19764</v>
      </c>
      <c r="D70144">
        <v>65.802728999999999</v>
      </c>
      <c r="E70144">
        <v>-151.97572199999999</v>
      </c>
    </row>
    <row r="70145" spans="1:5" x14ac:dyDescent="0.3">
      <c r="A70145">
        <v>70144</v>
      </c>
      <c r="B70145" s="4">
        <v>45136.930555555555</v>
      </c>
      <c r="C70145" s="2" t="s">
        <v>19764</v>
      </c>
      <c r="D70145">
        <v>65.804919999999996</v>
      </c>
      <c r="E70145">
        <v>-151.972759</v>
      </c>
    </row>
    <row r="70146" spans="1:5" x14ac:dyDescent="0.3">
      <c r="A70146">
        <v>70145</v>
      </c>
      <c r="B70146" s="4">
        <v>45136.930555555555</v>
      </c>
      <c r="C70146" s="2" t="s">
        <v>19764</v>
      </c>
      <c r="D70146">
        <v>65.806943000000004</v>
      </c>
      <c r="E70146">
        <v>-151.97332599999999</v>
      </c>
    </row>
    <row r="70147" spans="1:5" x14ac:dyDescent="0.3">
      <c r="A70147">
        <v>70146</v>
      </c>
      <c r="B70147" s="4">
        <v>45136.930555555555</v>
      </c>
      <c r="C70147" s="2" t="s">
        <v>19764</v>
      </c>
      <c r="D70147">
        <v>65.812760999999995</v>
      </c>
      <c r="E70147">
        <v>-151.96898999999999</v>
      </c>
    </row>
    <row r="70148" spans="1:5" x14ac:dyDescent="0.3">
      <c r="A70148">
        <v>70147</v>
      </c>
      <c r="B70148" s="4">
        <v>45136.930555555555</v>
      </c>
      <c r="C70148" s="2" t="s">
        <v>19764</v>
      </c>
      <c r="D70148">
        <v>65.816505000000006</v>
      </c>
      <c r="E70148">
        <v>-151.96668099999999</v>
      </c>
    </row>
    <row r="70149" spans="1:5" x14ac:dyDescent="0.3">
      <c r="A70149">
        <v>70148</v>
      </c>
      <c r="B70149" s="4">
        <v>44425.109722222223</v>
      </c>
      <c r="C70149" s="2" t="s">
        <v>19766</v>
      </c>
      <c r="D70149">
        <v>-42.958590000000001</v>
      </c>
      <c r="E70149">
        <v>-137.86618300000001</v>
      </c>
    </row>
    <row r="70150" spans="1:5" x14ac:dyDescent="0.3">
      <c r="A70150">
        <v>70149</v>
      </c>
      <c r="B70150" s="4">
        <v>44425.109722222223</v>
      </c>
      <c r="C70150" s="2" t="s">
        <v>19766</v>
      </c>
      <c r="D70150">
        <v>-42.956127000000002</v>
      </c>
      <c r="E70150">
        <v>-137.86227500000001</v>
      </c>
    </row>
    <row r="70151" spans="1:5" x14ac:dyDescent="0.3">
      <c r="A70151">
        <v>70150</v>
      </c>
      <c r="B70151" s="4">
        <v>44425.109722222223</v>
      </c>
      <c r="C70151" s="2" t="s">
        <v>19766</v>
      </c>
      <c r="D70151">
        <v>-42.954203999999997</v>
      </c>
      <c r="E70151">
        <v>-137.861085</v>
      </c>
    </row>
    <row r="70152" spans="1:5" x14ac:dyDescent="0.3">
      <c r="A70152">
        <v>70151</v>
      </c>
      <c r="B70152" s="4">
        <v>44425.109722222223</v>
      </c>
      <c r="C70152" s="2" t="s">
        <v>19766</v>
      </c>
      <c r="D70152">
        <v>-42.950865999999998</v>
      </c>
      <c r="E70152">
        <v>-137.85975099999999</v>
      </c>
    </row>
    <row r="70153" spans="1:5" x14ac:dyDescent="0.3">
      <c r="A70153">
        <v>70152</v>
      </c>
      <c r="B70153" s="4">
        <v>44425.109722222223</v>
      </c>
      <c r="C70153" s="2" t="s">
        <v>19766</v>
      </c>
      <c r="D70153">
        <v>-42.949260000000002</v>
      </c>
      <c r="E70153">
        <v>-137.85937899999999</v>
      </c>
    </row>
    <row r="70154" spans="1:5" x14ac:dyDescent="0.3">
      <c r="A70154">
        <v>70153</v>
      </c>
      <c r="B70154" s="4">
        <v>44425.109722222223</v>
      </c>
      <c r="C70154" s="2" t="s">
        <v>19766</v>
      </c>
      <c r="D70154">
        <v>-42.949601999999999</v>
      </c>
      <c r="E70154">
        <v>-137.85904600000001</v>
      </c>
    </row>
    <row r="70155" spans="1:5" x14ac:dyDescent="0.3">
      <c r="A70155">
        <v>70154</v>
      </c>
      <c r="B70155" s="4">
        <v>44425.109722222223</v>
      </c>
      <c r="C70155" s="2" t="s">
        <v>19766</v>
      </c>
      <c r="D70155">
        <v>-42.949876000000003</v>
      </c>
      <c r="E70155">
        <v>-137.857495</v>
      </c>
    </row>
    <row r="70156" spans="1:5" x14ac:dyDescent="0.3">
      <c r="A70156">
        <v>70155</v>
      </c>
      <c r="B70156" s="4">
        <v>44725.538888888892</v>
      </c>
      <c r="C70156" s="2" t="s">
        <v>19768</v>
      </c>
      <c r="D70156">
        <v>65.275487999999996</v>
      </c>
      <c r="E70156">
        <v>29.602712</v>
      </c>
    </row>
    <row r="70157" spans="1:5" x14ac:dyDescent="0.3">
      <c r="A70157">
        <v>70156</v>
      </c>
      <c r="B70157" s="4">
        <v>44725.538888888892</v>
      </c>
      <c r="C70157" s="2" t="s">
        <v>19768</v>
      </c>
      <c r="D70157">
        <v>65.281799000000007</v>
      </c>
      <c r="E70157">
        <v>29.602864</v>
      </c>
    </row>
    <row r="70158" spans="1:5" x14ac:dyDescent="0.3">
      <c r="A70158">
        <v>70157</v>
      </c>
      <c r="B70158" s="4">
        <v>44725.538888888892</v>
      </c>
      <c r="C70158" s="2" t="s">
        <v>19768</v>
      </c>
      <c r="D70158">
        <v>65.284897999999998</v>
      </c>
      <c r="E70158">
        <v>29.606159999999999</v>
      </c>
    </row>
    <row r="70159" spans="1:5" x14ac:dyDescent="0.3">
      <c r="A70159">
        <v>70158</v>
      </c>
      <c r="B70159" s="4">
        <v>44725.538888888892</v>
      </c>
      <c r="C70159" s="2" t="s">
        <v>19768</v>
      </c>
      <c r="D70159">
        <v>65.289167000000006</v>
      </c>
      <c r="E70159">
        <v>29.610472000000001</v>
      </c>
    </row>
    <row r="70160" spans="1:5" x14ac:dyDescent="0.3">
      <c r="A70160">
        <v>70159</v>
      </c>
      <c r="B70160" s="4">
        <v>44725.538888888892</v>
      </c>
      <c r="C70160" s="2" t="s">
        <v>19768</v>
      </c>
      <c r="D70160">
        <v>65.289338000000001</v>
      </c>
      <c r="E70160">
        <v>29.616354000000001</v>
      </c>
    </row>
    <row r="70161" spans="1:5" x14ac:dyDescent="0.3">
      <c r="A70161">
        <v>70160</v>
      </c>
      <c r="B70161" s="4">
        <v>44725.538888888892</v>
      </c>
      <c r="C70161" s="2" t="s">
        <v>19768</v>
      </c>
      <c r="D70161">
        <v>65.291380000000004</v>
      </c>
      <c r="E70161">
        <v>29.617104000000001</v>
      </c>
    </row>
    <row r="70162" spans="1:5" x14ac:dyDescent="0.3">
      <c r="A70162">
        <v>70161</v>
      </c>
      <c r="B70162" s="4">
        <v>44725.538888888892</v>
      </c>
      <c r="C70162" s="2" t="s">
        <v>19768</v>
      </c>
      <c r="D70162">
        <v>65.294113999999993</v>
      </c>
      <c r="E70162">
        <v>29.619985</v>
      </c>
    </row>
    <row r="70163" spans="1:5" x14ac:dyDescent="0.3">
      <c r="A70163">
        <v>70162</v>
      </c>
      <c r="B70163" s="4">
        <v>44556.349305555559</v>
      </c>
      <c r="C70163" s="2" t="s">
        <v>19770</v>
      </c>
      <c r="D70163">
        <v>-19.241810999999998</v>
      </c>
      <c r="E70163">
        <v>18.035952999999999</v>
      </c>
    </row>
    <row r="70164" spans="1:5" x14ac:dyDescent="0.3">
      <c r="A70164">
        <v>70163</v>
      </c>
      <c r="B70164" s="4">
        <v>44556.349305555559</v>
      </c>
      <c r="C70164" s="2" t="s">
        <v>19770</v>
      </c>
      <c r="D70164">
        <v>-19.242404000000001</v>
      </c>
      <c r="E70164">
        <v>18.036788000000001</v>
      </c>
    </row>
    <row r="70165" spans="1:5" x14ac:dyDescent="0.3">
      <c r="A70165">
        <v>70164</v>
      </c>
      <c r="B70165" s="4">
        <v>44556.349305555559</v>
      </c>
      <c r="C70165" s="2" t="s">
        <v>19770</v>
      </c>
      <c r="D70165">
        <v>-19.238382999999999</v>
      </c>
      <c r="E70165">
        <v>18.038518</v>
      </c>
    </row>
    <row r="70166" spans="1:5" x14ac:dyDescent="0.3">
      <c r="A70166">
        <v>70165</v>
      </c>
      <c r="B70166" s="4">
        <v>44556.349305555559</v>
      </c>
      <c r="C70166" s="2" t="s">
        <v>19770</v>
      </c>
      <c r="D70166">
        <v>-19.234902999999999</v>
      </c>
      <c r="E70166">
        <v>18.037751</v>
      </c>
    </row>
    <row r="70167" spans="1:5" x14ac:dyDescent="0.3">
      <c r="A70167">
        <v>70166</v>
      </c>
      <c r="B70167" s="4">
        <v>44556.349305555559</v>
      </c>
      <c r="C70167" s="2" t="s">
        <v>19770</v>
      </c>
      <c r="D70167">
        <v>-19.228515000000002</v>
      </c>
      <c r="E70167">
        <v>18.037963999999999</v>
      </c>
    </row>
    <row r="70168" spans="1:5" x14ac:dyDescent="0.3">
      <c r="A70168">
        <v>70167</v>
      </c>
      <c r="B70168" s="4">
        <v>44556.349305555559</v>
      </c>
      <c r="C70168" s="2" t="s">
        <v>19770</v>
      </c>
      <c r="D70168">
        <v>-19.222543999999999</v>
      </c>
      <c r="E70168">
        <v>18.037174</v>
      </c>
    </row>
    <row r="70169" spans="1:5" x14ac:dyDescent="0.3">
      <c r="A70169">
        <v>70168</v>
      </c>
      <c r="B70169" s="4">
        <v>44556.349305555559</v>
      </c>
      <c r="C70169" s="2" t="s">
        <v>19770</v>
      </c>
      <c r="D70169">
        <v>-19.223326</v>
      </c>
      <c r="E70169">
        <v>18.041808</v>
      </c>
    </row>
    <row r="70170" spans="1:5" x14ac:dyDescent="0.3">
      <c r="A70170">
        <v>70169</v>
      </c>
      <c r="B70170" s="4">
        <v>44792.428472222222</v>
      </c>
      <c r="C70170" s="2" t="s">
        <v>19772</v>
      </c>
      <c r="D70170">
        <v>65.941338000000002</v>
      </c>
      <c r="E70170">
        <v>30.635854999999999</v>
      </c>
    </row>
    <row r="70171" spans="1:5" x14ac:dyDescent="0.3">
      <c r="A70171">
        <v>70170</v>
      </c>
      <c r="B70171" s="4">
        <v>44792.428472222222</v>
      </c>
      <c r="C70171" s="2" t="s">
        <v>19772</v>
      </c>
      <c r="D70171">
        <v>65.941778999999997</v>
      </c>
      <c r="E70171">
        <v>30.639634999999998</v>
      </c>
    </row>
    <row r="70172" spans="1:5" x14ac:dyDescent="0.3">
      <c r="A70172">
        <v>70171</v>
      </c>
      <c r="B70172" s="4">
        <v>44792.428472222222</v>
      </c>
      <c r="C70172" s="2" t="s">
        <v>19772</v>
      </c>
      <c r="D70172">
        <v>65.947129000000004</v>
      </c>
      <c r="E70172">
        <v>30.641089999999998</v>
      </c>
    </row>
    <row r="70173" spans="1:5" x14ac:dyDescent="0.3">
      <c r="A70173">
        <v>70172</v>
      </c>
      <c r="B70173" s="4">
        <v>44792.428472222222</v>
      </c>
      <c r="C70173" s="2" t="s">
        <v>19772</v>
      </c>
      <c r="D70173">
        <v>65.946759</v>
      </c>
      <c r="E70173">
        <v>30.642582999999998</v>
      </c>
    </row>
    <row r="70174" spans="1:5" x14ac:dyDescent="0.3">
      <c r="A70174">
        <v>70173</v>
      </c>
      <c r="B70174" s="4">
        <v>44792.428472222222</v>
      </c>
      <c r="C70174" s="2" t="s">
        <v>19772</v>
      </c>
      <c r="D70174">
        <v>65.951581000000004</v>
      </c>
      <c r="E70174">
        <v>30.643481000000001</v>
      </c>
    </row>
    <row r="70175" spans="1:5" x14ac:dyDescent="0.3">
      <c r="A70175">
        <v>70174</v>
      </c>
      <c r="B70175" s="4">
        <v>44792.428472222222</v>
      </c>
      <c r="C70175" s="2" t="s">
        <v>19772</v>
      </c>
      <c r="D70175">
        <v>65.951791999999998</v>
      </c>
      <c r="E70175">
        <v>30.646699999999999</v>
      </c>
    </row>
    <row r="70176" spans="1:5" x14ac:dyDescent="0.3">
      <c r="A70176">
        <v>70175</v>
      </c>
      <c r="B70176" s="4">
        <v>44792.428472222222</v>
      </c>
      <c r="C70176" s="2" t="s">
        <v>19772</v>
      </c>
      <c r="D70176">
        <v>65.953125</v>
      </c>
      <c r="E70176">
        <v>30.648893000000001</v>
      </c>
    </row>
    <row r="70177" spans="1:5" x14ac:dyDescent="0.3">
      <c r="A70177">
        <v>70176</v>
      </c>
      <c r="B70177" s="4">
        <v>44678.793749999997</v>
      </c>
      <c r="C70177" s="2" t="s">
        <v>19774</v>
      </c>
      <c r="D70177">
        <v>-36.807886000000003</v>
      </c>
      <c r="E70177">
        <v>-178.526647</v>
      </c>
    </row>
    <row r="70178" spans="1:5" x14ac:dyDescent="0.3">
      <c r="A70178">
        <v>70177</v>
      </c>
      <c r="B70178" s="4">
        <v>44678.793749999997</v>
      </c>
      <c r="C70178" s="2" t="s">
        <v>19774</v>
      </c>
      <c r="D70178">
        <v>-36.803828000000003</v>
      </c>
      <c r="E70178">
        <v>-178.524573</v>
      </c>
    </row>
    <row r="70179" spans="1:5" x14ac:dyDescent="0.3">
      <c r="A70179">
        <v>70178</v>
      </c>
      <c r="B70179" s="4">
        <v>44678.793749999997</v>
      </c>
      <c r="C70179" s="2" t="s">
        <v>19774</v>
      </c>
      <c r="D70179">
        <v>-36.798254</v>
      </c>
      <c r="E70179">
        <v>-178.518776</v>
      </c>
    </row>
    <row r="70180" spans="1:5" x14ac:dyDescent="0.3">
      <c r="A70180">
        <v>70179</v>
      </c>
      <c r="B70180" s="4">
        <v>44678.793749999997</v>
      </c>
      <c r="C70180" s="2" t="s">
        <v>19774</v>
      </c>
      <c r="D70180">
        <v>-36.794803000000002</v>
      </c>
      <c r="E70180">
        <v>-178.51933199999999</v>
      </c>
    </row>
    <row r="70181" spans="1:5" x14ac:dyDescent="0.3">
      <c r="A70181">
        <v>70180</v>
      </c>
      <c r="B70181" s="4">
        <v>44678.793749999997</v>
      </c>
      <c r="C70181" s="2" t="s">
        <v>19774</v>
      </c>
      <c r="D70181">
        <v>-36.793315</v>
      </c>
      <c r="E70181">
        <v>-178.51490799999999</v>
      </c>
    </row>
    <row r="70182" spans="1:5" x14ac:dyDescent="0.3">
      <c r="A70182">
        <v>70181</v>
      </c>
      <c r="B70182" s="4">
        <v>44678.793749999997</v>
      </c>
      <c r="C70182" s="2" t="s">
        <v>19774</v>
      </c>
      <c r="D70182">
        <v>-36.793089000000002</v>
      </c>
      <c r="E70182">
        <v>-178.50877600000001</v>
      </c>
    </row>
    <row r="70183" spans="1:5" x14ac:dyDescent="0.3">
      <c r="A70183">
        <v>70182</v>
      </c>
      <c r="B70183" s="4">
        <v>44678.793749999997</v>
      </c>
      <c r="C70183" s="2" t="s">
        <v>19774</v>
      </c>
      <c r="D70183">
        <v>-36.788279000000003</v>
      </c>
      <c r="E70183">
        <v>-178.50710100000001</v>
      </c>
    </row>
    <row r="70184" spans="1:5" x14ac:dyDescent="0.3">
      <c r="A70184">
        <v>70183</v>
      </c>
      <c r="B70184" s="4">
        <v>45213.356944444444</v>
      </c>
      <c r="C70184" s="2" t="s">
        <v>19776</v>
      </c>
      <c r="D70184">
        <v>-45.529575000000001</v>
      </c>
      <c r="E70184">
        <v>115.38939000000001</v>
      </c>
    </row>
    <row r="70185" spans="1:5" x14ac:dyDescent="0.3">
      <c r="A70185">
        <v>70184</v>
      </c>
      <c r="B70185" s="4">
        <v>45213.356944444444</v>
      </c>
      <c r="C70185" s="2" t="s">
        <v>19776</v>
      </c>
      <c r="D70185">
        <v>-45.529668999999998</v>
      </c>
      <c r="E70185">
        <v>115.39052</v>
      </c>
    </row>
    <row r="70186" spans="1:5" x14ac:dyDescent="0.3">
      <c r="A70186">
        <v>70185</v>
      </c>
      <c r="B70186" s="4">
        <v>45213.356944444444</v>
      </c>
      <c r="C70186" s="2" t="s">
        <v>19776</v>
      </c>
      <c r="D70186">
        <v>-45.529057999999999</v>
      </c>
      <c r="E70186">
        <v>115.391548</v>
      </c>
    </row>
    <row r="70187" spans="1:5" x14ac:dyDescent="0.3">
      <c r="A70187">
        <v>70186</v>
      </c>
      <c r="B70187" s="4">
        <v>45213.356944444444</v>
      </c>
      <c r="C70187" s="2" t="s">
        <v>19776</v>
      </c>
      <c r="D70187">
        <v>-45.524605999999999</v>
      </c>
      <c r="E70187">
        <v>115.391429</v>
      </c>
    </row>
    <row r="70188" spans="1:5" x14ac:dyDescent="0.3">
      <c r="A70188">
        <v>70187</v>
      </c>
      <c r="B70188" s="4">
        <v>45213.356944444444</v>
      </c>
      <c r="C70188" s="2" t="s">
        <v>19776</v>
      </c>
      <c r="D70188">
        <v>-45.524002000000003</v>
      </c>
      <c r="E70188">
        <v>115.396298</v>
      </c>
    </row>
    <row r="70189" spans="1:5" x14ac:dyDescent="0.3">
      <c r="A70189">
        <v>70188</v>
      </c>
      <c r="B70189" s="4">
        <v>45213.356944444444</v>
      </c>
      <c r="C70189" s="2" t="s">
        <v>19776</v>
      </c>
      <c r="D70189">
        <v>-45.524059000000001</v>
      </c>
      <c r="E70189">
        <v>115.39854699999999</v>
      </c>
    </row>
    <row r="70190" spans="1:5" x14ac:dyDescent="0.3">
      <c r="A70190">
        <v>70189</v>
      </c>
      <c r="B70190" s="4">
        <v>45213.356944444444</v>
      </c>
      <c r="C70190" s="2" t="s">
        <v>19776</v>
      </c>
      <c r="D70190">
        <v>-45.518878999999998</v>
      </c>
      <c r="E70190">
        <v>115.40106299999999</v>
      </c>
    </row>
    <row r="70191" spans="1:5" x14ac:dyDescent="0.3">
      <c r="A70191">
        <v>70190</v>
      </c>
      <c r="B70191" s="4">
        <v>44343.052083333336</v>
      </c>
      <c r="C70191" s="2" t="s">
        <v>19778</v>
      </c>
      <c r="D70191">
        <v>52.965007</v>
      </c>
      <c r="E70191">
        <v>-15.630564</v>
      </c>
    </row>
    <row r="70192" spans="1:5" x14ac:dyDescent="0.3">
      <c r="A70192">
        <v>70191</v>
      </c>
      <c r="B70192" s="4">
        <v>44343.052083333336</v>
      </c>
      <c r="C70192" s="2" t="s">
        <v>19778</v>
      </c>
      <c r="D70192">
        <v>52.964643000000002</v>
      </c>
      <c r="E70192">
        <v>-15.625277000000001</v>
      </c>
    </row>
    <row r="70193" spans="1:5" x14ac:dyDescent="0.3">
      <c r="A70193">
        <v>70192</v>
      </c>
      <c r="B70193" s="4">
        <v>44343.052083333336</v>
      </c>
      <c r="C70193" s="2" t="s">
        <v>19778</v>
      </c>
      <c r="D70193">
        <v>52.966214000000001</v>
      </c>
      <c r="E70193">
        <v>-15.623637</v>
      </c>
    </row>
    <row r="70194" spans="1:5" x14ac:dyDescent="0.3">
      <c r="A70194">
        <v>70193</v>
      </c>
      <c r="B70194" s="4">
        <v>44343.052083333336</v>
      </c>
      <c r="C70194" s="2" t="s">
        <v>19778</v>
      </c>
      <c r="D70194">
        <v>52.971877999999997</v>
      </c>
      <c r="E70194">
        <v>-15.623950000000001</v>
      </c>
    </row>
    <row r="70195" spans="1:5" x14ac:dyDescent="0.3">
      <c r="A70195">
        <v>70194</v>
      </c>
      <c r="B70195" s="4">
        <v>44343.052083333336</v>
      </c>
      <c r="C70195" s="2" t="s">
        <v>19778</v>
      </c>
      <c r="D70195">
        <v>52.972934000000002</v>
      </c>
      <c r="E70195">
        <v>-15.620936</v>
      </c>
    </row>
    <row r="70196" spans="1:5" x14ac:dyDescent="0.3">
      <c r="A70196">
        <v>70195</v>
      </c>
      <c r="B70196" s="4">
        <v>44343.052083333336</v>
      </c>
      <c r="C70196" s="2" t="s">
        <v>19778</v>
      </c>
      <c r="D70196">
        <v>52.974138000000004</v>
      </c>
      <c r="E70196">
        <v>-15.619407000000001</v>
      </c>
    </row>
    <row r="70197" spans="1:5" x14ac:dyDescent="0.3">
      <c r="A70197">
        <v>70196</v>
      </c>
      <c r="B70197" s="4">
        <v>44343.052083333336</v>
      </c>
      <c r="C70197" s="2" t="s">
        <v>19778</v>
      </c>
      <c r="D70197">
        <v>52.977105000000002</v>
      </c>
      <c r="E70197">
        <v>-15.615221</v>
      </c>
    </row>
    <row r="70198" spans="1:5" x14ac:dyDescent="0.3">
      <c r="A70198">
        <v>70197</v>
      </c>
      <c r="B70198" s="4">
        <v>45043.870833333334</v>
      </c>
      <c r="C70198" s="2" t="s">
        <v>19780</v>
      </c>
      <c r="D70198">
        <v>-15.950276000000001</v>
      </c>
      <c r="E70198">
        <v>-71.462380999999993</v>
      </c>
    </row>
    <row r="70199" spans="1:5" x14ac:dyDescent="0.3">
      <c r="A70199">
        <v>70198</v>
      </c>
      <c r="B70199" s="4">
        <v>45043.870833333334</v>
      </c>
      <c r="C70199" s="2" t="s">
        <v>19780</v>
      </c>
      <c r="D70199">
        <v>-15.945849000000001</v>
      </c>
      <c r="E70199">
        <v>-71.459187</v>
      </c>
    </row>
    <row r="70200" spans="1:5" x14ac:dyDescent="0.3">
      <c r="A70200">
        <v>70199</v>
      </c>
      <c r="B70200" s="4">
        <v>45043.870833333334</v>
      </c>
      <c r="C70200" s="2" t="s">
        <v>19780</v>
      </c>
      <c r="D70200">
        <v>-15.941716</v>
      </c>
      <c r="E70200">
        <v>-71.458505000000002</v>
      </c>
    </row>
    <row r="70201" spans="1:5" x14ac:dyDescent="0.3">
      <c r="A70201">
        <v>70200</v>
      </c>
      <c r="B70201" s="4">
        <v>45043.870833333334</v>
      </c>
      <c r="C70201" s="2" t="s">
        <v>19780</v>
      </c>
      <c r="D70201">
        <v>-15.94163</v>
      </c>
      <c r="E70201">
        <v>-71.453925999999996</v>
      </c>
    </row>
    <row r="70202" spans="1:5" x14ac:dyDescent="0.3">
      <c r="A70202">
        <v>70201</v>
      </c>
      <c r="B70202" s="4">
        <v>45043.870833333334</v>
      </c>
      <c r="C70202" s="2" t="s">
        <v>19780</v>
      </c>
      <c r="D70202">
        <v>-15.937294</v>
      </c>
      <c r="E70202">
        <v>-71.449537000000007</v>
      </c>
    </row>
    <row r="70203" spans="1:5" x14ac:dyDescent="0.3">
      <c r="A70203">
        <v>70202</v>
      </c>
      <c r="B70203" s="4">
        <v>45043.870833333334</v>
      </c>
      <c r="C70203" s="2" t="s">
        <v>19780</v>
      </c>
      <c r="D70203">
        <v>-15.936584</v>
      </c>
      <c r="E70203">
        <v>-71.447698000000003</v>
      </c>
    </row>
    <row r="70204" spans="1:5" x14ac:dyDescent="0.3">
      <c r="A70204">
        <v>70203</v>
      </c>
      <c r="B70204" s="4">
        <v>45043.870833333334</v>
      </c>
      <c r="C70204" s="2" t="s">
        <v>19780</v>
      </c>
      <c r="D70204">
        <v>-15.934941999999999</v>
      </c>
      <c r="E70204">
        <v>-71.442734999999999</v>
      </c>
    </row>
    <row r="70205" spans="1:5" x14ac:dyDescent="0.3">
      <c r="A70205">
        <v>70204</v>
      </c>
      <c r="B70205" s="4">
        <v>45106.658333333333</v>
      </c>
      <c r="C70205" s="2" t="s">
        <v>19782</v>
      </c>
      <c r="D70205">
        <v>-17.649107999999998</v>
      </c>
      <c r="E70205">
        <v>179.78490199999999</v>
      </c>
    </row>
    <row r="70206" spans="1:5" x14ac:dyDescent="0.3">
      <c r="A70206">
        <v>70205</v>
      </c>
      <c r="B70206" s="4">
        <v>45106.658333333333</v>
      </c>
      <c r="C70206" s="2" t="s">
        <v>19782</v>
      </c>
      <c r="D70206">
        <v>-17.645814000000001</v>
      </c>
      <c r="E70206">
        <v>179.78806499999999</v>
      </c>
    </row>
    <row r="70207" spans="1:5" x14ac:dyDescent="0.3">
      <c r="A70207">
        <v>70206</v>
      </c>
      <c r="B70207" s="4">
        <v>45106.658333333333</v>
      </c>
      <c r="C70207" s="2" t="s">
        <v>19782</v>
      </c>
      <c r="D70207">
        <v>-17.646113</v>
      </c>
      <c r="E70207">
        <v>179.78943599999999</v>
      </c>
    </row>
    <row r="70208" spans="1:5" x14ac:dyDescent="0.3">
      <c r="A70208">
        <v>70207</v>
      </c>
      <c r="B70208" s="4">
        <v>45106.658333333333</v>
      </c>
      <c r="C70208" s="2" t="s">
        <v>19782</v>
      </c>
      <c r="D70208">
        <v>-17.642340999999998</v>
      </c>
      <c r="E70208">
        <v>179.78915000000001</v>
      </c>
    </row>
    <row r="70209" spans="1:5" x14ac:dyDescent="0.3">
      <c r="A70209">
        <v>70208</v>
      </c>
      <c r="B70209" s="4">
        <v>45106.658333333333</v>
      </c>
      <c r="C70209" s="2" t="s">
        <v>19782</v>
      </c>
      <c r="D70209">
        <v>-17.64218</v>
      </c>
      <c r="E70209">
        <v>179.795433</v>
      </c>
    </row>
    <row r="70210" spans="1:5" x14ac:dyDescent="0.3">
      <c r="A70210">
        <v>70209</v>
      </c>
      <c r="B70210" s="4">
        <v>45106.658333333333</v>
      </c>
      <c r="C70210" s="2" t="s">
        <v>19782</v>
      </c>
      <c r="D70210">
        <v>-17.640174999999999</v>
      </c>
      <c r="E70210">
        <v>179.79671999999999</v>
      </c>
    </row>
    <row r="70211" spans="1:5" x14ac:dyDescent="0.3">
      <c r="A70211">
        <v>70210</v>
      </c>
      <c r="B70211" s="4">
        <v>45106.658333333333</v>
      </c>
      <c r="C70211" s="2" t="s">
        <v>19782</v>
      </c>
      <c r="D70211">
        <v>-17.639150999999998</v>
      </c>
      <c r="E70211">
        <v>179.79844</v>
      </c>
    </row>
    <row r="70212" spans="1:5" x14ac:dyDescent="0.3">
      <c r="A70212">
        <v>70211</v>
      </c>
      <c r="B70212" s="4">
        <v>45630.869444444441</v>
      </c>
      <c r="C70212" s="2" t="s">
        <v>19784</v>
      </c>
      <c r="D70212">
        <v>65.531657999999993</v>
      </c>
      <c r="E70212">
        <v>32.771925000000003</v>
      </c>
    </row>
    <row r="70213" spans="1:5" x14ac:dyDescent="0.3">
      <c r="A70213">
        <v>70212</v>
      </c>
      <c r="B70213" s="4">
        <v>45630.869444444441</v>
      </c>
      <c r="C70213" s="2" t="s">
        <v>19784</v>
      </c>
      <c r="D70213">
        <v>65.535955999999999</v>
      </c>
      <c r="E70213">
        <v>32.773291999999998</v>
      </c>
    </row>
    <row r="70214" spans="1:5" x14ac:dyDescent="0.3">
      <c r="A70214">
        <v>70213</v>
      </c>
      <c r="B70214" s="4">
        <v>45630.869444444441</v>
      </c>
      <c r="C70214" s="2" t="s">
        <v>19784</v>
      </c>
      <c r="D70214">
        <v>65.538753999999997</v>
      </c>
      <c r="E70214">
        <v>32.777141</v>
      </c>
    </row>
    <row r="70215" spans="1:5" x14ac:dyDescent="0.3">
      <c r="A70215">
        <v>70214</v>
      </c>
      <c r="B70215" s="4">
        <v>45630.869444444441</v>
      </c>
      <c r="C70215" s="2" t="s">
        <v>19784</v>
      </c>
      <c r="D70215">
        <v>65.542856</v>
      </c>
      <c r="E70215">
        <v>32.783137000000004</v>
      </c>
    </row>
    <row r="70216" spans="1:5" x14ac:dyDescent="0.3">
      <c r="A70216">
        <v>70215</v>
      </c>
      <c r="B70216" s="4">
        <v>45630.869444444441</v>
      </c>
      <c r="C70216" s="2" t="s">
        <v>19784</v>
      </c>
      <c r="D70216">
        <v>65.543256999999997</v>
      </c>
      <c r="E70216">
        <v>32.787222</v>
      </c>
    </row>
    <row r="70217" spans="1:5" x14ac:dyDescent="0.3">
      <c r="A70217">
        <v>70216</v>
      </c>
      <c r="B70217" s="4">
        <v>45630.869444444441</v>
      </c>
      <c r="C70217" s="2" t="s">
        <v>19784</v>
      </c>
      <c r="D70217">
        <v>65.545260999999996</v>
      </c>
      <c r="E70217">
        <v>32.787663999999999</v>
      </c>
    </row>
    <row r="70218" spans="1:5" x14ac:dyDescent="0.3">
      <c r="A70218">
        <v>70217</v>
      </c>
      <c r="B70218" s="4">
        <v>45630.869444444441</v>
      </c>
      <c r="C70218" s="2" t="s">
        <v>19784</v>
      </c>
      <c r="D70218">
        <v>65.547691</v>
      </c>
      <c r="E70218">
        <v>32.789194000000002</v>
      </c>
    </row>
    <row r="70219" spans="1:5" x14ac:dyDescent="0.3">
      <c r="A70219">
        <v>70218</v>
      </c>
      <c r="B70219" s="4">
        <v>44819.430555555555</v>
      </c>
      <c r="C70219" s="2" t="s">
        <v>19786</v>
      </c>
      <c r="D70219">
        <v>-81.047194000000005</v>
      </c>
      <c r="E70219">
        <v>-163.82715400000001</v>
      </c>
    </row>
    <row r="70220" spans="1:5" x14ac:dyDescent="0.3">
      <c r="A70220">
        <v>70219</v>
      </c>
      <c r="B70220" s="4">
        <v>44819.430555555555</v>
      </c>
      <c r="C70220" s="2" t="s">
        <v>19786</v>
      </c>
      <c r="D70220">
        <v>-81.044730999999999</v>
      </c>
      <c r="E70220">
        <v>-163.82563300000001</v>
      </c>
    </row>
    <row r="70221" spans="1:5" x14ac:dyDescent="0.3">
      <c r="A70221">
        <v>70220</v>
      </c>
      <c r="B70221" s="4">
        <v>44819.430555555555</v>
      </c>
      <c r="C70221" s="2" t="s">
        <v>19786</v>
      </c>
      <c r="D70221">
        <v>-81.041023999999993</v>
      </c>
      <c r="E70221">
        <v>-163.82469599999999</v>
      </c>
    </row>
    <row r="70222" spans="1:5" x14ac:dyDescent="0.3">
      <c r="A70222">
        <v>70221</v>
      </c>
      <c r="B70222" s="4">
        <v>44819.430555555555</v>
      </c>
      <c r="C70222" s="2" t="s">
        <v>19786</v>
      </c>
      <c r="D70222">
        <v>-81.040201999999994</v>
      </c>
      <c r="E70222">
        <v>-163.82342199999999</v>
      </c>
    </row>
    <row r="70223" spans="1:5" x14ac:dyDescent="0.3">
      <c r="A70223">
        <v>70222</v>
      </c>
      <c r="B70223" s="4">
        <v>44819.430555555555</v>
      </c>
      <c r="C70223" s="2" t="s">
        <v>19786</v>
      </c>
      <c r="D70223">
        <v>-81.038781</v>
      </c>
      <c r="E70223">
        <v>-163.820446</v>
      </c>
    </row>
    <row r="70224" spans="1:5" x14ac:dyDescent="0.3">
      <c r="A70224">
        <v>70223</v>
      </c>
      <c r="B70224" s="4">
        <v>44819.430555555555</v>
      </c>
      <c r="C70224" s="2" t="s">
        <v>19786</v>
      </c>
      <c r="D70224">
        <v>-81.033371000000002</v>
      </c>
      <c r="E70224">
        <v>-163.818241</v>
      </c>
    </row>
    <row r="70225" spans="1:5" x14ac:dyDescent="0.3">
      <c r="A70225">
        <v>70224</v>
      </c>
      <c r="B70225" s="4">
        <v>44819.430555555555</v>
      </c>
      <c r="C70225" s="2" t="s">
        <v>19786</v>
      </c>
      <c r="D70225">
        <v>-81.032517999999996</v>
      </c>
      <c r="E70225">
        <v>-163.81434300000001</v>
      </c>
    </row>
    <row r="70226" spans="1:5" x14ac:dyDescent="0.3">
      <c r="A70226">
        <v>70225</v>
      </c>
      <c r="B70226" s="4">
        <v>44728.377083333333</v>
      </c>
      <c r="C70226" s="2" t="s">
        <v>19788</v>
      </c>
      <c r="D70226">
        <v>44.317928000000002</v>
      </c>
      <c r="E70226">
        <v>150.15289200000001</v>
      </c>
    </row>
    <row r="70227" spans="1:5" x14ac:dyDescent="0.3">
      <c r="A70227">
        <v>70226</v>
      </c>
      <c r="B70227" s="4">
        <v>44728.377083333333</v>
      </c>
      <c r="C70227" s="2" t="s">
        <v>19788</v>
      </c>
      <c r="D70227">
        <v>44.321264999999997</v>
      </c>
      <c r="E70227">
        <v>150.15917300000001</v>
      </c>
    </row>
    <row r="70228" spans="1:5" x14ac:dyDescent="0.3">
      <c r="A70228">
        <v>70227</v>
      </c>
      <c r="B70228" s="4">
        <v>44728.377083333333</v>
      </c>
      <c r="C70228" s="2" t="s">
        <v>19788</v>
      </c>
      <c r="D70228">
        <v>44.327466999999999</v>
      </c>
      <c r="E70228">
        <v>150.160596</v>
      </c>
    </row>
    <row r="70229" spans="1:5" x14ac:dyDescent="0.3">
      <c r="A70229">
        <v>70228</v>
      </c>
      <c r="B70229" s="4">
        <v>44728.377083333333</v>
      </c>
      <c r="C70229" s="2" t="s">
        <v>19788</v>
      </c>
      <c r="D70229">
        <v>44.3324</v>
      </c>
      <c r="E70229">
        <v>150.16073900000001</v>
      </c>
    </row>
    <row r="70230" spans="1:5" x14ac:dyDescent="0.3">
      <c r="A70230">
        <v>70229</v>
      </c>
      <c r="B70230" s="4">
        <v>44728.377083333333</v>
      </c>
      <c r="C70230" s="2" t="s">
        <v>19788</v>
      </c>
      <c r="D70230">
        <v>44.334032000000001</v>
      </c>
      <c r="E70230">
        <v>150.16048499999999</v>
      </c>
    </row>
    <row r="70231" spans="1:5" x14ac:dyDescent="0.3">
      <c r="A70231">
        <v>70230</v>
      </c>
      <c r="B70231" s="4">
        <v>44728.377083333333</v>
      </c>
      <c r="C70231" s="2" t="s">
        <v>19788</v>
      </c>
      <c r="D70231">
        <v>44.336041999999999</v>
      </c>
      <c r="E70231">
        <v>150.16669999999999</v>
      </c>
    </row>
    <row r="70232" spans="1:5" x14ac:dyDescent="0.3">
      <c r="A70232">
        <v>70231</v>
      </c>
      <c r="B70232" s="4">
        <v>44728.377083333333</v>
      </c>
      <c r="C70232" s="2" t="s">
        <v>19788</v>
      </c>
      <c r="D70232">
        <v>44.340558000000001</v>
      </c>
      <c r="E70232">
        <v>150.16743199999999</v>
      </c>
    </row>
    <row r="70233" spans="1:5" x14ac:dyDescent="0.3">
      <c r="A70233">
        <v>70232</v>
      </c>
      <c r="B70233" s="4">
        <v>45476.755555555559</v>
      </c>
      <c r="C70233" s="2" t="s">
        <v>19790</v>
      </c>
      <c r="D70233">
        <v>87.240499999999997</v>
      </c>
      <c r="E70233">
        <v>41.028551</v>
      </c>
    </row>
    <row r="70234" spans="1:5" x14ac:dyDescent="0.3">
      <c r="A70234">
        <v>70233</v>
      </c>
      <c r="B70234" s="4">
        <v>45476.755555555559</v>
      </c>
      <c r="C70234" s="2" t="s">
        <v>19790</v>
      </c>
      <c r="D70234">
        <v>87.246842999999998</v>
      </c>
      <c r="E70234">
        <v>41.030616000000002</v>
      </c>
    </row>
    <row r="70235" spans="1:5" x14ac:dyDescent="0.3">
      <c r="A70235">
        <v>70234</v>
      </c>
      <c r="B70235" s="4">
        <v>45476.755555555559</v>
      </c>
      <c r="C70235" s="2" t="s">
        <v>19790</v>
      </c>
      <c r="D70235">
        <v>87.249566000000002</v>
      </c>
      <c r="E70235">
        <v>41.031046000000003</v>
      </c>
    </row>
    <row r="70236" spans="1:5" x14ac:dyDescent="0.3">
      <c r="A70236">
        <v>70235</v>
      </c>
      <c r="B70236" s="4">
        <v>45476.755555555559</v>
      </c>
      <c r="C70236" s="2" t="s">
        <v>19790</v>
      </c>
      <c r="D70236">
        <v>87.253268000000006</v>
      </c>
      <c r="E70236">
        <v>41.031663999999999</v>
      </c>
    </row>
    <row r="70237" spans="1:5" x14ac:dyDescent="0.3">
      <c r="A70237">
        <v>70236</v>
      </c>
      <c r="B70237" s="4">
        <v>45476.755555555559</v>
      </c>
      <c r="C70237" s="2" t="s">
        <v>19790</v>
      </c>
      <c r="D70237">
        <v>87.254388000000006</v>
      </c>
      <c r="E70237">
        <v>41.036366000000001</v>
      </c>
    </row>
    <row r="70238" spans="1:5" x14ac:dyDescent="0.3">
      <c r="A70238">
        <v>70237</v>
      </c>
      <c r="B70238" s="4">
        <v>45476.755555555559</v>
      </c>
      <c r="C70238" s="2" t="s">
        <v>19790</v>
      </c>
      <c r="D70238">
        <v>87.259990999999999</v>
      </c>
      <c r="E70238">
        <v>41.038246000000001</v>
      </c>
    </row>
    <row r="70239" spans="1:5" x14ac:dyDescent="0.3">
      <c r="A70239">
        <v>70238</v>
      </c>
      <c r="B70239" s="4">
        <v>45476.755555555559</v>
      </c>
      <c r="C70239" s="2" t="s">
        <v>19790</v>
      </c>
      <c r="D70239">
        <v>87.260256999999996</v>
      </c>
      <c r="E70239">
        <v>41.038302000000002</v>
      </c>
    </row>
    <row r="70240" spans="1:5" x14ac:dyDescent="0.3">
      <c r="A70240">
        <v>70239</v>
      </c>
      <c r="B70240" s="4">
        <v>44434.361805555556</v>
      </c>
      <c r="C70240" s="2" t="s">
        <v>19792</v>
      </c>
      <c r="D70240">
        <v>79.990520000000004</v>
      </c>
      <c r="E70240">
        <v>-80.233080000000001</v>
      </c>
    </row>
    <row r="70241" spans="1:5" x14ac:dyDescent="0.3">
      <c r="A70241">
        <v>70240</v>
      </c>
      <c r="B70241" s="4">
        <v>44434.361805555556</v>
      </c>
      <c r="C70241" s="2" t="s">
        <v>19792</v>
      </c>
      <c r="D70241">
        <v>79.991670999999997</v>
      </c>
      <c r="E70241">
        <v>-80.233680000000007</v>
      </c>
    </row>
    <row r="70242" spans="1:5" x14ac:dyDescent="0.3">
      <c r="A70242">
        <v>70241</v>
      </c>
      <c r="B70242" s="4">
        <v>44434.361805555556</v>
      </c>
      <c r="C70242" s="2" t="s">
        <v>19792</v>
      </c>
      <c r="D70242">
        <v>79.992818999999997</v>
      </c>
      <c r="E70242">
        <v>-80.231814999999997</v>
      </c>
    </row>
    <row r="70243" spans="1:5" x14ac:dyDescent="0.3">
      <c r="A70243">
        <v>70242</v>
      </c>
      <c r="B70243" s="4">
        <v>44434.361805555556</v>
      </c>
      <c r="C70243" s="2" t="s">
        <v>19792</v>
      </c>
      <c r="D70243">
        <v>79.997676999999996</v>
      </c>
      <c r="E70243">
        <v>-80.22748</v>
      </c>
    </row>
    <row r="70244" spans="1:5" x14ac:dyDescent="0.3">
      <c r="A70244">
        <v>70243</v>
      </c>
      <c r="B70244" s="4">
        <v>44434.361805555556</v>
      </c>
      <c r="C70244" s="2" t="s">
        <v>19792</v>
      </c>
      <c r="D70244">
        <v>80.003321</v>
      </c>
      <c r="E70244">
        <v>-80.221110999999993</v>
      </c>
    </row>
    <row r="70245" spans="1:5" x14ac:dyDescent="0.3">
      <c r="A70245">
        <v>70244</v>
      </c>
      <c r="B70245" s="4">
        <v>44434.361805555556</v>
      </c>
      <c r="C70245" s="2" t="s">
        <v>19792</v>
      </c>
      <c r="D70245">
        <v>80.005495999999994</v>
      </c>
      <c r="E70245">
        <v>-80.219678000000002</v>
      </c>
    </row>
    <row r="70246" spans="1:5" x14ac:dyDescent="0.3">
      <c r="A70246">
        <v>70245</v>
      </c>
      <c r="B70246" s="4">
        <v>44434.361805555556</v>
      </c>
      <c r="C70246" s="2" t="s">
        <v>19792</v>
      </c>
      <c r="D70246">
        <v>80.009685000000005</v>
      </c>
      <c r="E70246">
        <v>-80.219224999999994</v>
      </c>
    </row>
    <row r="70247" spans="1:5" x14ac:dyDescent="0.3">
      <c r="A70247">
        <v>70246</v>
      </c>
      <c r="B70247" s="4">
        <v>45682.831250000003</v>
      </c>
      <c r="C70247" s="2" t="s">
        <v>19793</v>
      </c>
      <c r="D70247">
        <v>-13.487912</v>
      </c>
      <c r="E70247">
        <v>88.961537000000007</v>
      </c>
    </row>
    <row r="70248" spans="1:5" x14ac:dyDescent="0.3">
      <c r="A70248">
        <v>70247</v>
      </c>
      <c r="B70248" s="4">
        <v>45682.831250000003</v>
      </c>
      <c r="C70248" s="2" t="s">
        <v>19793</v>
      </c>
      <c r="D70248">
        <v>-13.488648</v>
      </c>
      <c r="E70248">
        <v>88.963043999999996</v>
      </c>
    </row>
    <row r="70249" spans="1:5" x14ac:dyDescent="0.3">
      <c r="A70249">
        <v>70248</v>
      </c>
      <c r="B70249" s="4">
        <v>45682.831250000003</v>
      </c>
      <c r="C70249" s="2" t="s">
        <v>19793</v>
      </c>
      <c r="D70249">
        <v>-13.485229</v>
      </c>
      <c r="E70249">
        <v>88.965423999999999</v>
      </c>
    </row>
    <row r="70250" spans="1:5" x14ac:dyDescent="0.3">
      <c r="A70250">
        <v>70249</v>
      </c>
      <c r="B70250" s="4">
        <v>45682.831250000003</v>
      </c>
      <c r="C70250" s="2" t="s">
        <v>19793</v>
      </c>
      <c r="D70250">
        <v>-13.481567999999999</v>
      </c>
      <c r="E70250">
        <v>88.965879000000001</v>
      </c>
    </row>
    <row r="70251" spans="1:5" x14ac:dyDescent="0.3">
      <c r="A70251">
        <v>70250</v>
      </c>
      <c r="B70251" s="4">
        <v>45682.831250000003</v>
      </c>
      <c r="C70251" s="2" t="s">
        <v>19793</v>
      </c>
      <c r="D70251">
        <v>-13.482267999999999</v>
      </c>
      <c r="E70251">
        <v>88.969588999999999</v>
      </c>
    </row>
    <row r="70252" spans="1:5" x14ac:dyDescent="0.3">
      <c r="A70252">
        <v>70251</v>
      </c>
      <c r="B70252" s="4">
        <v>45682.831250000003</v>
      </c>
      <c r="C70252" s="2" t="s">
        <v>19793</v>
      </c>
      <c r="D70252">
        <v>-13.476610000000001</v>
      </c>
      <c r="E70252">
        <v>88.970664999999997</v>
      </c>
    </row>
    <row r="70253" spans="1:5" x14ac:dyDescent="0.3">
      <c r="A70253">
        <v>70252</v>
      </c>
      <c r="B70253" s="4">
        <v>45682.831250000003</v>
      </c>
      <c r="C70253" s="2" t="s">
        <v>19793</v>
      </c>
      <c r="D70253">
        <v>-13.470568999999999</v>
      </c>
      <c r="E70253">
        <v>88.974362999999997</v>
      </c>
    </row>
    <row r="70254" spans="1:5" x14ac:dyDescent="0.3">
      <c r="A70254">
        <v>70253</v>
      </c>
      <c r="B70254" s="4">
        <v>44902.945138888892</v>
      </c>
      <c r="C70254" s="2" t="s">
        <v>19795</v>
      </c>
      <c r="D70254">
        <v>44.482033000000001</v>
      </c>
      <c r="E70254">
        <v>-154.27327</v>
      </c>
    </row>
    <row r="70255" spans="1:5" x14ac:dyDescent="0.3">
      <c r="A70255">
        <v>70254</v>
      </c>
      <c r="B70255" s="4">
        <v>44902.945138888892</v>
      </c>
      <c r="C70255" s="2" t="s">
        <v>19795</v>
      </c>
      <c r="D70255">
        <v>44.484867999999999</v>
      </c>
      <c r="E70255">
        <v>-154.26974899999999</v>
      </c>
    </row>
    <row r="70256" spans="1:5" x14ac:dyDescent="0.3">
      <c r="A70256">
        <v>70255</v>
      </c>
      <c r="B70256" s="4">
        <v>44902.945138888892</v>
      </c>
      <c r="C70256" s="2" t="s">
        <v>19795</v>
      </c>
      <c r="D70256">
        <v>44.486685999999999</v>
      </c>
      <c r="E70256">
        <v>-154.26409799999999</v>
      </c>
    </row>
    <row r="70257" spans="1:5" x14ac:dyDescent="0.3">
      <c r="A70257">
        <v>70256</v>
      </c>
      <c r="B70257" s="4">
        <v>44902.945138888892</v>
      </c>
      <c r="C70257" s="2" t="s">
        <v>19795</v>
      </c>
      <c r="D70257">
        <v>44.487755999999997</v>
      </c>
      <c r="E70257">
        <v>-154.261313</v>
      </c>
    </row>
    <row r="70258" spans="1:5" x14ac:dyDescent="0.3">
      <c r="A70258">
        <v>70257</v>
      </c>
      <c r="B70258" s="4">
        <v>44902.945138888892</v>
      </c>
      <c r="C70258" s="2" t="s">
        <v>19795</v>
      </c>
      <c r="D70258">
        <v>44.493383999999999</v>
      </c>
      <c r="E70258">
        <v>-154.26189600000001</v>
      </c>
    </row>
    <row r="70259" spans="1:5" x14ac:dyDescent="0.3">
      <c r="A70259">
        <v>70258</v>
      </c>
      <c r="B70259" s="4">
        <v>44902.945138888892</v>
      </c>
      <c r="C70259" s="2" t="s">
        <v>19795</v>
      </c>
      <c r="D70259">
        <v>44.494765000000001</v>
      </c>
      <c r="E70259">
        <v>-154.25790499999999</v>
      </c>
    </row>
    <row r="70260" spans="1:5" x14ac:dyDescent="0.3">
      <c r="A70260">
        <v>70259</v>
      </c>
      <c r="B70260" s="4">
        <v>44902.945138888892</v>
      </c>
      <c r="C70260" s="2" t="s">
        <v>19795</v>
      </c>
      <c r="D70260">
        <v>44.496313999999998</v>
      </c>
      <c r="E70260">
        <v>-154.258633</v>
      </c>
    </row>
    <row r="70261" spans="1:5" x14ac:dyDescent="0.3">
      <c r="A70261">
        <v>70260</v>
      </c>
      <c r="B70261" s="4">
        <v>45258.111111111109</v>
      </c>
      <c r="C70261" s="2" t="s">
        <v>19796</v>
      </c>
      <c r="D70261">
        <v>-56.183365000000002</v>
      </c>
      <c r="E70261">
        <v>-45.125973999999999</v>
      </c>
    </row>
    <row r="70262" spans="1:5" x14ac:dyDescent="0.3">
      <c r="A70262">
        <v>70261</v>
      </c>
      <c r="B70262" s="4">
        <v>45258.111111111109</v>
      </c>
      <c r="C70262" s="2" t="s">
        <v>19796</v>
      </c>
      <c r="D70262">
        <v>-56.182831</v>
      </c>
      <c r="E70262">
        <v>-45.120009000000003</v>
      </c>
    </row>
    <row r="70263" spans="1:5" x14ac:dyDescent="0.3">
      <c r="A70263">
        <v>70262</v>
      </c>
      <c r="B70263" s="4">
        <v>45258.111111111109</v>
      </c>
      <c r="C70263" s="2" t="s">
        <v>19796</v>
      </c>
      <c r="D70263">
        <v>-56.176637999999997</v>
      </c>
      <c r="E70263">
        <v>-45.117086</v>
      </c>
    </row>
    <row r="70264" spans="1:5" x14ac:dyDescent="0.3">
      <c r="A70264">
        <v>70263</v>
      </c>
      <c r="B70264" s="4">
        <v>45258.111111111109</v>
      </c>
      <c r="C70264" s="2" t="s">
        <v>19796</v>
      </c>
      <c r="D70264">
        <v>-56.171807000000001</v>
      </c>
      <c r="E70264">
        <v>-45.112732999999999</v>
      </c>
    </row>
    <row r="70265" spans="1:5" x14ac:dyDescent="0.3">
      <c r="A70265">
        <v>70264</v>
      </c>
      <c r="B70265" s="4">
        <v>45258.111111111109</v>
      </c>
      <c r="C70265" s="2" t="s">
        <v>19796</v>
      </c>
      <c r="D70265">
        <v>-56.168756000000002</v>
      </c>
      <c r="E70265">
        <v>-45.106395999999997</v>
      </c>
    </row>
    <row r="70266" spans="1:5" x14ac:dyDescent="0.3">
      <c r="A70266">
        <v>70265</v>
      </c>
      <c r="B70266" s="4">
        <v>45258.111111111109</v>
      </c>
      <c r="C70266" s="2" t="s">
        <v>19796</v>
      </c>
      <c r="D70266">
        <v>-56.162897999999998</v>
      </c>
      <c r="E70266">
        <v>-45.105288000000002</v>
      </c>
    </row>
    <row r="70267" spans="1:5" x14ac:dyDescent="0.3">
      <c r="A70267">
        <v>70266</v>
      </c>
      <c r="B70267" s="4">
        <v>45258.111111111109</v>
      </c>
      <c r="C70267" s="2" t="s">
        <v>19796</v>
      </c>
      <c r="D70267">
        <v>-56.161467000000002</v>
      </c>
      <c r="E70267">
        <v>-45.103602000000002</v>
      </c>
    </row>
    <row r="70268" spans="1:5" x14ac:dyDescent="0.3">
      <c r="A70268">
        <v>70267</v>
      </c>
      <c r="B70268" s="4">
        <v>44825.295138888891</v>
      </c>
      <c r="C70268" s="2" t="s">
        <v>19798</v>
      </c>
      <c r="D70268">
        <v>-10.124930000000001</v>
      </c>
      <c r="E70268">
        <v>143.338719</v>
      </c>
    </row>
    <row r="70269" spans="1:5" x14ac:dyDescent="0.3">
      <c r="A70269">
        <v>70268</v>
      </c>
      <c r="B70269" s="4">
        <v>44825.295138888891</v>
      </c>
      <c r="C70269" s="2" t="s">
        <v>19798</v>
      </c>
      <c r="D70269">
        <v>-10.121378999999999</v>
      </c>
      <c r="E70269">
        <v>143.34327400000001</v>
      </c>
    </row>
    <row r="70270" spans="1:5" x14ac:dyDescent="0.3">
      <c r="A70270">
        <v>70269</v>
      </c>
      <c r="B70270" s="4">
        <v>44825.295138888891</v>
      </c>
      <c r="C70270" s="2" t="s">
        <v>19798</v>
      </c>
      <c r="D70270">
        <v>-10.121086999999999</v>
      </c>
      <c r="E70270">
        <v>143.34929399999999</v>
      </c>
    </row>
    <row r="70271" spans="1:5" x14ac:dyDescent="0.3">
      <c r="A70271">
        <v>70270</v>
      </c>
      <c r="B70271" s="4">
        <v>44825.295138888891</v>
      </c>
      <c r="C70271" s="2" t="s">
        <v>19798</v>
      </c>
      <c r="D70271">
        <v>-10.120518000000001</v>
      </c>
      <c r="E70271">
        <v>143.35143099999999</v>
      </c>
    </row>
    <row r="70272" spans="1:5" x14ac:dyDescent="0.3">
      <c r="A70272">
        <v>70271</v>
      </c>
      <c r="B70272" s="4">
        <v>44825.295138888891</v>
      </c>
      <c r="C70272" s="2" t="s">
        <v>19798</v>
      </c>
      <c r="D70272">
        <v>-10.119014</v>
      </c>
      <c r="E70272">
        <v>143.35764399999999</v>
      </c>
    </row>
    <row r="70273" spans="1:5" x14ac:dyDescent="0.3">
      <c r="A70273">
        <v>70272</v>
      </c>
      <c r="B70273" s="4">
        <v>44825.295138888891</v>
      </c>
      <c r="C70273" s="2" t="s">
        <v>19798</v>
      </c>
      <c r="D70273">
        <v>-10.114471</v>
      </c>
      <c r="E70273">
        <v>143.35820200000001</v>
      </c>
    </row>
    <row r="70274" spans="1:5" x14ac:dyDescent="0.3">
      <c r="A70274">
        <v>70273</v>
      </c>
      <c r="B70274" s="4">
        <v>44825.295138888891</v>
      </c>
      <c r="C70274" s="2" t="s">
        <v>19798</v>
      </c>
      <c r="D70274">
        <v>-10.111993999999999</v>
      </c>
      <c r="E70274">
        <v>143.36401000000001</v>
      </c>
    </row>
    <row r="70275" spans="1:5" x14ac:dyDescent="0.3">
      <c r="A70275">
        <v>70274</v>
      </c>
      <c r="B70275" s="4">
        <v>44455.819444444445</v>
      </c>
      <c r="C70275" s="2" t="s">
        <v>19800</v>
      </c>
      <c r="D70275">
        <v>-40.417526000000002</v>
      </c>
      <c r="E70275">
        <v>-53.544085000000003</v>
      </c>
    </row>
    <row r="70276" spans="1:5" x14ac:dyDescent="0.3">
      <c r="A70276">
        <v>70275</v>
      </c>
      <c r="B70276" s="4">
        <v>44455.819444444445</v>
      </c>
      <c r="C70276" s="2" t="s">
        <v>19800</v>
      </c>
      <c r="D70276">
        <v>-40.414704</v>
      </c>
      <c r="E70276">
        <v>-53.540165999999999</v>
      </c>
    </row>
    <row r="70277" spans="1:5" x14ac:dyDescent="0.3">
      <c r="A70277">
        <v>70276</v>
      </c>
      <c r="B70277" s="4">
        <v>44455.819444444445</v>
      </c>
      <c r="C70277" s="2" t="s">
        <v>19800</v>
      </c>
      <c r="D70277">
        <v>-40.408959000000003</v>
      </c>
      <c r="E70277">
        <v>-53.536614</v>
      </c>
    </row>
    <row r="70278" spans="1:5" x14ac:dyDescent="0.3">
      <c r="A70278">
        <v>70277</v>
      </c>
      <c r="B70278" s="4">
        <v>44455.819444444445</v>
      </c>
      <c r="C70278" s="2" t="s">
        <v>19800</v>
      </c>
      <c r="D70278">
        <v>-40.407117</v>
      </c>
      <c r="E70278">
        <v>-53.530990000000003</v>
      </c>
    </row>
    <row r="70279" spans="1:5" x14ac:dyDescent="0.3">
      <c r="A70279">
        <v>70278</v>
      </c>
      <c r="B70279" s="4">
        <v>44455.819444444445</v>
      </c>
      <c r="C70279" s="2" t="s">
        <v>19800</v>
      </c>
      <c r="D70279">
        <v>-40.406669000000001</v>
      </c>
      <c r="E70279">
        <v>-53.528002999999998</v>
      </c>
    </row>
    <row r="70280" spans="1:5" x14ac:dyDescent="0.3">
      <c r="A70280">
        <v>70279</v>
      </c>
      <c r="B70280" s="4">
        <v>44455.819444444445</v>
      </c>
      <c r="C70280" s="2" t="s">
        <v>19800</v>
      </c>
      <c r="D70280">
        <v>-40.400643000000002</v>
      </c>
      <c r="E70280">
        <v>-53.523209999999999</v>
      </c>
    </row>
    <row r="70281" spans="1:5" x14ac:dyDescent="0.3">
      <c r="A70281">
        <v>70280</v>
      </c>
      <c r="B70281" s="4">
        <v>44455.819444444445</v>
      </c>
      <c r="C70281" s="2" t="s">
        <v>19800</v>
      </c>
      <c r="D70281">
        <v>-40.398822000000003</v>
      </c>
      <c r="E70281">
        <v>-53.522331000000001</v>
      </c>
    </row>
    <row r="70282" spans="1:5" x14ac:dyDescent="0.3">
      <c r="A70282">
        <v>70281</v>
      </c>
      <c r="B70282" s="4">
        <v>44773.552777777775</v>
      </c>
      <c r="C70282" s="2" t="s">
        <v>19802</v>
      </c>
      <c r="D70282">
        <v>-75.401332999999994</v>
      </c>
      <c r="E70282">
        <v>-88.545990000000003</v>
      </c>
    </row>
    <row r="70283" spans="1:5" x14ac:dyDescent="0.3">
      <c r="A70283">
        <v>70282</v>
      </c>
      <c r="B70283" s="4">
        <v>44773.552777777775</v>
      </c>
      <c r="C70283" s="2" t="s">
        <v>19802</v>
      </c>
      <c r="D70283">
        <v>-75.395895999999993</v>
      </c>
      <c r="E70283">
        <v>-88.542332000000002</v>
      </c>
    </row>
    <row r="70284" spans="1:5" x14ac:dyDescent="0.3">
      <c r="A70284">
        <v>70283</v>
      </c>
      <c r="B70284" s="4">
        <v>44773.552777777775</v>
      </c>
      <c r="C70284" s="2" t="s">
        <v>19802</v>
      </c>
      <c r="D70284">
        <v>-75.391603000000003</v>
      </c>
      <c r="E70284">
        <v>-88.541607999999997</v>
      </c>
    </row>
    <row r="70285" spans="1:5" x14ac:dyDescent="0.3">
      <c r="A70285">
        <v>70284</v>
      </c>
      <c r="B70285" s="4">
        <v>44773.552777777775</v>
      </c>
      <c r="C70285" s="2" t="s">
        <v>19802</v>
      </c>
      <c r="D70285">
        <v>-75.389887999999999</v>
      </c>
      <c r="E70285">
        <v>-88.537653000000006</v>
      </c>
    </row>
    <row r="70286" spans="1:5" x14ac:dyDescent="0.3">
      <c r="A70286">
        <v>70285</v>
      </c>
      <c r="B70286" s="4">
        <v>44773.552777777775</v>
      </c>
      <c r="C70286" s="2" t="s">
        <v>19802</v>
      </c>
      <c r="D70286">
        <v>-75.388979000000006</v>
      </c>
      <c r="E70286">
        <v>-88.535837999999998</v>
      </c>
    </row>
    <row r="70287" spans="1:5" x14ac:dyDescent="0.3">
      <c r="A70287">
        <v>70286</v>
      </c>
      <c r="B70287" s="4">
        <v>44773.552777777775</v>
      </c>
      <c r="C70287" s="2" t="s">
        <v>19802</v>
      </c>
      <c r="D70287">
        <v>-75.388457000000002</v>
      </c>
      <c r="E70287">
        <v>-88.534485000000004</v>
      </c>
    </row>
    <row r="70288" spans="1:5" x14ac:dyDescent="0.3">
      <c r="A70288">
        <v>70287</v>
      </c>
      <c r="B70288" s="4">
        <v>44773.552777777775</v>
      </c>
      <c r="C70288" s="2" t="s">
        <v>19802</v>
      </c>
      <c r="D70288">
        <v>-75.387491999999995</v>
      </c>
      <c r="E70288">
        <v>-88.529667000000003</v>
      </c>
    </row>
    <row r="70289" spans="1:5" x14ac:dyDescent="0.3">
      <c r="A70289">
        <v>70288</v>
      </c>
      <c r="B70289" s="4">
        <v>45166.14166666667</v>
      </c>
      <c r="C70289" s="2" t="s">
        <v>19804</v>
      </c>
      <c r="D70289">
        <v>59.176833999999999</v>
      </c>
      <c r="E70289">
        <v>45.742458999999997</v>
      </c>
    </row>
    <row r="70290" spans="1:5" x14ac:dyDescent="0.3">
      <c r="A70290">
        <v>70289</v>
      </c>
      <c r="B70290" s="4">
        <v>45166.14166666667</v>
      </c>
      <c r="C70290" s="2" t="s">
        <v>19804</v>
      </c>
      <c r="D70290">
        <v>59.180191999999998</v>
      </c>
      <c r="E70290">
        <v>45.745683</v>
      </c>
    </row>
    <row r="70291" spans="1:5" x14ac:dyDescent="0.3">
      <c r="A70291">
        <v>70290</v>
      </c>
      <c r="B70291" s="4">
        <v>45166.14166666667</v>
      </c>
      <c r="C70291" s="2" t="s">
        <v>19804</v>
      </c>
      <c r="D70291">
        <v>59.186084999999999</v>
      </c>
      <c r="E70291">
        <v>45.745265000000003</v>
      </c>
    </row>
    <row r="70292" spans="1:5" x14ac:dyDescent="0.3">
      <c r="A70292">
        <v>70291</v>
      </c>
      <c r="B70292" s="4">
        <v>45166.14166666667</v>
      </c>
      <c r="C70292" s="2" t="s">
        <v>19804</v>
      </c>
      <c r="D70292">
        <v>59.187201999999999</v>
      </c>
      <c r="E70292">
        <v>45.749158999999999</v>
      </c>
    </row>
    <row r="70293" spans="1:5" x14ac:dyDescent="0.3">
      <c r="A70293">
        <v>70292</v>
      </c>
      <c r="B70293" s="4">
        <v>45166.14166666667</v>
      </c>
      <c r="C70293" s="2" t="s">
        <v>19804</v>
      </c>
      <c r="D70293">
        <v>59.192995000000003</v>
      </c>
      <c r="E70293">
        <v>45.754283000000001</v>
      </c>
    </row>
    <row r="70294" spans="1:5" x14ac:dyDescent="0.3">
      <c r="A70294">
        <v>70293</v>
      </c>
      <c r="B70294" s="4">
        <v>45166.14166666667</v>
      </c>
      <c r="C70294" s="2" t="s">
        <v>19804</v>
      </c>
      <c r="D70294">
        <v>59.198897000000002</v>
      </c>
      <c r="E70294">
        <v>45.757641</v>
      </c>
    </row>
    <row r="70295" spans="1:5" x14ac:dyDescent="0.3">
      <c r="A70295">
        <v>70294</v>
      </c>
      <c r="B70295" s="4">
        <v>45166.14166666667</v>
      </c>
      <c r="C70295" s="2" t="s">
        <v>19804</v>
      </c>
      <c r="D70295">
        <v>59.200139</v>
      </c>
      <c r="E70295">
        <v>45.758045000000003</v>
      </c>
    </row>
    <row r="70296" spans="1:5" x14ac:dyDescent="0.3">
      <c r="A70296">
        <v>70295</v>
      </c>
      <c r="B70296" s="4">
        <v>44950.072916666664</v>
      </c>
      <c r="C70296" s="2" t="s">
        <v>19806</v>
      </c>
      <c r="D70296">
        <v>-61.131715999999997</v>
      </c>
      <c r="E70296">
        <v>-18.527577999999998</v>
      </c>
    </row>
    <row r="70297" spans="1:5" x14ac:dyDescent="0.3">
      <c r="A70297">
        <v>70296</v>
      </c>
      <c r="B70297" s="4">
        <v>44950.072916666664</v>
      </c>
      <c r="C70297" s="2" t="s">
        <v>19806</v>
      </c>
      <c r="D70297">
        <v>-61.127879999999998</v>
      </c>
      <c r="E70297">
        <v>-18.521916999999998</v>
      </c>
    </row>
    <row r="70298" spans="1:5" x14ac:dyDescent="0.3">
      <c r="A70298">
        <v>70297</v>
      </c>
      <c r="B70298" s="4">
        <v>44950.072916666664</v>
      </c>
      <c r="C70298" s="2" t="s">
        <v>19806</v>
      </c>
      <c r="D70298">
        <v>-61.124374000000003</v>
      </c>
      <c r="E70298">
        <v>-18.519321999999999</v>
      </c>
    </row>
    <row r="70299" spans="1:5" x14ac:dyDescent="0.3">
      <c r="A70299">
        <v>70298</v>
      </c>
      <c r="B70299" s="4">
        <v>44950.072916666664</v>
      </c>
      <c r="C70299" s="2" t="s">
        <v>19806</v>
      </c>
      <c r="D70299">
        <v>-61.122368999999999</v>
      </c>
      <c r="E70299">
        <v>-18.518142000000001</v>
      </c>
    </row>
    <row r="70300" spans="1:5" x14ac:dyDescent="0.3">
      <c r="A70300">
        <v>70299</v>
      </c>
      <c r="B70300" s="4">
        <v>44950.072916666664</v>
      </c>
      <c r="C70300" s="2" t="s">
        <v>19806</v>
      </c>
      <c r="D70300">
        <v>-61.116698</v>
      </c>
      <c r="E70300">
        <v>-18.512177999999999</v>
      </c>
    </row>
    <row r="70301" spans="1:5" x14ac:dyDescent="0.3">
      <c r="A70301">
        <v>70300</v>
      </c>
      <c r="B70301" s="4">
        <v>44950.072916666664</v>
      </c>
      <c r="C70301" s="2" t="s">
        <v>19806</v>
      </c>
      <c r="D70301">
        <v>-61.116740999999998</v>
      </c>
      <c r="E70301">
        <v>-18.507961999999999</v>
      </c>
    </row>
    <row r="70302" spans="1:5" x14ac:dyDescent="0.3">
      <c r="A70302">
        <v>70301</v>
      </c>
      <c r="B70302" s="4">
        <v>44950.072916666664</v>
      </c>
      <c r="C70302" s="2" t="s">
        <v>19806</v>
      </c>
      <c r="D70302">
        <v>-61.110574999999997</v>
      </c>
      <c r="E70302">
        <v>-18.503485999999999</v>
      </c>
    </row>
    <row r="70303" spans="1:5" x14ac:dyDescent="0.3">
      <c r="A70303">
        <v>70302</v>
      </c>
      <c r="B70303" s="4">
        <v>45210.859722222223</v>
      </c>
      <c r="C70303" s="2" t="s">
        <v>19808</v>
      </c>
      <c r="D70303">
        <v>-22.683508</v>
      </c>
      <c r="E70303">
        <v>69.319873999999999</v>
      </c>
    </row>
    <row r="70304" spans="1:5" x14ac:dyDescent="0.3">
      <c r="A70304">
        <v>70303</v>
      </c>
      <c r="B70304" s="4">
        <v>45210.859722222223</v>
      </c>
      <c r="C70304" s="2" t="s">
        <v>19808</v>
      </c>
      <c r="D70304">
        <v>-22.680963999999999</v>
      </c>
      <c r="E70304">
        <v>69.324267000000006</v>
      </c>
    </row>
    <row r="70305" spans="1:5" x14ac:dyDescent="0.3">
      <c r="A70305">
        <v>70304</v>
      </c>
      <c r="B70305" s="4">
        <v>45210.859722222223</v>
      </c>
      <c r="C70305" s="2" t="s">
        <v>19808</v>
      </c>
      <c r="D70305">
        <v>-22.679449999999999</v>
      </c>
      <c r="E70305">
        <v>69.325387000000006</v>
      </c>
    </row>
    <row r="70306" spans="1:5" x14ac:dyDescent="0.3">
      <c r="A70306">
        <v>70305</v>
      </c>
      <c r="B70306" s="4">
        <v>45210.859722222223</v>
      </c>
      <c r="C70306" s="2" t="s">
        <v>19808</v>
      </c>
      <c r="D70306">
        <v>-22.677548999999999</v>
      </c>
      <c r="E70306">
        <v>69.327342999999999</v>
      </c>
    </row>
    <row r="70307" spans="1:5" x14ac:dyDescent="0.3">
      <c r="A70307">
        <v>70306</v>
      </c>
      <c r="B70307" s="4">
        <v>45210.859722222223</v>
      </c>
      <c r="C70307" s="2" t="s">
        <v>19808</v>
      </c>
      <c r="D70307">
        <v>-22.673348000000001</v>
      </c>
      <c r="E70307">
        <v>69.327574999999996</v>
      </c>
    </row>
    <row r="70308" spans="1:5" x14ac:dyDescent="0.3">
      <c r="A70308">
        <v>70307</v>
      </c>
      <c r="B70308" s="4">
        <v>45210.859722222223</v>
      </c>
      <c r="C70308" s="2" t="s">
        <v>19808</v>
      </c>
      <c r="D70308">
        <v>-22.667266000000001</v>
      </c>
      <c r="E70308">
        <v>69.328103999999996</v>
      </c>
    </row>
    <row r="70309" spans="1:5" x14ac:dyDescent="0.3">
      <c r="A70309">
        <v>70308</v>
      </c>
      <c r="B70309" s="4">
        <v>45210.859722222223</v>
      </c>
      <c r="C70309" s="2" t="s">
        <v>19808</v>
      </c>
      <c r="D70309">
        <v>-22.666437999999999</v>
      </c>
      <c r="E70309">
        <v>69.333557999999996</v>
      </c>
    </row>
    <row r="70310" spans="1:5" x14ac:dyDescent="0.3">
      <c r="A70310">
        <v>70309</v>
      </c>
      <c r="B70310" s="4">
        <v>44849.255555555559</v>
      </c>
      <c r="C70310" s="2" t="s">
        <v>19810</v>
      </c>
      <c r="D70310">
        <v>86.678252999999998</v>
      </c>
      <c r="E70310">
        <v>-123.908478</v>
      </c>
    </row>
    <row r="70311" spans="1:5" x14ac:dyDescent="0.3">
      <c r="A70311">
        <v>70310</v>
      </c>
      <c r="B70311" s="4">
        <v>44849.255555555559</v>
      </c>
      <c r="C70311" s="2" t="s">
        <v>19810</v>
      </c>
      <c r="D70311">
        <v>86.684166000000005</v>
      </c>
      <c r="E70311">
        <v>-123.90285900000001</v>
      </c>
    </row>
    <row r="70312" spans="1:5" x14ac:dyDescent="0.3">
      <c r="A70312">
        <v>70311</v>
      </c>
      <c r="B70312" s="4">
        <v>44849.255555555559</v>
      </c>
      <c r="C70312" s="2" t="s">
        <v>19810</v>
      </c>
      <c r="D70312">
        <v>86.690235999999999</v>
      </c>
      <c r="E70312">
        <v>-123.89864799999999</v>
      </c>
    </row>
    <row r="70313" spans="1:5" x14ac:dyDescent="0.3">
      <c r="A70313">
        <v>70312</v>
      </c>
      <c r="B70313" s="4">
        <v>44849.255555555559</v>
      </c>
      <c r="C70313" s="2" t="s">
        <v>19810</v>
      </c>
      <c r="D70313">
        <v>86.690583000000004</v>
      </c>
      <c r="E70313">
        <v>-123.89522599999999</v>
      </c>
    </row>
    <row r="70314" spans="1:5" x14ac:dyDescent="0.3">
      <c r="A70314">
        <v>70313</v>
      </c>
      <c r="B70314" s="4">
        <v>44849.255555555559</v>
      </c>
      <c r="C70314" s="2" t="s">
        <v>19810</v>
      </c>
      <c r="D70314">
        <v>86.692936000000003</v>
      </c>
      <c r="E70314">
        <v>-123.894852</v>
      </c>
    </row>
    <row r="70315" spans="1:5" x14ac:dyDescent="0.3">
      <c r="A70315">
        <v>70314</v>
      </c>
      <c r="B70315" s="4">
        <v>44849.255555555559</v>
      </c>
      <c r="C70315" s="2" t="s">
        <v>19810</v>
      </c>
      <c r="D70315">
        <v>86.699023999999994</v>
      </c>
      <c r="E70315">
        <v>-123.89082399999999</v>
      </c>
    </row>
    <row r="70316" spans="1:5" x14ac:dyDescent="0.3">
      <c r="A70316">
        <v>70315</v>
      </c>
      <c r="B70316" s="4">
        <v>44849.255555555559</v>
      </c>
      <c r="C70316" s="2" t="s">
        <v>19810</v>
      </c>
      <c r="D70316">
        <v>86.699046999999993</v>
      </c>
      <c r="E70316">
        <v>-123.890868</v>
      </c>
    </row>
    <row r="70317" spans="1:5" x14ac:dyDescent="0.3">
      <c r="A70317">
        <v>70316</v>
      </c>
      <c r="B70317" s="4">
        <v>45551.615277777775</v>
      </c>
      <c r="C70317" s="2" t="s">
        <v>19812</v>
      </c>
      <c r="D70317">
        <v>-74.649178000000006</v>
      </c>
      <c r="E70317">
        <v>-109.73477699999999</v>
      </c>
    </row>
    <row r="70318" spans="1:5" x14ac:dyDescent="0.3">
      <c r="A70318">
        <v>70317</v>
      </c>
      <c r="B70318" s="4">
        <v>45551.615277777775</v>
      </c>
      <c r="C70318" s="2" t="s">
        <v>19812</v>
      </c>
      <c r="D70318">
        <v>-74.649399000000003</v>
      </c>
      <c r="E70318">
        <v>-109.732643</v>
      </c>
    </row>
    <row r="70319" spans="1:5" x14ac:dyDescent="0.3">
      <c r="A70319">
        <v>70318</v>
      </c>
      <c r="B70319" s="4">
        <v>45551.615277777775</v>
      </c>
      <c r="C70319" s="2" t="s">
        <v>19812</v>
      </c>
      <c r="D70319">
        <v>-74.649437000000006</v>
      </c>
      <c r="E70319">
        <v>-109.731931</v>
      </c>
    </row>
    <row r="70320" spans="1:5" x14ac:dyDescent="0.3">
      <c r="A70320">
        <v>70319</v>
      </c>
      <c r="B70320" s="4">
        <v>45551.615277777775</v>
      </c>
      <c r="C70320" s="2" t="s">
        <v>19812</v>
      </c>
      <c r="D70320">
        <v>-74.649972000000005</v>
      </c>
      <c r="E70320">
        <v>-109.729579</v>
      </c>
    </row>
    <row r="70321" spans="1:5" x14ac:dyDescent="0.3">
      <c r="A70321">
        <v>70320</v>
      </c>
      <c r="B70321" s="4">
        <v>45551.615277777775</v>
      </c>
      <c r="C70321" s="2" t="s">
        <v>19812</v>
      </c>
      <c r="D70321">
        <v>-74.650166999999996</v>
      </c>
      <c r="E70321">
        <v>-109.726642</v>
      </c>
    </row>
    <row r="70322" spans="1:5" x14ac:dyDescent="0.3">
      <c r="A70322">
        <v>70321</v>
      </c>
      <c r="B70322" s="4">
        <v>45551.615277777775</v>
      </c>
      <c r="C70322" s="2" t="s">
        <v>19812</v>
      </c>
      <c r="D70322">
        <v>-74.645646999999997</v>
      </c>
      <c r="E70322">
        <v>-109.722311</v>
      </c>
    </row>
    <row r="70323" spans="1:5" x14ac:dyDescent="0.3">
      <c r="A70323">
        <v>70322</v>
      </c>
      <c r="B70323" s="4">
        <v>45551.615277777775</v>
      </c>
      <c r="C70323" s="2" t="s">
        <v>19812</v>
      </c>
      <c r="D70323">
        <v>-74.641278</v>
      </c>
      <c r="E70323">
        <v>-109.722307</v>
      </c>
    </row>
    <row r="70324" spans="1:5" x14ac:dyDescent="0.3">
      <c r="A70324">
        <v>70323</v>
      </c>
      <c r="B70324" s="4">
        <v>44991.590277777781</v>
      </c>
      <c r="C70324" s="2" t="s">
        <v>19814</v>
      </c>
      <c r="D70324">
        <v>-49.3767</v>
      </c>
      <c r="E70324">
        <v>-64.680535000000006</v>
      </c>
    </row>
    <row r="70325" spans="1:5" x14ac:dyDescent="0.3">
      <c r="A70325">
        <v>70324</v>
      </c>
      <c r="B70325" s="4">
        <v>44991.590277777781</v>
      </c>
      <c r="C70325" s="2" t="s">
        <v>19814</v>
      </c>
      <c r="D70325">
        <v>-49.374969</v>
      </c>
      <c r="E70325">
        <v>-64.678888999999998</v>
      </c>
    </row>
    <row r="70326" spans="1:5" x14ac:dyDescent="0.3">
      <c r="A70326">
        <v>70325</v>
      </c>
      <c r="B70326" s="4">
        <v>44991.590277777781</v>
      </c>
      <c r="C70326" s="2" t="s">
        <v>19814</v>
      </c>
      <c r="D70326">
        <v>-49.371910999999997</v>
      </c>
      <c r="E70326">
        <v>-64.673655999999994</v>
      </c>
    </row>
    <row r="70327" spans="1:5" x14ac:dyDescent="0.3">
      <c r="A70327">
        <v>70326</v>
      </c>
      <c r="B70327" s="4">
        <v>44991.590277777781</v>
      </c>
      <c r="C70327" s="2" t="s">
        <v>19814</v>
      </c>
      <c r="D70327">
        <v>-49.369965000000001</v>
      </c>
      <c r="E70327">
        <v>-64.671954999999997</v>
      </c>
    </row>
    <row r="70328" spans="1:5" x14ac:dyDescent="0.3">
      <c r="A70328">
        <v>70327</v>
      </c>
      <c r="B70328" s="4">
        <v>44991.590277777781</v>
      </c>
      <c r="C70328" s="2" t="s">
        <v>19814</v>
      </c>
      <c r="D70328">
        <v>-49.370707000000003</v>
      </c>
      <c r="E70328">
        <v>-64.670316</v>
      </c>
    </row>
    <row r="70329" spans="1:5" x14ac:dyDescent="0.3">
      <c r="A70329">
        <v>70328</v>
      </c>
      <c r="B70329" s="4">
        <v>44991.590277777781</v>
      </c>
      <c r="C70329" s="2" t="s">
        <v>19814</v>
      </c>
      <c r="D70329">
        <v>-49.368836000000002</v>
      </c>
      <c r="E70329">
        <v>-64.667119</v>
      </c>
    </row>
    <row r="70330" spans="1:5" x14ac:dyDescent="0.3">
      <c r="A70330">
        <v>70329</v>
      </c>
      <c r="B70330" s="4">
        <v>44991.590277777781</v>
      </c>
      <c r="C70330" s="2" t="s">
        <v>19814</v>
      </c>
      <c r="D70330">
        <v>-49.367275999999997</v>
      </c>
      <c r="E70330">
        <v>-64.662791999999996</v>
      </c>
    </row>
    <row r="70331" spans="1:5" x14ac:dyDescent="0.3">
      <c r="A70331">
        <v>70330</v>
      </c>
      <c r="B70331" s="4">
        <v>44654.283333333333</v>
      </c>
      <c r="C70331" s="2" t="s">
        <v>19816</v>
      </c>
      <c r="D70331">
        <v>58.366264000000001</v>
      </c>
      <c r="E70331">
        <v>175.78570500000001</v>
      </c>
    </row>
    <row r="70332" spans="1:5" x14ac:dyDescent="0.3">
      <c r="A70332">
        <v>70331</v>
      </c>
      <c r="B70332" s="4">
        <v>44654.283333333333</v>
      </c>
      <c r="C70332" s="2" t="s">
        <v>19816</v>
      </c>
      <c r="D70332">
        <v>58.372149</v>
      </c>
      <c r="E70332">
        <v>175.78956299999999</v>
      </c>
    </row>
    <row r="70333" spans="1:5" x14ac:dyDescent="0.3">
      <c r="A70333">
        <v>70332</v>
      </c>
      <c r="B70333" s="4">
        <v>44654.283333333333</v>
      </c>
      <c r="C70333" s="2" t="s">
        <v>19816</v>
      </c>
      <c r="D70333">
        <v>58.375335999999997</v>
      </c>
      <c r="E70333">
        <v>175.78878800000001</v>
      </c>
    </row>
    <row r="70334" spans="1:5" x14ac:dyDescent="0.3">
      <c r="A70334">
        <v>70333</v>
      </c>
      <c r="B70334" s="4">
        <v>44654.283333333333</v>
      </c>
      <c r="C70334" s="2" t="s">
        <v>19816</v>
      </c>
      <c r="D70334">
        <v>58.377943999999999</v>
      </c>
      <c r="E70334">
        <v>175.79038700000001</v>
      </c>
    </row>
    <row r="70335" spans="1:5" x14ac:dyDescent="0.3">
      <c r="A70335">
        <v>70334</v>
      </c>
      <c r="B70335" s="4">
        <v>44654.283333333333</v>
      </c>
      <c r="C70335" s="2" t="s">
        <v>19816</v>
      </c>
      <c r="D70335">
        <v>58.380429999999997</v>
      </c>
      <c r="E70335">
        <v>175.79335599999999</v>
      </c>
    </row>
    <row r="70336" spans="1:5" x14ac:dyDescent="0.3">
      <c r="A70336">
        <v>70335</v>
      </c>
      <c r="B70336" s="4">
        <v>44654.283333333333</v>
      </c>
      <c r="C70336" s="2" t="s">
        <v>19816</v>
      </c>
      <c r="D70336">
        <v>58.380401999999997</v>
      </c>
      <c r="E70336">
        <v>175.79782</v>
      </c>
    </row>
    <row r="70337" spans="1:5" x14ac:dyDescent="0.3">
      <c r="A70337">
        <v>70336</v>
      </c>
      <c r="B70337" s="4">
        <v>44654.283333333333</v>
      </c>
      <c r="C70337" s="2" t="s">
        <v>19816</v>
      </c>
      <c r="D70337">
        <v>58.380029999999998</v>
      </c>
      <c r="E70337">
        <v>175.80426199999999</v>
      </c>
    </row>
    <row r="70338" spans="1:5" x14ac:dyDescent="0.3">
      <c r="A70338">
        <v>70337</v>
      </c>
      <c r="B70338" s="4">
        <v>44727.127083333333</v>
      </c>
      <c r="C70338" s="2" t="s">
        <v>19817</v>
      </c>
      <c r="D70338">
        <v>36.349206000000002</v>
      </c>
      <c r="E70338">
        <v>145.341635</v>
      </c>
    </row>
    <row r="70339" spans="1:5" x14ac:dyDescent="0.3">
      <c r="A70339">
        <v>70338</v>
      </c>
      <c r="B70339" s="4">
        <v>44727.127083333333</v>
      </c>
      <c r="C70339" s="2" t="s">
        <v>19817</v>
      </c>
      <c r="D70339">
        <v>36.354343</v>
      </c>
      <c r="E70339">
        <v>145.345044</v>
      </c>
    </row>
    <row r="70340" spans="1:5" x14ac:dyDescent="0.3">
      <c r="A70340">
        <v>70339</v>
      </c>
      <c r="B70340" s="4">
        <v>44727.127083333333</v>
      </c>
      <c r="C70340" s="2" t="s">
        <v>19817</v>
      </c>
      <c r="D70340">
        <v>36.357894999999999</v>
      </c>
      <c r="E70340">
        <v>145.34463199999999</v>
      </c>
    </row>
    <row r="70341" spans="1:5" x14ac:dyDescent="0.3">
      <c r="A70341">
        <v>70340</v>
      </c>
      <c r="B70341" s="4">
        <v>44727.127083333333</v>
      </c>
      <c r="C70341" s="2" t="s">
        <v>19817</v>
      </c>
      <c r="D70341">
        <v>36.358870000000003</v>
      </c>
      <c r="E70341">
        <v>145.34492499999999</v>
      </c>
    </row>
    <row r="70342" spans="1:5" x14ac:dyDescent="0.3">
      <c r="A70342">
        <v>70341</v>
      </c>
      <c r="B70342" s="4">
        <v>44727.127083333333</v>
      </c>
      <c r="C70342" s="2" t="s">
        <v>19817</v>
      </c>
      <c r="D70342">
        <v>36.358758999999999</v>
      </c>
      <c r="E70342">
        <v>145.347837</v>
      </c>
    </row>
    <row r="70343" spans="1:5" x14ac:dyDescent="0.3">
      <c r="A70343">
        <v>70342</v>
      </c>
      <c r="B70343" s="4">
        <v>44727.127083333333</v>
      </c>
      <c r="C70343" s="2" t="s">
        <v>19817</v>
      </c>
      <c r="D70343">
        <v>36.359017000000001</v>
      </c>
      <c r="E70343">
        <v>145.35393500000001</v>
      </c>
    </row>
    <row r="70344" spans="1:5" x14ac:dyDescent="0.3">
      <c r="A70344">
        <v>70343</v>
      </c>
      <c r="B70344" s="4">
        <v>44727.127083333333</v>
      </c>
      <c r="C70344" s="2" t="s">
        <v>19817</v>
      </c>
      <c r="D70344">
        <v>36.364973999999997</v>
      </c>
      <c r="E70344">
        <v>145.359803</v>
      </c>
    </row>
    <row r="70345" spans="1:5" x14ac:dyDescent="0.3">
      <c r="A70345">
        <v>70344</v>
      </c>
      <c r="B70345" s="4">
        <v>44240.949305555558</v>
      </c>
      <c r="C70345" s="2" t="s">
        <v>19818</v>
      </c>
      <c r="D70345">
        <v>63.444173999999997</v>
      </c>
      <c r="E70345">
        <v>-73.172137000000006</v>
      </c>
    </row>
    <row r="70346" spans="1:5" x14ac:dyDescent="0.3">
      <c r="A70346">
        <v>70345</v>
      </c>
      <c r="B70346" s="4">
        <v>44240.949305555558</v>
      </c>
      <c r="C70346" s="2" t="s">
        <v>19818</v>
      </c>
      <c r="D70346">
        <v>63.449815000000001</v>
      </c>
      <c r="E70346">
        <v>-73.170462000000001</v>
      </c>
    </row>
    <row r="70347" spans="1:5" x14ac:dyDescent="0.3">
      <c r="A70347">
        <v>70346</v>
      </c>
      <c r="B70347" s="4">
        <v>44240.949305555558</v>
      </c>
      <c r="C70347" s="2" t="s">
        <v>19818</v>
      </c>
      <c r="D70347">
        <v>63.451645999999997</v>
      </c>
      <c r="E70347">
        <v>-73.167890999999997</v>
      </c>
    </row>
    <row r="70348" spans="1:5" x14ac:dyDescent="0.3">
      <c r="A70348">
        <v>70347</v>
      </c>
      <c r="B70348" s="4">
        <v>44240.949305555558</v>
      </c>
      <c r="C70348" s="2" t="s">
        <v>19818</v>
      </c>
      <c r="D70348">
        <v>63.453225000000003</v>
      </c>
      <c r="E70348">
        <v>-73.167185000000003</v>
      </c>
    </row>
    <row r="70349" spans="1:5" x14ac:dyDescent="0.3">
      <c r="A70349">
        <v>70348</v>
      </c>
      <c r="B70349" s="4">
        <v>44240.949305555558</v>
      </c>
      <c r="C70349" s="2" t="s">
        <v>19818</v>
      </c>
      <c r="D70349">
        <v>63.454742000000003</v>
      </c>
      <c r="E70349">
        <v>-73.160954000000004</v>
      </c>
    </row>
    <row r="70350" spans="1:5" x14ac:dyDescent="0.3">
      <c r="A70350">
        <v>70349</v>
      </c>
      <c r="B70350" s="4">
        <v>44240.949305555558</v>
      </c>
      <c r="C70350" s="2" t="s">
        <v>19818</v>
      </c>
      <c r="D70350">
        <v>63.458078999999998</v>
      </c>
      <c r="E70350">
        <v>-73.157366999999994</v>
      </c>
    </row>
    <row r="70351" spans="1:5" x14ac:dyDescent="0.3">
      <c r="A70351">
        <v>70350</v>
      </c>
      <c r="B70351" s="4">
        <v>44240.949305555558</v>
      </c>
      <c r="C70351" s="2" t="s">
        <v>19818</v>
      </c>
      <c r="D70351">
        <v>63.457374000000002</v>
      </c>
      <c r="E70351">
        <v>-73.152970999999994</v>
      </c>
    </row>
    <row r="70352" spans="1:5" x14ac:dyDescent="0.3">
      <c r="A70352">
        <v>70351</v>
      </c>
      <c r="B70352" s="4">
        <v>45020.097916666666</v>
      </c>
      <c r="C70352" s="2" t="s">
        <v>19820</v>
      </c>
      <c r="D70352">
        <v>10.689971</v>
      </c>
      <c r="E70352">
        <v>-43.470042999999997</v>
      </c>
    </row>
    <row r="70353" spans="1:5" x14ac:dyDescent="0.3">
      <c r="A70353">
        <v>70352</v>
      </c>
      <c r="B70353" s="4">
        <v>45020.097916666666</v>
      </c>
      <c r="C70353" s="2" t="s">
        <v>19820</v>
      </c>
      <c r="D70353">
        <v>10.689924</v>
      </c>
      <c r="E70353">
        <v>-43.469178999999997</v>
      </c>
    </row>
    <row r="70354" spans="1:5" x14ac:dyDescent="0.3">
      <c r="A70354">
        <v>70353</v>
      </c>
      <c r="B70354" s="4">
        <v>45020.097916666666</v>
      </c>
      <c r="C70354" s="2" t="s">
        <v>19820</v>
      </c>
      <c r="D70354">
        <v>10.693528000000001</v>
      </c>
      <c r="E70354">
        <v>-43.468736</v>
      </c>
    </row>
    <row r="70355" spans="1:5" x14ac:dyDescent="0.3">
      <c r="A70355">
        <v>70354</v>
      </c>
      <c r="B70355" s="4">
        <v>45020.097916666666</v>
      </c>
      <c r="C70355" s="2" t="s">
        <v>19820</v>
      </c>
      <c r="D70355">
        <v>10.695549</v>
      </c>
      <c r="E70355">
        <v>-43.466087999999999</v>
      </c>
    </row>
    <row r="70356" spans="1:5" x14ac:dyDescent="0.3">
      <c r="A70356">
        <v>70355</v>
      </c>
      <c r="B70356" s="4">
        <v>45020.097916666666</v>
      </c>
      <c r="C70356" s="2" t="s">
        <v>19820</v>
      </c>
      <c r="D70356">
        <v>10.699528000000001</v>
      </c>
      <c r="E70356">
        <v>-43.464852999999998</v>
      </c>
    </row>
    <row r="70357" spans="1:5" x14ac:dyDescent="0.3">
      <c r="A70357">
        <v>70356</v>
      </c>
      <c r="B70357" s="4">
        <v>45020.097916666666</v>
      </c>
      <c r="C70357" s="2" t="s">
        <v>19820</v>
      </c>
      <c r="D70357">
        <v>10.700706</v>
      </c>
      <c r="E70357">
        <v>-43.465212000000001</v>
      </c>
    </row>
    <row r="70358" spans="1:5" x14ac:dyDescent="0.3">
      <c r="A70358">
        <v>70357</v>
      </c>
      <c r="B70358" s="4">
        <v>45020.097916666666</v>
      </c>
      <c r="C70358" s="2" t="s">
        <v>19820</v>
      </c>
      <c r="D70358">
        <v>10.702847999999999</v>
      </c>
      <c r="E70358">
        <v>-43.462446</v>
      </c>
    </row>
    <row r="70359" spans="1:5" x14ac:dyDescent="0.3">
      <c r="A70359">
        <v>70358</v>
      </c>
      <c r="B70359" s="4">
        <v>44712.102777777778</v>
      </c>
      <c r="C70359" s="2" t="s">
        <v>19822</v>
      </c>
      <c r="D70359">
        <v>58.074596</v>
      </c>
      <c r="E70359">
        <v>-155.70495600000001</v>
      </c>
    </row>
    <row r="70360" spans="1:5" x14ac:dyDescent="0.3">
      <c r="A70360">
        <v>70359</v>
      </c>
      <c r="B70360" s="4">
        <v>44712.102777777778</v>
      </c>
      <c r="C70360" s="2" t="s">
        <v>19822</v>
      </c>
      <c r="D70360">
        <v>58.074660999999999</v>
      </c>
      <c r="E70360">
        <v>-155.69889900000001</v>
      </c>
    </row>
    <row r="70361" spans="1:5" x14ac:dyDescent="0.3">
      <c r="A70361">
        <v>70360</v>
      </c>
      <c r="B70361" s="4">
        <v>44712.102777777778</v>
      </c>
      <c r="C70361" s="2" t="s">
        <v>19822</v>
      </c>
      <c r="D70361">
        <v>58.077297999999999</v>
      </c>
      <c r="E70361">
        <v>-155.69694200000001</v>
      </c>
    </row>
    <row r="70362" spans="1:5" x14ac:dyDescent="0.3">
      <c r="A70362">
        <v>70361</v>
      </c>
      <c r="B70362" s="4">
        <v>44712.102777777778</v>
      </c>
      <c r="C70362" s="2" t="s">
        <v>19822</v>
      </c>
      <c r="D70362">
        <v>58.080505000000002</v>
      </c>
      <c r="E70362">
        <v>-155.694639</v>
      </c>
    </row>
    <row r="70363" spans="1:5" x14ac:dyDescent="0.3">
      <c r="A70363">
        <v>70362</v>
      </c>
      <c r="B70363" s="4">
        <v>44712.102777777778</v>
      </c>
      <c r="C70363" s="2" t="s">
        <v>19822</v>
      </c>
      <c r="D70363">
        <v>58.086897999999998</v>
      </c>
      <c r="E70363">
        <v>-155.68857299999999</v>
      </c>
    </row>
    <row r="70364" spans="1:5" x14ac:dyDescent="0.3">
      <c r="A70364">
        <v>70363</v>
      </c>
      <c r="B70364" s="4">
        <v>44712.102777777778</v>
      </c>
      <c r="C70364" s="2" t="s">
        <v>19822</v>
      </c>
      <c r="D70364">
        <v>58.086894000000001</v>
      </c>
      <c r="E70364">
        <v>-155.683888</v>
      </c>
    </row>
    <row r="70365" spans="1:5" x14ac:dyDescent="0.3">
      <c r="A70365">
        <v>70364</v>
      </c>
      <c r="B70365" s="4">
        <v>44712.102777777778</v>
      </c>
      <c r="C70365" s="2" t="s">
        <v>19822</v>
      </c>
      <c r="D70365">
        <v>58.090446</v>
      </c>
      <c r="E70365">
        <v>-155.683875</v>
      </c>
    </row>
    <row r="70366" spans="1:5" x14ac:dyDescent="0.3">
      <c r="A70366">
        <v>70365</v>
      </c>
      <c r="B70366" s="4">
        <v>44737.163194444445</v>
      </c>
      <c r="C70366" s="2" t="s">
        <v>19824</v>
      </c>
      <c r="D70366">
        <v>-77.645231999999993</v>
      </c>
      <c r="E70366">
        <v>-10.207553000000001</v>
      </c>
    </row>
    <row r="70367" spans="1:5" x14ac:dyDescent="0.3">
      <c r="A70367">
        <v>70366</v>
      </c>
      <c r="B70367" s="4">
        <v>44737.163194444445</v>
      </c>
      <c r="C70367" s="2" t="s">
        <v>19824</v>
      </c>
      <c r="D70367">
        <v>-77.643589000000006</v>
      </c>
      <c r="E70367">
        <v>-10.20429</v>
      </c>
    </row>
    <row r="70368" spans="1:5" x14ac:dyDescent="0.3">
      <c r="A70368">
        <v>70367</v>
      </c>
      <c r="B70368" s="4">
        <v>44737.163194444445</v>
      </c>
      <c r="C70368" s="2" t="s">
        <v>19824</v>
      </c>
      <c r="D70368">
        <v>-77.638542000000001</v>
      </c>
      <c r="E70368">
        <v>-10.200457999999999</v>
      </c>
    </row>
    <row r="70369" spans="1:5" x14ac:dyDescent="0.3">
      <c r="A70369">
        <v>70368</v>
      </c>
      <c r="B70369" s="4">
        <v>44737.163194444445</v>
      </c>
      <c r="C70369" s="2" t="s">
        <v>19824</v>
      </c>
      <c r="D70369">
        <v>-77.637438000000003</v>
      </c>
      <c r="E70369">
        <v>-10.199652</v>
      </c>
    </row>
    <row r="70370" spans="1:5" x14ac:dyDescent="0.3">
      <c r="A70370">
        <v>70369</v>
      </c>
      <c r="B70370" s="4">
        <v>44737.163194444445</v>
      </c>
      <c r="C70370" s="2" t="s">
        <v>19824</v>
      </c>
      <c r="D70370">
        <v>-77.636138000000003</v>
      </c>
      <c r="E70370">
        <v>-10.195855999999999</v>
      </c>
    </row>
    <row r="70371" spans="1:5" x14ac:dyDescent="0.3">
      <c r="A70371">
        <v>70370</v>
      </c>
      <c r="B70371" s="4">
        <v>44737.163194444445</v>
      </c>
      <c r="C70371" s="2" t="s">
        <v>19824</v>
      </c>
      <c r="D70371">
        <v>-77.635170000000002</v>
      </c>
      <c r="E70371">
        <v>-10.191875</v>
      </c>
    </row>
    <row r="70372" spans="1:5" x14ac:dyDescent="0.3">
      <c r="A70372">
        <v>70371</v>
      </c>
      <c r="B70372" s="4">
        <v>44737.163194444445</v>
      </c>
      <c r="C70372" s="2" t="s">
        <v>19824</v>
      </c>
      <c r="D70372">
        <v>-77.631936999999994</v>
      </c>
      <c r="E70372">
        <v>-10.191578</v>
      </c>
    </row>
    <row r="70373" spans="1:5" x14ac:dyDescent="0.3">
      <c r="A70373">
        <v>70372</v>
      </c>
      <c r="B70373" s="4">
        <v>44994.986805555556</v>
      </c>
      <c r="C70373" s="2" t="s">
        <v>19826</v>
      </c>
      <c r="D70373">
        <v>-81.602875999999995</v>
      </c>
      <c r="E70373">
        <v>131.73289600000001</v>
      </c>
    </row>
    <row r="70374" spans="1:5" x14ac:dyDescent="0.3">
      <c r="A70374">
        <v>70373</v>
      </c>
      <c r="B70374" s="4">
        <v>44994.986805555556</v>
      </c>
      <c r="C70374" s="2" t="s">
        <v>19826</v>
      </c>
      <c r="D70374">
        <v>-81.602807999999996</v>
      </c>
      <c r="E70374">
        <v>131.73685499999999</v>
      </c>
    </row>
    <row r="70375" spans="1:5" x14ac:dyDescent="0.3">
      <c r="A70375">
        <v>70374</v>
      </c>
      <c r="B70375" s="4">
        <v>44994.986805555556</v>
      </c>
      <c r="C70375" s="2" t="s">
        <v>19826</v>
      </c>
      <c r="D70375">
        <v>-81.603057000000007</v>
      </c>
      <c r="E70375">
        <v>131.74328399999999</v>
      </c>
    </row>
    <row r="70376" spans="1:5" x14ac:dyDescent="0.3">
      <c r="A70376">
        <v>70375</v>
      </c>
      <c r="B70376" s="4">
        <v>44994.986805555556</v>
      </c>
      <c r="C70376" s="2" t="s">
        <v>19826</v>
      </c>
      <c r="D70376">
        <v>-81.599227999999997</v>
      </c>
      <c r="E70376">
        <v>131.74369999999999</v>
      </c>
    </row>
    <row r="70377" spans="1:5" x14ac:dyDescent="0.3">
      <c r="A70377">
        <v>70376</v>
      </c>
      <c r="B70377" s="4">
        <v>44994.986805555556</v>
      </c>
      <c r="C70377" s="2" t="s">
        <v>19826</v>
      </c>
      <c r="D70377">
        <v>-81.599082999999993</v>
      </c>
      <c r="E70377">
        <v>131.74291600000001</v>
      </c>
    </row>
    <row r="70378" spans="1:5" x14ac:dyDescent="0.3">
      <c r="A70378">
        <v>70377</v>
      </c>
      <c r="B70378" s="4">
        <v>44994.986805555556</v>
      </c>
      <c r="C70378" s="2" t="s">
        <v>19826</v>
      </c>
      <c r="D70378">
        <v>-81.593339999999998</v>
      </c>
      <c r="E70378">
        <v>131.74789100000001</v>
      </c>
    </row>
    <row r="70379" spans="1:5" x14ac:dyDescent="0.3">
      <c r="A70379">
        <v>70378</v>
      </c>
      <c r="B70379" s="4">
        <v>44994.986805555556</v>
      </c>
      <c r="C70379" s="2" t="s">
        <v>19826</v>
      </c>
      <c r="D70379">
        <v>-81.589329000000006</v>
      </c>
      <c r="E70379">
        <v>131.75269900000001</v>
      </c>
    </row>
    <row r="70380" spans="1:5" x14ac:dyDescent="0.3">
      <c r="A70380">
        <v>70379</v>
      </c>
      <c r="B70380" s="4">
        <v>44277.179166666669</v>
      </c>
      <c r="C70380" s="2" t="s">
        <v>19828</v>
      </c>
      <c r="D70380">
        <v>-5.4441009999999999</v>
      </c>
      <c r="E70380">
        <v>-115.08752200000001</v>
      </c>
    </row>
    <row r="70381" spans="1:5" x14ac:dyDescent="0.3">
      <c r="A70381">
        <v>70380</v>
      </c>
      <c r="B70381" s="4">
        <v>44277.179166666669</v>
      </c>
      <c r="C70381" s="2" t="s">
        <v>19828</v>
      </c>
      <c r="D70381">
        <v>-5.4414059999999997</v>
      </c>
      <c r="E70381">
        <v>-115.08601299999999</v>
      </c>
    </row>
    <row r="70382" spans="1:5" x14ac:dyDescent="0.3">
      <c r="A70382">
        <v>70381</v>
      </c>
      <c r="B70382" s="4">
        <v>44277.179166666669</v>
      </c>
      <c r="C70382" s="2" t="s">
        <v>19828</v>
      </c>
      <c r="D70382">
        <v>-5.4361560000000004</v>
      </c>
      <c r="E70382">
        <v>-115.082527</v>
      </c>
    </row>
    <row r="70383" spans="1:5" x14ac:dyDescent="0.3">
      <c r="A70383">
        <v>70382</v>
      </c>
      <c r="B70383" s="4">
        <v>44277.179166666669</v>
      </c>
      <c r="C70383" s="2" t="s">
        <v>19828</v>
      </c>
      <c r="D70383">
        <v>-5.4366269999999997</v>
      </c>
      <c r="E70383">
        <v>-115.081802</v>
      </c>
    </row>
    <row r="70384" spans="1:5" x14ac:dyDescent="0.3">
      <c r="A70384">
        <v>70383</v>
      </c>
      <c r="B70384" s="4">
        <v>44277.179166666669</v>
      </c>
      <c r="C70384" s="2" t="s">
        <v>19828</v>
      </c>
      <c r="D70384">
        <v>-5.4359950000000001</v>
      </c>
      <c r="E70384">
        <v>-115.07786400000001</v>
      </c>
    </row>
    <row r="70385" spans="1:5" x14ac:dyDescent="0.3">
      <c r="A70385">
        <v>70384</v>
      </c>
      <c r="B70385" s="4">
        <v>44277.179166666669</v>
      </c>
      <c r="C70385" s="2" t="s">
        <v>19828</v>
      </c>
      <c r="D70385">
        <v>-5.4328000000000003</v>
      </c>
      <c r="E70385">
        <v>-115.074079</v>
      </c>
    </row>
    <row r="70386" spans="1:5" x14ac:dyDescent="0.3">
      <c r="A70386">
        <v>70385</v>
      </c>
      <c r="B70386" s="4">
        <v>44277.179166666669</v>
      </c>
      <c r="C70386" s="2" t="s">
        <v>19828</v>
      </c>
      <c r="D70386">
        <v>-5.4284540000000003</v>
      </c>
      <c r="E70386">
        <v>-115.07396199999999</v>
      </c>
    </row>
    <row r="70387" spans="1:5" x14ac:dyDescent="0.3">
      <c r="A70387">
        <v>70386</v>
      </c>
      <c r="B70387" s="4">
        <v>44994.986805555556</v>
      </c>
      <c r="C70387" s="2" t="s">
        <v>19830</v>
      </c>
      <c r="D70387">
        <v>-11.195778000000001</v>
      </c>
      <c r="E70387">
        <v>-55.803868999999999</v>
      </c>
    </row>
    <row r="70388" spans="1:5" x14ac:dyDescent="0.3">
      <c r="A70388">
        <v>70387</v>
      </c>
      <c r="B70388" s="4">
        <v>44994.986805555556</v>
      </c>
      <c r="C70388" s="2" t="s">
        <v>19830</v>
      </c>
      <c r="D70388">
        <v>-11.194253</v>
      </c>
      <c r="E70388">
        <v>-55.801074</v>
      </c>
    </row>
    <row r="70389" spans="1:5" x14ac:dyDescent="0.3">
      <c r="A70389">
        <v>70388</v>
      </c>
      <c r="B70389" s="4">
        <v>44994.986805555556</v>
      </c>
      <c r="C70389" s="2" t="s">
        <v>19830</v>
      </c>
      <c r="D70389">
        <v>-11.189833999999999</v>
      </c>
      <c r="E70389">
        <v>-55.795115000000003</v>
      </c>
    </row>
    <row r="70390" spans="1:5" x14ac:dyDescent="0.3">
      <c r="A70390">
        <v>70389</v>
      </c>
      <c r="B70390" s="4">
        <v>44994.986805555556</v>
      </c>
      <c r="C70390" s="2" t="s">
        <v>19830</v>
      </c>
      <c r="D70390">
        <v>-11.189793</v>
      </c>
      <c r="E70390">
        <v>-55.795439000000002</v>
      </c>
    </row>
    <row r="70391" spans="1:5" x14ac:dyDescent="0.3">
      <c r="A70391">
        <v>70390</v>
      </c>
      <c r="B70391" s="4">
        <v>44994.986805555556</v>
      </c>
      <c r="C70391" s="2" t="s">
        <v>19830</v>
      </c>
      <c r="D70391">
        <v>-11.185638000000001</v>
      </c>
      <c r="E70391">
        <v>-55.793225999999997</v>
      </c>
    </row>
    <row r="70392" spans="1:5" x14ac:dyDescent="0.3">
      <c r="A70392">
        <v>70391</v>
      </c>
      <c r="B70392" s="4">
        <v>44994.986805555556</v>
      </c>
      <c r="C70392" s="2" t="s">
        <v>19830</v>
      </c>
      <c r="D70392">
        <v>-11.179688000000001</v>
      </c>
      <c r="E70392">
        <v>-55.791612999999998</v>
      </c>
    </row>
    <row r="70393" spans="1:5" x14ac:dyDescent="0.3">
      <c r="A70393">
        <v>70392</v>
      </c>
      <c r="B70393" s="4">
        <v>44994.986805555556</v>
      </c>
      <c r="C70393" s="2" t="s">
        <v>19830</v>
      </c>
      <c r="D70393">
        <v>-11.177533</v>
      </c>
      <c r="E70393">
        <v>-55.788519999999998</v>
      </c>
    </row>
    <row r="70394" spans="1:5" x14ac:dyDescent="0.3">
      <c r="A70394">
        <v>70393</v>
      </c>
      <c r="B70394" s="4">
        <v>45892.1</v>
      </c>
      <c r="C70394" s="2" t="s">
        <v>19832</v>
      </c>
      <c r="D70394">
        <v>63.814196000000003</v>
      </c>
      <c r="E70394">
        <v>13.265494</v>
      </c>
    </row>
    <row r="70395" spans="1:5" x14ac:dyDescent="0.3">
      <c r="A70395">
        <v>70394</v>
      </c>
      <c r="B70395" s="4">
        <v>45892.1</v>
      </c>
      <c r="C70395" s="2" t="s">
        <v>19832</v>
      </c>
      <c r="D70395">
        <v>63.818052999999999</v>
      </c>
      <c r="E70395">
        <v>13.269195</v>
      </c>
    </row>
    <row r="70396" spans="1:5" x14ac:dyDescent="0.3">
      <c r="A70396">
        <v>70395</v>
      </c>
      <c r="B70396" s="4">
        <v>45892.1</v>
      </c>
      <c r="C70396" s="2" t="s">
        <v>19832</v>
      </c>
      <c r="D70396">
        <v>63.820126000000002</v>
      </c>
      <c r="E70396">
        <v>13.269719</v>
      </c>
    </row>
    <row r="70397" spans="1:5" x14ac:dyDescent="0.3">
      <c r="A70397">
        <v>70396</v>
      </c>
      <c r="B70397" s="4">
        <v>45892.1</v>
      </c>
      <c r="C70397" s="2" t="s">
        <v>19832</v>
      </c>
      <c r="D70397">
        <v>63.822150999999998</v>
      </c>
      <c r="E70397">
        <v>13.274659</v>
      </c>
    </row>
    <row r="70398" spans="1:5" x14ac:dyDescent="0.3">
      <c r="A70398">
        <v>70397</v>
      </c>
      <c r="B70398" s="4">
        <v>45892.1</v>
      </c>
      <c r="C70398" s="2" t="s">
        <v>19832</v>
      </c>
      <c r="D70398">
        <v>63.822167999999998</v>
      </c>
      <c r="E70398">
        <v>13.278071000000001</v>
      </c>
    </row>
    <row r="70399" spans="1:5" x14ac:dyDescent="0.3">
      <c r="A70399">
        <v>70398</v>
      </c>
      <c r="B70399" s="4">
        <v>45892.1</v>
      </c>
      <c r="C70399" s="2" t="s">
        <v>19832</v>
      </c>
      <c r="D70399">
        <v>63.826464000000001</v>
      </c>
      <c r="E70399">
        <v>13.279935999999999</v>
      </c>
    </row>
    <row r="70400" spans="1:5" x14ac:dyDescent="0.3">
      <c r="A70400">
        <v>70399</v>
      </c>
      <c r="B70400" s="4">
        <v>45892.1</v>
      </c>
      <c r="C70400" s="2" t="s">
        <v>19832</v>
      </c>
      <c r="D70400">
        <v>63.829692000000001</v>
      </c>
      <c r="E70400">
        <v>13.281086</v>
      </c>
    </row>
    <row r="70401" spans="1:5" x14ac:dyDescent="0.3">
      <c r="A70401">
        <v>70400</v>
      </c>
      <c r="B70401" s="4">
        <v>45835.76666666667</v>
      </c>
      <c r="C70401" s="2" t="s">
        <v>19834</v>
      </c>
      <c r="D70401">
        <v>-4.7662199999999997</v>
      </c>
      <c r="E70401">
        <v>12.444229</v>
      </c>
    </row>
    <row r="70402" spans="1:5" x14ac:dyDescent="0.3">
      <c r="A70402">
        <v>70401</v>
      </c>
      <c r="B70402" s="4">
        <v>45835.76666666667</v>
      </c>
      <c r="C70402" s="2" t="s">
        <v>19834</v>
      </c>
      <c r="D70402">
        <v>-4.7653379999999999</v>
      </c>
      <c r="E70402">
        <v>12.450404000000001</v>
      </c>
    </row>
    <row r="70403" spans="1:5" x14ac:dyDescent="0.3">
      <c r="A70403">
        <v>70402</v>
      </c>
      <c r="B70403" s="4">
        <v>45835.76666666667</v>
      </c>
      <c r="C70403" s="2" t="s">
        <v>19834</v>
      </c>
      <c r="D70403">
        <v>-4.7625570000000002</v>
      </c>
      <c r="E70403">
        <v>12.45646</v>
      </c>
    </row>
    <row r="70404" spans="1:5" x14ac:dyDescent="0.3">
      <c r="A70404">
        <v>70403</v>
      </c>
      <c r="B70404" s="4">
        <v>45835.76666666667</v>
      </c>
      <c r="C70404" s="2" t="s">
        <v>19834</v>
      </c>
      <c r="D70404">
        <v>-4.7625349999999997</v>
      </c>
      <c r="E70404">
        <v>12.455859</v>
      </c>
    </row>
    <row r="70405" spans="1:5" x14ac:dyDescent="0.3">
      <c r="A70405">
        <v>70404</v>
      </c>
      <c r="B70405" s="4">
        <v>45835.76666666667</v>
      </c>
      <c r="C70405" s="2" t="s">
        <v>19834</v>
      </c>
      <c r="D70405">
        <v>-4.7587960000000002</v>
      </c>
      <c r="E70405">
        <v>12.456128</v>
      </c>
    </row>
    <row r="70406" spans="1:5" x14ac:dyDescent="0.3">
      <c r="A70406">
        <v>70405</v>
      </c>
      <c r="B70406" s="4">
        <v>45835.76666666667</v>
      </c>
      <c r="C70406" s="2" t="s">
        <v>19834</v>
      </c>
      <c r="D70406">
        <v>-4.7524360000000003</v>
      </c>
      <c r="E70406">
        <v>12.459591</v>
      </c>
    </row>
    <row r="70407" spans="1:5" x14ac:dyDescent="0.3">
      <c r="A70407">
        <v>70406</v>
      </c>
      <c r="B70407" s="4">
        <v>45835.76666666667</v>
      </c>
      <c r="C70407" s="2" t="s">
        <v>19834</v>
      </c>
      <c r="D70407">
        <v>-4.7496029999999996</v>
      </c>
      <c r="E70407">
        <v>12.463155</v>
      </c>
    </row>
    <row r="70408" spans="1:5" x14ac:dyDescent="0.3">
      <c r="A70408">
        <v>70407</v>
      </c>
      <c r="B70408" s="4">
        <v>45426.713194444441</v>
      </c>
      <c r="C70408" s="2" t="s">
        <v>19836</v>
      </c>
      <c r="D70408">
        <v>-66.837807999999995</v>
      </c>
      <c r="E70408">
        <v>-71.076571000000001</v>
      </c>
    </row>
    <row r="70409" spans="1:5" x14ac:dyDescent="0.3">
      <c r="A70409">
        <v>70408</v>
      </c>
      <c r="B70409" s="4">
        <v>45426.713194444441</v>
      </c>
      <c r="C70409" s="2" t="s">
        <v>19836</v>
      </c>
      <c r="D70409">
        <v>-66.834919999999997</v>
      </c>
      <c r="E70409">
        <v>-71.071203999999994</v>
      </c>
    </row>
    <row r="70410" spans="1:5" x14ac:dyDescent="0.3">
      <c r="A70410">
        <v>70409</v>
      </c>
      <c r="B70410" s="4">
        <v>45426.713194444441</v>
      </c>
      <c r="C70410" s="2" t="s">
        <v>19836</v>
      </c>
      <c r="D70410">
        <v>-66.828873999999999</v>
      </c>
      <c r="E70410">
        <v>-71.070870999999997</v>
      </c>
    </row>
    <row r="70411" spans="1:5" x14ac:dyDescent="0.3">
      <c r="A70411">
        <v>70410</v>
      </c>
      <c r="B70411" s="4">
        <v>45426.713194444441</v>
      </c>
      <c r="C70411" s="2" t="s">
        <v>19836</v>
      </c>
      <c r="D70411">
        <v>-66.827988000000005</v>
      </c>
      <c r="E70411">
        <v>-71.068647999999996</v>
      </c>
    </row>
    <row r="70412" spans="1:5" x14ac:dyDescent="0.3">
      <c r="A70412">
        <v>70411</v>
      </c>
      <c r="B70412" s="4">
        <v>45426.713194444441</v>
      </c>
      <c r="C70412" s="2" t="s">
        <v>19836</v>
      </c>
      <c r="D70412">
        <v>-66.825191000000004</v>
      </c>
      <c r="E70412">
        <v>-71.06371</v>
      </c>
    </row>
    <row r="70413" spans="1:5" x14ac:dyDescent="0.3">
      <c r="A70413">
        <v>70412</v>
      </c>
      <c r="B70413" s="4">
        <v>45426.713194444441</v>
      </c>
      <c r="C70413" s="2" t="s">
        <v>19836</v>
      </c>
      <c r="D70413">
        <v>-66.823921999999996</v>
      </c>
      <c r="E70413">
        <v>-71.062652999999997</v>
      </c>
    </row>
    <row r="70414" spans="1:5" x14ac:dyDescent="0.3">
      <c r="A70414">
        <v>70413</v>
      </c>
      <c r="B70414" s="4">
        <v>45426.713194444441</v>
      </c>
      <c r="C70414" s="2" t="s">
        <v>19836</v>
      </c>
      <c r="D70414">
        <v>-66.824202999999997</v>
      </c>
      <c r="E70414">
        <v>-71.056524999999993</v>
      </c>
    </row>
    <row r="70415" spans="1:5" x14ac:dyDescent="0.3">
      <c r="A70415">
        <v>70414</v>
      </c>
      <c r="B70415" s="4">
        <v>44816.470138888886</v>
      </c>
      <c r="C70415" s="2" t="s">
        <v>19838</v>
      </c>
      <c r="D70415">
        <v>86.536711999999994</v>
      </c>
      <c r="E70415">
        <v>33.558897999999999</v>
      </c>
    </row>
    <row r="70416" spans="1:5" x14ac:dyDescent="0.3">
      <c r="A70416">
        <v>70415</v>
      </c>
      <c r="B70416" s="4">
        <v>44816.470138888886</v>
      </c>
      <c r="C70416" s="2" t="s">
        <v>19838</v>
      </c>
      <c r="D70416">
        <v>86.537254000000004</v>
      </c>
      <c r="E70416">
        <v>33.561081999999999</v>
      </c>
    </row>
    <row r="70417" spans="1:5" x14ac:dyDescent="0.3">
      <c r="A70417">
        <v>70416</v>
      </c>
      <c r="B70417" s="4">
        <v>44816.470138888886</v>
      </c>
      <c r="C70417" s="2" t="s">
        <v>19838</v>
      </c>
      <c r="D70417">
        <v>86.538388999999995</v>
      </c>
      <c r="E70417">
        <v>33.564205999999999</v>
      </c>
    </row>
    <row r="70418" spans="1:5" x14ac:dyDescent="0.3">
      <c r="A70418">
        <v>70417</v>
      </c>
      <c r="B70418" s="4">
        <v>44816.470138888886</v>
      </c>
      <c r="C70418" s="2" t="s">
        <v>19838</v>
      </c>
      <c r="D70418">
        <v>86.543828000000005</v>
      </c>
      <c r="E70418">
        <v>33.565050999999997</v>
      </c>
    </row>
    <row r="70419" spans="1:5" x14ac:dyDescent="0.3">
      <c r="A70419">
        <v>70418</v>
      </c>
      <c r="B70419" s="4">
        <v>44816.470138888886</v>
      </c>
      <c r="C70419" s="2" t="s">
        <v>19838</v>
      </c>
      <c r="D70419">
        <v>86.548181</v>
      </c>
      <c r="E70419">
        <v>33.568925</v>
      </c>
    </row>
    <row r="70420" spans="1:5" x14ac:dyDescent="0.3">
      <c r="A70420">
        <v>70419</v>
      </c>
      <c r="B70420" s="4">
        <v>44816.470138888886</v>
      </c>
      <c r="C70420" s="2" t="s">
        <v>19838</v>
      </c>
      <c r="D70420">
        <v>86.554394000000002</v>
      </c>
      <c r="E70420">
        <v>33.573436000000001</v>
      </c>
    </row>
    <row r="70421" spans="1:5" x14ac:dyDescent="0.3">
      <c r="A70421">
        <v>70420</v>
      </c>
      <c r="B70421" s="4">
        <v>44816.470138888886</v>
      </c>
      <c r="C70421" s="2" t="s">
        <v>19838</v>
      </c>
      <c r="D70421">
        <v>86.560822000000002</v>
      </c>
      <c r="E70421">
        <v>33.579165000000003</v>
      </c>
    </row>
    <row r="70422" spans="1:5" x14ac:dyDescent="0.3">
      <c r="A70422">
        <v>70421</v>
      </c>
      <c r="B70422" s="4">
        <v>45059.364583333336</v>
      </c>
      <c r="C70422" s="2" t="s">
        <v>19840</v>
      </c>
      <c r="D70422">
        <v>82.057590000000005</v>
      </c>
      <c r="E70422">
        <v>-161.916979</v>
      </c>
    </row>
    <row r="70423" spans="1:5" x14ac:dyDescent="0.3">
      <c r="A70423">
        <v>70422</v>
      </c>
      <c r="B70423" s="4">
        <v>45059.364583333336</v>
      </c>
      <c r="C70423" s="2" t="s">
        <v>19840</v>
      </c>
      <c r="D70423">
        <v>82.059822999999994</v>
      </c>
      <c r="E70423">
        <v>-161.914207</v>
      </c>
    </row>
    <row r="70424" spans="1:5" x14ac:dyDescent="0.3">
      <c r="A70424">
        <v>70423</v>
      </c>
      <c r="B70424" s="4">
        <v>45059.364583333336</v>
      </c>
      <c r="C70424" s="2" t="s">
        <v>19840</v>
      </c>
      <c r="D70424">
        <v>82.064862000000005</v>
      </c>
      <c r="E70424">
        <v>-161.91463200000001</v>
      </c>
    </row>
    <row r="70425" spans="1:5" x14ac:dyDescent="0.3">
      <c r="A70425">
        <v>70424</v>
      </c>
      <c r="B70425" s="4">
        <v>45059.364583333336</v>
      </c>
      <c r="C70425" s="2" t="s">
        <v>19840</v>
      </c>
      <c r="D70425">
        <v>82.064784000000003</v>
      </c>
      <c r="E70425">
        <v>-161.90930800000001</v>
      </c>
    </row>
    <row r="70426" spans="1:5" x14ac:dyDescent="0.3">
      <c r="A70426">
        <v>70425</v>
      </c>
      <c r="B70426" s="4">
        <v>45059.364583333336</v>
      </c>
      <c r="C70426" s="2" t="s">
        <v>19840</v>
      </c>
      <c r="D70426">
        <v>82.070903000000001</v>
      </c>
      <c r="E70426">
        <v>-161.904721</v>
      </c>
    </row>
    <row r="70427" spans="1:5" x14ac:dyDescent="0.3">
      <c r="A70427">
        <v>70426</v>
      </c>
      <c r="B70427" s="4">
        <v>45059.364583333336</v>
      </c>
      <c r="C70427" s="2" t="s">
        <v>19840</v>
      </c>
      <c r="D70427">
        <v>82.074093000000005</v>
      </c>
      <c r="E70427">
        <v>-161.900611</v>
      </c>
    </row>
    <row r="70428" spans="1:5" x14ac:dyDescent="0.3">
      <c r="A70428">
        <v>70427</v>
      </c>
      <c r="B70428" s="4">
        <v>45059.364583333336</v>
      </c>
      <c r="C70428" s="2" t="s">
        <v>19840</v>
      </c>
      <c r="D70428">
        <v>82.080123</v>
      </c>
      <c r="E70428">
        <v>-161.89859000000001</v>
      </c>
    </row>
    <row r="70429" spans="1:5" x14ac:dyDescent="0.3">
      <c r="A70429">
        <v>70428</v>
      </c>
      <c r="B70429" s="4">
        <v>45029.036111111112</v>
      </c>
      <c r="C70429" s="2" t="s">
        <v>19842</v>
      </c>
      <c r="D70429">
        <v>3.961821</v>
      </c>
      <c r="E70429">
        <v>-10.189753</v>
      </c>
    </row>
    <row r="70430" spans="1:5" x14ac:dyDescent="0.3">
      <c r="A70430">
        <v>70429</v>
      </c>
      <c r="B70430" s="4">
        <v>45029.036111111112</v>
      </c>
      <c r="C70430" s="2" t="s">
        <v>19842</v>
      </c>
      <c r="D70430">
        <v>3.9637500000000001</v>
      </c>
      <c r="E70430">
        <v>-10.188172</v>
      </c>
    </row>
    <row r="70431" spans="1:5" x14ac:dyDescent="0.3">
      <c r="A70431">
        <v>70430</v>
      </c>
      <c r="B70431" s="4">
        <v>45029.036111111112</v>
      </c>
      <c r="C70431" s="2" t="s">
        <v>19842</v>
      </c>
      <c r="D70431">
        <v>3.9695510000000001</v>
      </c>
      <c r="E70431">
        <v>-10.183963</v>
      </c>
    </row>
    <row r="70432" spans="1:5" x14ac:dyDescent="0.3">
      <c r="A70432">
        <v>70431</v>
      </c>
      <c r="B70432" s="4">
        <v>45029.036111111112</v>
      </c>
      <c r="C70432" s="2" t="s">
        <v>19842</v>
      </c>
      <c r="D70432">
        <v>3.9718149999999999</v>
      </c>
      <c r="E70432">
        <v>-10.183547000000001</v>
      </c>
    </row>
    <row r="70433" spans="1:5" x14ac:dyDescent="0.3">
      <c r="A70433">
        <v>70432</v>
      </c>
      <c r="B70433" s="4">
        <v>45029.036111111112</v>
      </c>
      <c r="C70433" s="2" t="s">
        <v>19842</v>
      </c>
      <c r="D70433">
        <v>3.9733230000000002</v>
      </c>
      <c r="E70433">
        <v>-10.183593999999999</v>
      </c>
    </row>
    <row r="70434" spans="1:5" x14ac:dyDescent="0.3">
      <c r="A70434">
        <v>70433</v>
      </c>
      <c r="B70434" s="4">
        <v>45029.036111111112</v>
      </c>
      <c r="C70434" s="2" t="s">
        <v>19842</v>
      </c>
      <c r="D70434">
        <v>3.9780350000000002</v>
      </c>
      <c r="E70434">
        <v>-10.182076</v>
      </c>
    </row>
    <row r="70435" spans="1:5" x14ac:dyDescent="0.3">
      <c r="A70435">
        <v>70434</v>
      </c>
      <c r="B70435" s="4">
        <v>45029.036111111112</v>
      </c>
      <c r="C70435" s="2" t="s">
        <v>19842</v>
      </c>
      <c r="D70435">
        <v>3.980261</v>
      </c>
      <c r="E70435">
        <v>-10.176429000000001</v>
      </c>
    </row>
    <row r="70436" spans="1:5" x14ac:dyDescent="0.3">
      <c r="A70436">
        <v>70435</v>
      </c>
      <c r="B70436" s="4">
        <v>45873.146527777775</v>
      </c>
      <c r="C70436" s="2" t="s">
        <v>19844</v>
      </c>
      <c r="D70436">
        <v>-53.017544000000001</v>
      </c>
      <c r="E70436">
        <v>0.619981</v>
      </c>
    </row>
    <row r="70437" spans="1:5" x14ac:dyDescent="0.3">
      <c r="A70437">
        <v>70436</v>
      </c>
      <c r="B70437" s="4">
        <v>45873.146527777775</v>
      </c>
      <c r="C70437" s="2" t="s">
        <v>19844</v>
      </c>
      <c r="D70437">
        <v>-53.011178000000001</v>
      </c>
      <c r="E70437">
        <v>0.62482599999999999</v>
      </c>
    </row>
    <row r="70438" spans="1:5" x14ac:dyDescent="0.3">
      <c r="A70438">
        <v>70437</v>
      </c>
      <c r="B70438" s="4">
        <v>45873.146527777775</v>
      </c>
      <c r="C70438" s="2" t="s">
        <v>19844</v>
      </c>
      <c r="D70438">
        <v>-53.009084000000001</v>
      </c>
      <c r="E70438">
        <v>0.62696499999999999</v>
      </c>
    </row>
    <row r="70439" spans="1:5" x14ac:dyDescent="0.3">
      <c r="A70439">
        <v>70438</v>
      </c>
      <c r="B70439" s="4">
        <v>45873.146527777775</v>
      </c>
      <c r="C70439" s="2" t="s">
        <v>19844</v>
      </c>
      <c r="D70439">
        <v>-53.006110999999997</v>
      </c>
      <c r="E70439">
        <v>0.63103699999999996</v>
      </c>
    </row>
    <row r="70440" spans="1:5" x14ac:dyDescent="0.3">
      <c r="A70440">
        <v>70439</v>
      </c>
      <c r="B70440" s="4">
        <v>45873.146527777775</v>
      </c>
      <c r="C70440" s="2" t="s">
        <v>19844</v>
      </c>
      <c r="D70440">
        <v>-53.003677000000003</v>
      </c>
      <c r="E70440">
        <v>0.63505599999999995</v>
      </c>
    </row>
    <row r="70441" spans="1:5" x14ac:dyDescent="0.3">
      <c r="A70441">
        <v>70440</v>
      </c>
      <c r="B70441" s="4">
        <v>45873.146527777775</v>
      </c>
      <c r="C70441" s="2" t="s">
        <v>19844</v>
      </c>
      <c r="D70441">
        <v>-53.003872999999999</v>
      </c>
      <c r="E70441">
        <v>0.64068800000000004</v>
      </c>
    </row>
    <row r="70442" spans="1:5" x14ac:dyDescent="0.3">
      <c r="A70442">
        <v>70441</v>
      </c>
      <c r="B70442" s="4">
        <v>45873.146527777775</v>
      </c>
      <c r="C70442" s="2" t="s">
        <v>19844</v>
      </c>
      <c r="D70442">
        <v>-53.004516000000002</v>
      </c>
      <c r="E70442">
        <v>0.64238799999999996</v>
      </c>
    </row>
    <row r="70443" spans="1:5" x14ac:dyDescent="0.3">
      <c r="A70443">
        <v>70442</v>
      </c>
      <c r="B70443" s="4">
        <v>45205.561805555553</v>
      </c>
      <c r="C70443" s="2" t="s">
        <v>19846</v>
      </c>
      <c r="D70443">
        <v>85.073453999999998</v>
      </c>
      <c r="E70443">
        <v>-49.805</v>
      </c>
    </row>
    <row r="70444" spans="1:5" x14ac:dyDescent="0.3">
      <c r="A70444">
        <v>70443</v>
      </c>
      <c r="B70444" s="4">
        <v>45205.561805555553</v>
      </c>
      <c r="C70444" s="2" t="s">
        <v>19846</v>
      </c>
      <c r="D70444">
        <v>85.074596999999997</v>
      </c>
      <c r="E70444">
        <v>-49.804369999999999</v>
      </c>
    </row>
    <row r="70445" spans="1:5" x14ac:dyDescent="0.3">
      <c r="A70445">
        <v>70444</v>
      </c>
      <c r="B70445" s="4">
        <v>45205.561805555553</v>
      </c>
      <c r="C70445" s="2" t="s">
        <v>19846</v>
      </c>
      <c r="D70445">
        <v>85.075903999999994</v>
      </c>
      <c r="E70445">
        <v>-49.804267000000003</v>
      </c>
    </row>
    <row r="70446" spans="1:5" x14ac:dyDescent="0.3">
      <c r="A70446">
        <v>70445</v>
      </c>
      <c r="B70446" s="4">
        <v>45205.561805555553</v>
      </c>
      <c r="C70446" s="2" t="s">
        <v>19846</v>
      </c>
      <c r="D70446">
        <v>85.076083999999994</v>
      </c>
      <c r="E70446">
        <v>-49.799545999999999</v>
      </c>
    </row>
    <row r="70447" spans="1:5" x14ac:dyDescent="0.3">
      <c r="A70447">
        <v>70446</v>
      </c>
      <c r="B70447" s="4">
        <v>45205.561805555553</v>
      </c>
      <c r="C70447" s="2" t="s">
        <v>19846</v>
      </c>
      <c r="D70447">
        <v>85.079668999999996</v>
      </c>
      <c r="E70447">
        <v>-49.797862000000002</v>
      </c>
    </row>
    <row r="70448" spans="1:5" x14ac:dyDescent="0.3">
      <c r="A70448">
        <v>70447</v>
      </c>
      <c r="B70448" s="4">
        <v>45205.561805555553</v>
      </c>
      <c r="C70448" s="2" t="s">
        <v>19846</v>
      </c>
      <c r="D70448">
        <v>85.083817999999994</v>
      </c>
      <c r="E70448">
        <v>-49.793948</v>
      </c>
    </row>
    <row r="70449" spans="1:5" x14ac:dyDescent="0.3">
      <c r="A70449">
        <v>70448</v>
      </c>
      <c r="B70449" s="4">
        <v>45205.561805555553</v>
      </c>
      <c r="C70449" s="2" t="s">
        <v>19846</v>
      </c>
      <c r="D70449">
        <v>85.088577999999998</v>
      </c>
      <c r="E70449">
        <v>-49.791288999999999</v>
      </c>
    </row>
    <row r="70450" spans="1:5" x14ac:dyDescent="0.3">
      <c r="A70450">
        <v>70449</v>
      </c>
      <c r="B70450" s="4">
        <v>44806.836805555555</v>
      </c>
      <c r="C70450" s="2" t="s">
        <v>19848</v>
      </c>
      <c r="D70450">
        <v>68.405621999999994</v>
      </c>
      <c r="E70450">
        <v>106.53424200000001</v>
      </c>
    </row>
    <row r="70451" spans="1:5" x14ac:dyDescent="0.3">
      <c r="A70451">
        <v>70450</v>
      </c>
      <c r="B70451" s="4">
        <v>44806.836805555555</v>
      </c>
      <c r="C70451" s="2" t="s">
        <v>19848</v>
      </c>
      <c r="D70451">
        <v>68.410815999999997</v>
      </c>
      <c r="E70451">
        <v>106.53860299999999</v>
      </c>
    </row>
    <row r="70452" spans="1:5" x14ac:dyDescent="0.3">
      <c r="A70452">
        <v>70451</v>
      </c>
      <c r="B70452" s="4">
        <v>44806.836805555555</v>
      </c>
      <c r="C70452" s="2" t="s">
        <v>19848</v>
      </c>
      <c r="D70452">
        <v>68.415212999999994</v>
      </c>
      <c r="E70452">
        <v>106.54375</v>
      </c>
    </row>
    <row r="70453" spans="1:5" x14ac:dyDescent="0.3">
      <c r="A70453">
        <v>70452</v>
      </c>
      <c r="B70453" s="4">
        <v>44806.836805555555</v>
      </c>
      <c r="C70453" s="2" t="s">
        <v>19848</v>
      </c>
      <c r="D70453">
        <v>68.419171000000006</v>
      </c>
      <c r="E70453">
        <v>106.546583</v>
      </c>
    </row>
    <row r="70454" spans="1:5" x14ac:dyDescent="0.3">
      <c r="A70454">
        <v>70453</v>
      </c>
      <c r="B70454" s="4">
        <v>44806.836805555555</v>
      </c>
      <c r="C70454" s="2" t="s">
        <v>19848</v>
      </c>
      <c r="D70454">
        <v>68.424265000000005</v>
      </c>
      <c r="E70454">
        <v>106.55266</v>
      </c>
    </row>
    <row r="70455" spans="1:5" x14ac:dyDescent="0.3">
      <c r="A70455">
        <v>70454</v>
      </c>
      <c r="B70455" s="4">
        <v>44806.836805555555</v>
      </c>
      <c r="C70455" s="2" t="s">
        <v>19848</v>
      </c>
      <c r="D70455">
        <v>68.42577</v>
      </c>
      <c r="E70455">
        <v>106.553974</v>
      </c>
    </row>
    <row r="70456" spans="1:5" x14ac:dyDescent="0.3">
      <c r="A70456">
        <v>70455</v>
      </c>
      <c r="B70456" s="4">
        <v>44806.836805555555</v>
      </c>
      <c r="C70456" s="2" t="s">
        <v>19848</v>
      </c>
      <c r="D70456">
        <v>68.425320999999997</v>
      </c>
      <c r="E70456">
        <v>106.559316</v>
      </c>
    </row>
    <row r="70457" spans="1:5" x14ac:dyDescent="0.3">
      <c r="A70457">
        <v>70456</v>
      </c>
      <c r="B70457" s="4">
        <v>45573.707638888889</v>
      </c>
      <c r="C70457" s="2" t="s">
        <v>19850</v>
      </c>
      <c r="D70457">
        <v>-47.155667000000001</v>
      </c>
      <c r="E70457">
        <v>116.652832</v>
      </c>
    </row>
    <row r="70458" spans="1:5" x14ac:dyDescent="0.3">
      <c r="A70458">
        <v>70457</v>
      </c>
      <c r="B70458" s="4">
        <v>45573.707638888889</v>
      </c>
      <c r="C70458" s="2" t="s">
        <v>19850</v>
      </c>
      <c r="D70458">
        <v>-47.150962999999997</v>
      </c>
      <c r="E70458">
        <v>116.653446</v>
      </c>
    </row>
    <row r="70459" spans="1:5" x14ac:dyDescent="0.3">
      <c r="A70459">
        <v>70458</v>
      </c>
      <c r="B70459" s="4">
        <v>45573.707638888889</v>
      </c>
      <c r="C70459" s="2" t="s">
        <v>19850</v>
      </c>
      <c r="D70459">
        <v>-47.145693999999999</v>
      </c>
      <c r="E70459">
        <v>116.657893</v>
      </c>
    </row>
    <row r="70460" spans="1:5" x14ac:dyDescent="0.3">
      <c r="A70460">
        <v>70459</v>
      </c>
      <c r="B70460" s="4">
        <v>45573.707638888889</v>
      </c>
      <c r="C70460" s="2" t="s">
        <v>19850</v>
      </c>
      <c r="D70460">
        <v>-47.144351</v>
      </c>
      <c r="E70460">
        <v>116.659744</v>
      </c>
    </row>
    <row r="70461" spans="1:5" x14ac:dyDescent="0.3">
      <c r="A70461">
        <v>70460</v>
      </c>
      <c r="B70461" s="4">
        <v>45573.707638888889</v>
      </c>
      <c r="C70461" s="2" t="s">
        <v>19850</v>
      </c>
      <c r="D70461">
        <v>-47.142243999999998</v>
      </c>
      <c r="E70461">
        <v>116.65992300000001</v>
      </c>
    </row>
    <row r="70462" spans="1:5" x14ac:dyDescent="0.3">
      <c r="A70462">
        <v>70461</v>
      </c>
      <c r="B70462" s="4">
        <v>45573.707638888889</v>
      </c>
      <c r="C70462" s="2" t="s">
        <v>19850</v>
      </c>
      <c r="D70462">
        <v>-47.138536000000002</v>
      </c>
      <c r="E70462">
        <v>116.66634000000001</v>
      </c>
    </row>
    <row r="70463" spans="1:5" x14ac:dyDescent="0.3">
      <c r="A70463">
        <v>70462</v>
      </c>
      <c r="B70463" s="4">
        <v>45573.707638888889</v>
      </c>
      <c r="C70463" s="2" t="s">
        <v>19850</v>
      </c>
      <c r="D70463">
        <v>-47.138882000000002</v>
      </c>
      <c r="E70463">
        <v>116.67262599999999</v>
      </c>
    </row>
    <row r="70464" spans="1:5" x14ac:dyDescent="0.3">
      <c r="A70464">
        <v>70463</v>
      </c>
      <c r="B70464" s="4">
        <v>45184.979166666664</v>
      </c>
      <c r="C70464" s="2" t="s">
        <v>19852</v>
      </c>
      <c r="D70464">
        <v>-65.656357999999997</v>
      </c>
      <c r="E70464">
        <v>113.766625</v>
      </c>
    </row>
    <row r="70465" spans="1:5" x14ac:dyDescent="0.3">
      <c r="A70465">
        <v>70464</v>
      </c>
      <c r="B70465" s="4">
        <v>45184.979166666664</v>
      </c>
      <c r="C70465" s="2" t="s">
        <v>19852</v>
      </c>
      <c r="D70465">
        <v>-65.655790999999994</v>
      </c>
      <c r="E70465">
        <v>113.769593</v>
      </c>
    </row>
    <row r="70466" spans="1:5" x14ac:dyDescent="0.3">
      <c r="A70466">
        <v>70465</v>
      </c>
      <c r="B70466" s="4">
        <v>45184.979166666664</v>
      </c>
      <c r="C70466" s="2" t="s">
        <v>19852</v>
      </c>
      <c r="D70466">
        <v>-65.655057999999997</v>
      </c>
      <c r="E70466">
        <v>113.775424</v>
      </c>
    </row>
    <row r="70467" spans="1:5" x14ac:dyDescent="0.3">
      <c r="A70467">
        <v>70466</v>
      </c>
      <c r="B70467" s="4">
        <v>45184.979166666664</v>
      </c>
      <c r="C70467" s="2" t="s">
        <v>19852</v>
      </c>
      <c r="D70467">
        <v>-65.653076999999996</v>
      </c>
      <c r="E70467">
        <v>113.781873</v>
      </c>
    </row>
    <row r="70468" spans="1:5" x14ac:dyDescent="0.3">
      <c r="A70468">
        <v>70467</v>
      </c>
      <c r="B70468" s="4">
        <v>45184.979166666664</v>
      </c>
      <c r="C70468" s="2" t="s">
        <v>19852</v>
      </c>
      <c r="D70468">
        <v>-65.649865000000005</v>
      </c>
      <c r="E70468">
        <v>113.785372</v>
      </c>
    </row>
    <row r="70469" spans="1:5" x14ac:dyDescent="0.3">
      <c r="A70469">
        <v>70468</v>
      </c>
      <c r="B70469" s="4">
        <v>45184.979166666664</v>
      </c>
      <c r="C70469" s="2" t="s">
        <v>19852</v>
      </c>
      <c r="D70469">
        <v>-65.645456999999993</v>
      </c>
      <c r="E70469">
        <v>113.79080399999999</v>
      </c>
    </row>
    <row r="70470" spans="1:5" x14ac:dyDescent="0.3">
      <c r="A70470">
        <v>70469</v>
      </c>
      <c r="B70470" s="4">
        <v>45184.979166666664</v>
      </c>
      <c r="C70470" s="2" t="s">
        <v>19852</v>
      </c>
      <c r="D70470">
        <v>-65.643570999999994</v>
      </c>
      <c r="E70470">
        <v>113.79173400000001</v>
      </c>
    </row>
    <row r="70471" spans="1:5" x14ac:dyDescent="0.3">
      <c r="A70471">
        <v>70470</v>
      </c>
      <c r="B70471" s="4">
        <v>45933.929861111108</v>
      </c>
      <c r="C70471" s="2" t="s">
        <v>19854</v>
      </c>
      <c r="D70471">
        <v>34.766787000000001</v>
      </c>
      <c r="E70471">
        <v>78.189239000000001</v>
      </c>
    </row>
    <row r="70472" spans="1:5" x14ac:dyDescent="0.3">
      <c r="A70472">
        <v>70471</v>
      </c>
      <c r="B70472" s="4">
        <v>45933.929861111108</v>
      </c>
      <c r="C70472" s="2" t="s">
        <v>19854</v>
      </c>
      <c r="D70472">
        <v>34.766067</v>
      </c>
      <c r="E70472">
        <v>78.192873000000006</v>
      </c>
    </row>
    <row r="70473" spans="1:5" x14ac:dyDescent="0.3">
      <c r="A70473">
        <v>70472</v>
      </c>
      <c r="B70473" s="4">
        <v>45933.929861111108</v>
      </c>
      <c r="C70473" s="2" t="s">
        <v>19854</v>
      </c>
      <c r="D70473">
        <v>34.767949999999999</v>
      </c>
      <c r="E70473">
        <v>78.199117999999999</v>
      </c>
    </row>
    <row r="70474" spans="1:5" x14ac:dyDescent="0.3">
      <c r="A70474">
        <v>70473</v>
      </c>
      <c r="B70474" s="4">
        <v>45933.929861111108</v>
      </c>
      <c r="C70474" s="2" t="s">
        <v>19854</v>
      </c>
      <c r="D70474">
        <v>34.770217000000002</v>
      </c>
      <c r="E70474">
        <v>78.204283000000004</v>
      </c>
    </row>
    <row r="70475" spans="1:5" x14ac:dyDescent="0.3">
      <c r="A70475">
        <v>70474</v>
      </c>
      <c r="B70475" s="4">
        <v>45933.929861111108</v>
      </c>
      <c r="C70475" s="2" t="s">
        <v>19854</v>
      </c>
      <c r="D70475">
        <v>34.776274000000001</v>
      </c>
      <c r="E70475">
        <v>78.206485999999998</v>
      </c>
    </row>
    <row r="70476" spans="1:5" x14ac:dyDescent="0.3">
      <c r="A70476">
        <v>70475</v>
      </c>
      <c r="B70476" s="4">
        <v>45933.929861111108</v>
      </c>
      <c r="C70476" s="2" t="s">
        <v>19854</v>
      </c>
      <c r="D70476">
        <v>34.780163000000002</v>
      </c>
      <c r="E70476">
        <v>78.211188000000007</v>
      </c>
    </row>
    <row r="70477" spans="1:5" x14ac:dyDescent="0.3">
      <c r="A70477">
        <v>70476</v>
      </c>
      <c r="B70477" s="4">
        <v>45933.929861111108</v>
      </c>
      <c r="C70477" s="2" t="s">
        <v>19854</v>
      </c>
      <c r="D70477">
        <v>34.783881999999998</v>
      </c>
      <c r="E70477">
        <v>78.212432000000007</v>
      </c>
    </row>
    <row r="70478" spans="1:5" x14ac:dyDescent="0.3">
      <c r="A70478">
        <v>70477</v>
      </c>
      <c r="B70478" s="4">
        <v>45295.62222222222</v>
      </c>
      <c r="C70478" s="2" t="s">
        <v>19856</v>
      </c>
      <c r="D70478">
        <v>51.506737999999999</v>
      </c>
      <c r="E70478">
        <v>-111.676478</v>
      </c>
    </row>
    <row r="70479" spans="1:5" x14ac:dyDescent="0.3">
      <c r="A70479">
        <v>70478</v>
      </c>
      <c r="B70479" s="4">
        <v>45295.62222222222</v>
      </c>
      <c r="C70479" s="2" t="s">
        <v>19856</v>
      </c>
      <c r="D70479">
        <v>51.508214000000002</v>
      </c>
      <c r="E70479">
        <v>-111.670911</v>
      </c>
    </row>
    <row r="70480" spans="1:5" x14ac:dyDescent="0.3">
      <c r="A70480">
        <v>70479</v>
      </c>
      <c r="B70480" s="4">
        <v>45295.62222222222</v>
      </c>
      <c r="C70480" s="2" t="s">
        <v>19856</v>
      </c>
      <c r="D70480">
        <v>51.514594000000002</v>
      </c>
      <c r="E70480">
        <v>-111.670686</v>
      </c>
    </row>
    <row r="70481" spans="1:5" x14ac:dyDescent="0.3">
      <c r="A70481">
        <v>70480</v>
      </c>
      <c r="B70481" s="4">
        <v>45295.62222222222</v>
      </c>
      <c r="C70481" s="2" t="s">
        <v>19856</v>
      </c>
      <c r="D70481">
        <v>51.514712000000003</v>
      </c>
      <c r="E70481">
        <v>-111.66965</v>
      </c>
    </row>
    <row r="70482" spans="1:5" x14ac:dyDescent="0.3">
      <c r="A70482">
        <v>70481</v>
      </c>
      <c r="B70482" s="4">
        <v>45295.62222222222</v>
      </c>
      <c r="C70482" s="2" t="s">
        <v>19856</v>
      </c>
      <c r="D70482">
        <v>51.516782999999997</v>
      </c>
      <c r="E70482">
        <v>-111.665986</v>
      </c>
    </row>
    <row r="70483" spans="1:5" x14ac:dyDescent="0.3">
      <c r="A70483">
        <v>70482</v>
      </c>
      <c r="B70483" s="4">
        <v>45295.62222222222</v>
      </c>
      <c r="C70483" s="2" t="s">
        <v>19856</v>
      </c>
      <c r="D70483">
        <v>51.516185999999998</v>
      </c>
      <c r="E70483">
        <v>-111.66188</v>
      </c>
    </row>
    <row r="70484" spans="1:5" x14ac:dyDescent="0.3">
      <c r="A70484">
        <v>70483</v>
      </c>
      <c r="B70484" s="4">
        <v>45295.62222222222</v>
      </c>
      <c r="C70484" s="2" t="s">
        <v>19856</v>
      </c>
      <c r="D70484">
        <v>51.516942</v>
      </c>
      <c r="E70484">
        <v>-111.660308</v>
      </c>
    </row>
    <row r="70485" spans="1:5" x14ac:dyDescent="0.3">
      <c r="A70485">
        <v>70484</v>
      </c>
      <c r="B70485" s="4">
        <v>45613.21597222222</v>
      </c>
      <c r="C70485" s="2" t="s">
        <v>19858</v>
      </c>
      <c r="D70485">
        <v>-2.7140979999999999</v>
      </c>
      <c r="E70485">
        <v>131.63131100000001</v>
      </c>
    </row>
    <row r="70486" spans="1:5" x14ac:dyDescent="0.3">
      <c r="A70486">
        <v>70485</v>
      </c>
      <c r="B70486" s="4">
        <v>45613.21597222222</v>
      </c>
      <c r="C70486" s="2" t="s">
        <v>19858</v>
      </c>
      <c r="D70486">
        <v>-2.7145779999999999</v>
      </c>
      <c r="E70486">
        <v>131.63602499999999</v>
      </c>
    </row>
    <row r="70487" spans="1:5" x14ac:dyDescent="0.3">
      <c r="A70487">
        <v>70486</v>
      </c>
      <c r="B70487" s="4">
        <v>45613.21597222222</v>
      </c>
      <c r="C70487" s="2" t="s">
        <v>19858</v>
      </c>
      <c r="D70487">
        <v>-2.7140439999999999</v>
      </c>
      <c r="E70487">
        <v>131.64057099999999</v>
      </c>
    </row>
    <row r="70488" spans="1:5" x14ac:dyDescent="0.3">
      <c r="A70488">
        <v>70487</v>
      </c>
      <c r="B70488" s="4">
        <v>45613.21597222222</v>
      </c>
      <c r="C70488" s="2" t="s">
        <v>19858</v>
      </c>
      <c r="D70488">
        <v>-2.7137950000000002</v>
      </c>
      <c r="E70488">
        <v>131.640356</v>
      </c>
    </row>
    <row r="70489" spans="1:5" x14ac:dyDescent="0.3">
      <c r="A70489">
        <v>70488</v>
      </c>
      <c r="B70489" s="4">
        <v>45613.21597222222</v>
      </c>
      <c r="C70489" s="2" t="s">
        <v>19858</v>
      </c>
      <c r="D70489">
        <v>-2.7121529999999998</v>
      </c>
      <c r="E70489">
        <v>131.64259300000001</v>
      </c>
    </row>
    <row r="70490" spans="1:5" x14ac:dyDescent="0.3">
      <c r="A70490">
        <v>70489</v>
      </c>
      <c r="B70490" s="4">
        <v>45613.21597222222</v>
      </c>
      <c r="C70490" s="2" t="s">
        <v>19858</v>
      </c>
      <c r="D70490">
        <v>-2.7086429999999999</v>
      </c>
      <c r="E70490">
        <v>131.646004</v>
      </c>
    </row>
    <row r="70491" spans="1:5" x14ac:dyDescent="0.3">
      <c r="A70491">
        <v>70490</v>
      </c>
      <c r="B70491" s="4">
        <v>45613.21597222222</v>
      </c>
      <c r="C70491" s="2" t="s">
        <v>19858</v>
      </c>
      <c r="D70491">
        <v>-2.703093</v>
      </c>
      <c r="E70491">
        <v>131.650049</v>
      </c>
    </row>
    <row r="70492" spans="1:5" x14ac:dyDescent="0.3">
      <c r="A70492">
        <v>70491</v>
      </c>
      <c r="B70492" s="4">
        <v>45587.385416666664</v>
      </c>
      <c r="C70492" s="2" t="s">
        <v>19860</v>
      </c>
      <c r="D70492">
        <v>-5.2099409999999997</v>
      </c>
      <c r="E70492">
        <v>-121.34907800000001</v>
      </c>
    </row>
    <row r="70493" spans="1:5" x14ac:dyDescent="0.3">
      <c r="A70493">
        <v>70492</v>
      </c>
      <c r="B70493" s="4">
        <v>45587.385416666664</v>
      </c>
      <c r="C70493" s="2" t="s">
        <v>19860</v>
      </c>
      <c r="D70493">
        <v>-5.2034500000000001</v>
      </c>
      <c r="E70493">
        <v>-121.34788500000001</v>
      </c>
    </row>
    <row r="70494" spans="1:5" x14ac:dyDescent="0.3">
      <c r="A70494">
        <v>70493</v>
      </c>
      <c r="B70494" s="4">
        <v>45587.385416666664</v>
      </c>
      <c r="C70494" s="2" t="s">
        <v>19860</v>
      </c>
      <c r="D70494">
        <v>-5.2042029999999997</v>
      </c>
      <c r="E70494">
        <v>-121.34855899999999</v>
      </c>
    </row>
    <row r="70495" spans="1:5" x14ac:dyDescent="0.3">
      <c r="A70495">
        <v>70494</v>
      </c>
      <c r="B70495" s="4">
        <v>45587.385416666664</v>
      </c>
      <c r="C70495" s="2" t="s">
        <v>19860</v>
      </c>
      <c r="D70495">
        <v>-5.2046669999999997</v>
      </c>
      <c r="E70495">
        <v>-121.346563</v>
      </c>
    </row>
    <row r="70496" spans="1:5" x14ac:dyDescent="0.3">
      <c r="A70496">
        <v>70495</v>
      </c>
      <c r="B70496" s="4">
        <v>45587.385416666664</v>
      </c>
      <c r="C70496" s="2" t="s">
        <v>19860</v>
      </c>
      <c r="D70496">
        <v>-5.2053349999999998</v>
      </c>
      <c r="E70496">
        <v>-121.341289</v>
      </c>
    </row>
    <row r="70497" spans="1:5" x14ac:dyDescent="0.3">
      <c r="A70497">
        <v>70496</v>
      </c>
      <c r="B70497" s="4">
        <v>45587.385416666664</v>
      </c>
      <c r="C70497" s="2" t="s">
        <v>19860</v>
      </c>
      <c r="D70497">
        <v>-5.1993590000000003</v>
      </c>
      <c r="E70497">
        <v>-121.337469</v>
      </c>
    </row>
    <row r="70498" spans="1:5" x14ac:dyDescent="0.3">
      <c r="A70498">
        <v>70497</v>
      </c>
      <c r="B70498" s="4">
        <v>45587.385416666664</v>
      </c>
      <c r="C70498" s="2" t="s">
        <v>19860</v>
      </c>
      <c r="D70498">
        <v>-5.1960350000000002</v>
      </c>
      <c r="E70498">
        <v>-121.33340699999999</v>
      </c>
    </row>
    <row r="70499" spans="1:5" x14ac:dyDescent="0.3">
      <c r="A70499">
        <v>70498</v>
      </c>
      <c r="B70499" s="4">
        <v>44712.169444444444</v>
      </c>
      <c r="C70499" s="2" t="s">
        <v>19862</v>
      </c>
      <c r="D70499">
        <v>-23.783010999999998</v>
      </c>
      <c r="E70499">
        <v>34.661223999999997</v>
      </c>
    </row>
    <row r="70500" spans="1:5" x14ac:dyDescent="0.3">
      <c r="A70500">
        <v>70499</v>
      </c>
      <c r="B70500" s="4">
        <v>44712.169444444444</v>
      </c>
      <c r="C70500" s="2" t="s">
        <v>19862</v>
      </c>
      <c r="D70500">
        <v>-23.782413999999999</v>
      </c>
      <c r="E70500">
        <v>34.661338999999998</v>
      </c>
    </row>
    <row r="70501" spans="1:5" x14ac:dyDescent="0.3">
      <c r="A70501">
        <v>70500</v>
      </c>
      <c r="B70501" s="4">
        <v>44712.169444444444</v>
      </c>
      <c r="C70501" s="2" t="s">
        <v>19862</v>
      </c>
      <c r="D70501">
        <v>-23.776416999999999</v>
      </c>
      <c r="E70501">
        <v>34.661707</v>
      </c>
    </row>
    <row r="70502" spans="1:5" x14ac:dyDescent="0.3">
      <c r="A70502">
        <v>70501</v>
      </c>
      <c r="B70502" s="4">
        <v>44712.169444444444</v>
      </c>
      <c r="C70502" s="2" t="s">
        <v>19862</v>
      </c>
      <c r="D70502">
        <v>-23.772217999999999</v>
      </c>
      <c r="E70502">
        <v>34.661954999999999</v>
      </c>
    </row>
    <row r="70503" spans="1:5" x14ac:dyDescent="0.3">
      <c r="A70503">
        <v>70502</v>
      </c>
      <c r="B70503" s="4">
        <v>44712.169444444444</v>
      </c>
      <c r="C70503" s="2" t="s">
        <v>19862</v>
      </c>
      <c r="D70503">
        <v>-23.768554999999999</v>
      </c>
      <c r="E70503">
        <v>34.666206000000003</v>
      </c>
    </row>
    <row r="70504" spans="1:5" x14ac:dyDescent="0.3">
      <c r="A70504">
        <v>70503</v>
      </c>
      <c r="B70504" s="4">
        <v>44712.169444444444</v>
      </c>
      <c r="C70504" s="2" t="s">
        <v>19862</v>
      </c>
      <c r="D70504">
        <v>-23.768567000000001</v>
      </c>
      <c r="E70504">
        <v>34.665778000000003</v>
      </c>
    </row>
    <row r="70505" spans="1:5" x14ac:dyDescent="0.3">
      <c r="A70505">
        <v>70504</v>
      </c>
      <c r="B70505" s="4">
        <v>44712.169444444444</v>
      </c>
      <c r="C70505" s="2" t="s">
        <v>19862</v>
      </c>
      <c r="D70505">
        <v>-23.763323</v>
      </c>
      <c r="E70505">
        <v>34.669784999999997</v>
      </c>
    </row>
    <row r="70506" spans="1:5" x14ac:dyDescent="0.3">
      <c r="A70506">
        <v>70505</v>
      </c>
      <c r="B70506" s="4">
        <v>44899.925000000003</v>
      </c>
      <c r="C70506" s="2" t="s">
        <v>19864</v>
      </c>
      <c r="D70506">
        <v>-10.349648999999999</v>
      </c>
      <c r="E70506">
        <v>84.639249000000007</v>
      </c>
    </row>
    <row r="70507" spans="1:5" x14ac:dyDescent="0.3">
      <c r="A70507">
        <v>70506</v>
      </c>
      <c r="B70507" s="4">
        <v>44899.925000000003</v>
      </c>
      <c r="C70507" s="2" t="s">
        <v>19864</v>
      </c>
      <c r="D70507">
        <v>-10.349961</v>
      </c>
      <c r="E70507">
        <v>84.641745</v>
      </c>
    </row>
    <row r="70508" spans="1:5" x14ac:dyDescent="0.3">
      <c r="A70508">
        <v>70507</v>
      </c>
      <c r="B70508" s="4">
        <v>44899.925000000003</v>
      </c>
      <c r="C70508" s="2" t="s">
        <v>19864</v>
      </c>
      <c r="D70508">
        <v>-10.343712</v>
      </c>
      <c r="E70508">
        <v>84.645981000000006</v>
      </c>
    </row>
    <row r="70509" spans="1:5" x14ac:dyDescent="0.3">
      <c r="A70509">
        <v>70508</v>
      </c>
      <c r="B70509" s="4">
        <v>44899.925000000003</v>
      </c>
      <c r="C70509" s="2" t="s">
        <v>19864</v>
      </c>
      <c r="D70509">
        <v>-10.34206</v>
      </c>
      <c r="E70509">
        <v>84.646845999999996</v>
      </c>
    </row>
    <row r="70510" spans="1:5" x14ac:dyDescent="0.3">
      <c r="A70510">
        <v>70509</v>
      </c>
      <c r="B70510" s="4">
        <v>44899.925000000003</v>
      </c>
      <c r="C70510" s="2" t="s">
        <v>19864</v>
      </c>
      <c r="D70510">
        <v>-10.340299</v>
      </c>
      <c r="E70510">
        <v>84.653188</v>
      </c>
    </row>
    <row r="70511" spans="1:5" x14ac:dyDescent="0.3">
      <c r="A70511">
        <v>70510</v>
      </c>
      <c r="B70511" s="4">
        <v>44899.925000000003</v>
      </c>
      <c r="C70511" s="2" t="s">
        <v>19864</v>
      </c>
      <c r="D70511">
        <v>-10.336452</v>
      </c>
      <c r="E70511">
        <v>84.655843000000004</v>
      </c>
    </row>
    <row r="70512" spans="1:5" x14ac:dyDescent="0.3">
      <c r="A70512">
        <v>70511</v>
      </c>
      <c r="B70512" s="4">
        <v>44899.925000000003</v>
      </c>
      <c r="C70512" s="2" t="s">
        <v>19864</v>
      </c>
      <c r="D70512">
        <v>-10.335079</v>
      </c>
      <c r="E70512">
        <v>84.660706000000005</v>
      </c>
    </row>
    <row r="70513" spans="1:5" x14ac:dyDescent="0.3">
      <c r="A70513">
        <v>70512</v>
      </c>
      <c r="B70513" s="4">
        <v>45239.281944444447</v>
      </c>
      <c r="C70513" s="2" t="s">
        <v>19865</v>
      </c>
      <c r="D70513">
        <v>46.249547</v>
      </c>
      <c r="E70513">
        <v>124.238963</v>
      </c>
    </row>
    <row r="70514" spans="1:5" x14ac:dyDescent="0.3">
      <c r="A70514">
        <v>70513</v>
      </c>
      <c r="B70514" s="4">
        <v>45239.281944444447</v>
      </c>
      <c r="C70514" s="2" t="s">
        <v>19865</v>
      </c>
      <c r="D70514">
        <v>46.248781999999999</v>
      </c>
      <c r="E70514">
        <v>124.241445</v>
      </c>
    </row>
    <row r="70515" spans="1:5" x14ac:dyDescent="0.3">
      <c r="A70515">
        <v>70514</v>
      </c>
      <c r="B70515" s="4">
        <v>45239.281944444447</v>
      </c>
      <c r="C70515" s="2" t="s">
        <v>19865</v>
      </c>
      <c r="D70515">
        <v>46.250475999999999</v>
      </c>
      <c r="E70515">
        <v>124.244596</v>
      </c>
    </row>
    <row r="70516" spans="1:5" x14ac:dyDescent="0.3">
      <c r="A70516">
        <v>70515</v>
      </c>
      <c r="B70516" s="4">
        <v>45239.281944444447</v>
      </c>
      <c r="C70516" s="2" t="s">
        <v>19865</v>
      </c>
      <c r="D70516">
        <v>46.250939000000002</v>
      </c>
      <c r="E70516">
        <v>124.246111</v>
      </c>
    </row>
    <row r="70517" spans="1:5" x14ac:dyDescent="0.3">
      <c r="A70517">
        <v>70516</v>
      </c>
      <c r="B70517" s="4">
        <v>45239.281944444447</v>
      </c>
      <c r="C70517" s="2" t="s">
        <v>19865</v>
      </c>
      <c r="D70517">
        <v>46.253616000000001</v>
      </c>
      <c r="E70517">
        <v>124.24937300000001</v>
      </c>
    </row>
    <row r="70518" spans="1:5" x14ac:dyDescent="0.3">
      <c r="A70518">
        <v>70517</v>
      </c>
      <c r="B70518" s="4">
        <v>45239.281944444447</v>
      </c>
      <c r="C70518" s="2" t="s">
        <v>19865</v>
      </c>
      <c r="D70518">
        <v>46.253236999999999</v>
      </c>
      <c r="E70518">
        <v>124.255081</v>
      </c>
    </row>
    <row r="70519" spans="1:5" x14ac:dyDescent="0.3">
      <c r="A70519">
        <v>70518</v>
      </c>
      <c r="B70519" s="4">
        <v>45239.281944444447</v>
      </c>
      <c r="C70519" s="2" t="s">
        <v>19865</v>
      </c>
      <c r="D70519">
        <v>46.254212000000003</v>
      </c>
      <c r="E70519">
        <v>124.255723</v>
      </c>
    </row>
    <row r="70520" spans="1:5" x14ac:dyDescent="0.3">
      <c r="A70520">
        <v>70519</v>
      </c>
      <c r="B70520" s="4">
        <v>44847.630555555559</v>
      </c>
      <c r="C70520" s="2" t="s">
        <v>19867</v>
      </c>
      <c r="D70520">
        <v>74.189155</v>
      </c>
      <c r="E70520">
        <v>24.731280000000002</v>
      </c>
    </row>
    <row r="70521" spans="1:5" x14ac:dyDescent="0.3">
      <c r="A70521">
        <v>70520</v>
      </c>
      <c r="B70521" s="4">
        <v>44847.630555555559</v>
      </c>
      <c r="C70521" s="2" t="s">
        <v>19867</v>
      </c>
      <c r="D70521">
        <v>74.195635999999993</v>
      </c>
      <c r="E70521">
        <v>24.731552000000001</v>
      </c>
    </row>
    <row r="70522" spans="1:5" x14ac:dyDescent="0.3">
      <c r="A70522">
        <v>70521</v>
      </c>
      <c r="B70522" s="4">
        <v>44847.630555555559</v>
      </c>
      <c r="C70522" s="2" t="s">
        <v>19867</v>
      </c>
      <c r="D70522">
        <v>74.194890999999998</v>
      </c>
      <c r="E70522">
        <v>24.735382999999999</v>
      </c>
    </row>
    <row r="70523" spans="1:5" x14ac:dyDescent="0.3">
      <c r="A70523">
        <v>70522</v>
      </c>
      <c r="B70523" s="4">
        <v>44847.630555555559</v>
      </c>
      <c r="C70523" s="2" t="s">
        <v>19867</v>
      </c>
      <c r="D70523">
        <v>74.198454999999996</v>
      </c>
      <c r="E70523">
        <v>24.734940000000002</v>
      </c>
    </row>
    <row r="70524" spans="1:5" x14ac:dyDescent="0.3">
      <c r="A70524">
        <v>70523</v>
      </c>
      <c r="B70524" s="4">
        <v>44847.630555555559</v>
      </c>
      <c r="C70524" s="2" t="s">
        <v>19867</v>
      </c>
      <c r="D70524">
        <v>74.198633000000001</v>
      </c>
      <c r="E70524">
        <v>24.734579</v>
      </c>
    </row>
    <row r="70525" spans="1:5" x14ac:dyDescent="0.3">
      <c r="A70525">
        <v>70524</v>
      </c>
      <c r="B70525" s="4">
        <v>44847.630555555559</v>
      </c>
      <c r="C70525" s="2" t="s">
        <v>19867</v>
      </c>
      <c r="D70525">
        <v>74.204257999999996</v>
      </c>
      <c r="E70525">
        <v>24.737939999999998</v>
      </c>
    </row>
    <row r="70526" spans="1:5" x14ac:dyDescent="0.3">
      <c r="A70526">
        <v>70525</v>
      </c>
      <c r="B70526" s="4">
        <v>44847.630555555559</v>
      </c>
      <c r="C70526" s="2" t="s">
        <v>19867</v>
      </c>
      <c r="D70526">
        <v>74.203647000000004</v>
      </c>
      <c r="E70526">
        <v>24.740029</v>
      </c>
    </row>
    <row r="70527" spans="1:5" x14ac:dyDescent="0.3">
      <c r="A70527">
        <v>70526</v>
      </c>
      <c r="B70527" s="4">
        <v>44369.397916666669</v>
      </c>
      <c r="C70527" s="2" t="s">
        <v>19869</v>
      </c>
      <c r="D70527">
        <v>-38.982272999999999</v>
      </c>
      <c r="E70527">
        <v>100.778031</v>
      </c>
    </row>
    <row r="70528" spans="1:5" x14ac:dyDescent="0.3">
      <c r="A70528">
        <v>70527</v>
      </c>
      <c r="B70528" s="4">
        <v>44369.397916666669</v>
      </c>
      <c r="C70528" s="2" t="s">
        <v>19869</v>
      </c>
      <c r="D70528">
        <v>-38.982664</v>
      </c>
      <c r="E70528">
        <v>100.779324</v>
      </c>
    </row>
    <row r="70529" spans="1:5" x14ac:dyDescent="0.3">
      <c r="A70529">
        <v>70528</v>
      </c>
      <c r="B70529" s="4">
        <v>44369.397916666669</v>
      </c>
      <c r="C70529" s="2" t="s">
        <v>19869</v>
      </c>
      <c r="D70529">
        <v>-38.977573</v>
      </c>
      <c r="E70529">
        <v>100.783564</v>
      </c>
    </row>
    <row r="70530" spans="1:5" x14ac:dyDescent="0.3">
      <c r="A70530">
        <v>70529</v>
      </c>
      <c r="B70530" s="4">
        <v>44369.397916666669</v>
      </c>
      <c r="C70530" s="2" t="s">
        <v>19869</v>
      </c>
      <c r="D70530">
        <v>-38.977797000000002</v>
      </c>
      <c r="E70530">
        <v>100.784682</v>
      </c>
    </row>
    <row r="70531" spans="1:5" x14ac:dyDescent="0.3">
      <c r="A70531">
        <v>70530</v>
      </c>
      <c r="B70531" s="4">
        <v>44369.397916666669</v>
      </c>
      <c r="C70531" s="2" t="s">
        <v>19869</v>
      </c>
      <c r="D70531">
        <v>-38.975563000000001</v>
      </c>
      <c r="E70531">
        <v>100.788223</v>
      </c>
    </row>
    <row r="70532" spans="1:5" x14ac:dyDescent="0.3">
      <c r="A70532">
        <v>70531</v>
      </c>
      <c r="B70532" s="4">
        <v>44369.397916666669</v>
      </c>
      <c r="C70532" s="2" t="s">
        <v>19869</v>
      </c>
      <c r="D70532">
        <v>-38.970365999999999</v>
      </c>
      <c r="E70532">
        <v>100.79403000000001</v>
      </c>
    </row>
    <row r="70533" spans="1:5" x14ac:dyDescent="0.3">
      <c r="A70533">
        <v>70532</v>
      </c>
      <c r="B70533" s="4">
        <v>44369.397916666669</v>
      </c>
      <c r="C70533" s="2" t="s">
        <v>19869</v>
      </c>
      <c r="D70533">
        <v>-38.967063000000003</v>
      </c>
      <c r="E70533">
        <v>100.79760899999999</v>
      </c>
    </row>
    <row r="70534" spans="1:5" x14ac:dyDescent="0.3">
      <c r="A70534">
        <v>70533</v>
      </c>
      <c r="B70534" s="4">
        <v>45192.962500000001</v>
      </c>
      <c r="C70534" s="2" t="s">
        <v>19871</v>
      </c>
      <c r="D70534">
        <v>77.402278999999993</v>
      </c>
      <c r="E70534">
        <v>-113.489733</v>
      </c>
    </row>
    <row r="70535" spans="1:5" x14ac:dyDescent="0.3">
      <c r="A70535">
        <v>70534</v>
      </c>
      <c r="B70535" s="4">
        <v>45192.962500000001</v>
      </c>
      <c r="C70535" s="2" t="s">
        <v>19871</v>
      </c>
      <c r="D70535">
        <v>77.407859999999999</v>
      </c>
      <c r="E70535">
        <v>-113.485686</v>
      </c>
    </row>
    <row r="70536" spans="1:5" x14ac:dyDescent="0.3">
      <c r="A70536">
        <v>70535</v>
      </c>
      <c r="B70536" s="4">
        <v>45192.962500000001</v>
      </c>
      <c r="C70536" s="2" t="s">
        <v>19871</v>
      </c>
      <c r="D70536">
        <v>77.409612999999993</v>
      </c>
      <c r="E70536">
        <v>-113.482147</v>
      </c>
    </row>
    <row r="70537" spans="1:5" x14ac:dyDescent="0.3">
      <c r="A70537">
        <v>70536</v>
      </c>
      <c r="B70537" s="4">
        <v>45192.962500000001</v>
      </c>
      <c r="C70537" s="2" t="s">
        <v>19871</v>
      </c>
      <c r="D70537">
        <v>77.415361000000004</v>
      </c>
      <c r="E70537">
        <v>-113.4778</v>
      </c>
    </row>
    <row r="70538" spans="1:5" x14ac:dyDescent="0.3">
      <c r="A70538">
        <v>70537</v>
      </c>
      <c r="B70538" s="4">
        <v>45192.962500000001</v>
      </c>
      <c r="C70538" s="2" t="s">
        <v>19871</v>
      </c>
      <c r="D70538">
        <v>77.421282000000005</v>
      </c>
      <c r="E70538">
        <v>-113.47616600000001</v>
      </c>
    </row>
    <row r="70539" spans="1:5" x14ac:dyDescent="0.3">
      <c r="A70539">
        <v>70538</v>
      </c>
      <c r="B70539" s="4">
        <v>45192.962500000001</v>
      </c>
      <c r="C70539" s="2" t="s">
        <v>19871</v>
      </c>
      <c r="D70539">
        <v>77.426760999999999</v>
      </c>
      <c r="E70539">
        <v>-113.473626</v>
      </c>
    </row>
    <row r="70540" spans="1:5" x14ac:dyDescent="0.3">
      <c r="A70540">
        <v>70539</v>
      </c>
      <c r="B70540" s="4">
        <v>45192.962500000001</v>
      </c>
      <c r="C70540" s="2" t="s">
        <v>19871</v>
      </c>
      <c r="D70540">
        <v>77.432903999999994</v>
      </c>
      <c r="E70540">
        <v>-113.47161800000001</v>
      </c>
    </row>
    <row r="70541" spans="1:5" x14ac:dyDescent="0.3">
      <c r="A70541">
        <v>70540</v>
      </c>
      <c r="B70541" s="4">
        <v>45118.409722222219</v>
      </c>
      <c r="C70541" s="2" t="s">
        <v>19873</v>
      </c>
      <c r="D70541">
        <v>-68.635012000000003</v>
      </c>
      <c r="E70541">
        <v>-124.39272699999999</v>
      </c>
    </row>
    <row r="70542" spans="1:5" x14ac:dyDescent="0.3">
      <c r="A70542">
        <v>70541</v>
      </c>
      <c r="B70542" s="4">
        <v>45118.409722222219</v>
      </c>
      <c r="C70542" s="2" t="s">
        <v>19873</v>
      </c>
      <c r="D70542">
        <v>-68.633111</v>
      </c>
      <c r="E70542">
        <v>-124.391312</v>
      </c>
    </row>
    <row r="70543" spans="1:5" x14ac:dyDescent="0.3">
      <c r="A70543">
        <v>70542</v>
      </c>
      <c r="B70543" s="4">
        <v>45118.409722222219</v>
      </c>
      <c r="C70543" s="2" t="s">
        <v>19873</v>
      </c>
      <c r="D70543">
        <v>-68.627573999999996</v>
      </c>
      <c r="E70543">
        <v>-124.388217</v>
      </c>
    </row>
    <row r="70544" spans="1:5" x14ac:dyDescent="0.3">
      <c r="A70544">
        <v>70543</v>
      </c>
      <c r="B70544" s="4">
        <v>45118.409722222219</v>
      </c>
      <c r="C70544" s="2" t="s">
        <v>19873</v>
      </c>
      <c r="D70544">
        <v>-68.623935000000003</v>
      </c>
      <c r="E70544">
        <v>-124.386938</v>
      </c>
    </row>
    <row r="70545" spans="1:5" x14ac:dyDescent="0.3">
      <c r="A70545">
        <v>70544</v>
      </c>
      <c r="B70545" s="4">
        <v>45118.409722222219</v>
      </c>
      <c r="C70545" s="2" t="s">
        <v>19873</v>
      </c>
      <c r="D70545">
        <v>-68.619060000000005</v>
      </c>
      <c r="E70545">
        <v>-124.38341800000001</v>
      </c>
    </row>
    <row r="70546" spans="1:5" x14ac:dyDescent="0.3">
      <c r="A70546">
        <v>70545</v>
      </c>
      <c r="B70546" s="4">
        <v>45118.409722222219</v>
      </c>
      <c r="C70546" s="2" t="s">
        <v>19873</v>
      </c>
      <c r="D70546">
        <v>-68.617086</v>
      </c>
      <c r="E70546">
        <v>-124.378739</v>
      </c>
    </row>
    <row r="70547" spans="1:5" x14ac:dyDescent="0.3">
      <c r="A70547">
        <v>70546</v>
      </c>
      <c r="B70547" s="4">
        <v>45118.409722222219</v>
      </c>
      <c r="C70547" s="2" t="s">
        <v>19873</v>
      </c>
      <c r="D70547">
        <v>-68.616409000000004</v>
      </c>
      <c r="E70547">
        <v>-124.374512</v>
      </c>
    </row>
    <row r="70548" spans="1:5" x14ac:dyDescent="0.3">
      <c r="A70548">
        <v>70547</v>
      </c>
      <c r="B70548" s="4">
        <v>45653.169444444444</v>
      </c>
      <c r="C70548" s="2" t="s">
        <v>19875</v>
      </c>
      <c r="D70548">
        <v>-54.840452999999997</v>
      </c>
      <c r="E70548">
        <v>-76.651752999999999</v>
      </c>
    </row>
    <row r="70549" spans="1:5" x14ac:dyDescent="0.3">
      <c r="A70549">
        <v>70548</v>
      </c>
      <c r="B70549" s="4">
        <v>45653.169444444444</v>
      </c>
      <c r="C70549" s="2" t="s">
        <v>19875</v>
      </c>
      <c r="D70549">
        <v>-54.836750000000002</v>
      </c>
      <c r="E70549">
        <v>-76.648572000000001</v>
      </c>
    </row>
    <row r="70550" spans="1:5" x14ac:dyDescent="0.3">
      <c r="A70550">
        <v>70549</v>
      </c>
      <c r="B70550" s="4">
        <v>45653.169444444444</v>
      </c>
      <c r="C70550" s="2" t="s">
        <v>19875</v>
      </c>
      <c r="D70550">
        <v>-54.830280999999999</v>
      </c>
      <c r="E70550">
        <v>-76.646097999999995</v>
      </c>
    </row>
    <row r="70551" spans="1:5" x14ac:dyDescent="0.3">
      <c r="A70551">
        <v>70550</v>
      </c>
      <c r="B70551" s="4">
        <v>45653.169444444444</v>
      </c>
      <c r="C70551" s="2" t="s">
        <v>19875</v>
      </c>
      <c r="D70551">
        <v>-54.829957999999998</v>
      </c>
      <c r="E70551">
        <v>-76.645413000000005</v>
      </c>
    </row>
    <row r="70552" spans="1:5" x14ac:dyDescent="0.3">
      <c r="A70552">
        <v>70551</v>
      </c>
      <c r="B70552" s="4">
        <v>45653.169444444444</v>
      </c>
      <c r="C70552" s="2" t="s">
        <v>19875</v>
      </c>
      <c r="D70552">
        <v>-54.82349</v>
      </c>
      <c r="E70552">
        <v>-76.645247999999995</v>
      </c>
    </row>
    <row r="70553" spans="1:5" x14ac:dyDescent="0.3">
      <c r="A70553">
        <v>70552</v>
      </c>
      <c r="B70553" s="4">
        <v>45653.169444444444</v>
      </c>
      <c r="C70553" s="2" t="s">
        <v>19875</v>
      </c>
      <c r="D70553">
        <v>-54.819820999999997</v>
      </c>
      <c r="E70553">
        <v>-76.641957000000005</v>
      </c>
    </row>
    <row r="70554" spans="1:5" x14ac:dyDescent="0.3">
      <c r="A70554">
        <v>70553</v>
      </c>
      <c r="B70554" s="4">
        <v>45653.169444444444</v>
      </c>
      <c r="C70554" s="2" t="s">
        <v>19875</v>
      </c>
      <c r="D70554">
        <v>-54.815086999999998</v>
      </c>
      <c r="E70554">
        <v>-76.636691999999996</v>
      </c>
    </row>
    <row r="70555" spans="1:5" x14ac:dyDescent="0.3">
      <c r="A70555">
        <v>70554</v>
      </c>
      <c r="B70555" s="4">
        <v>45630.144444444442</v>
      </c>
      <c r="C70555" s="2" t="s">
        <v>19877</v>
      </c>
      <c r="D70555">
        <v>0.97158299999999997</v>
      </c>
      <c r="E70555">
        <v>23.261271000000001</v>
      </c>
    </row>
    <row r="70556" spans="1:5" x14ac:dyDescent="0.3">
      <c r="A70556">
        <v>70555</v>
      </c>
      <c r="B70556" s="4">
        <v>45630.144444444442</v>
      </c>
      <c r="C70556" s="2" t="s">
        <v>19877</v>
      </c>
      <c r="D70556">
        <v>0.97432200000000002</v>
      </c>
      <c r="E70556">
        <v>23.263736999999999</v>
      </c>
    </row>
    <row r="70557" spans="1:5" x14ac:dyDescent="0.3">
      <c r="A70557">
        <v>70556</v>
      </c>
      <c r="B70557" s="4">
        <v>45630.144444444442</v>
      </c>
      <c r="C70557" s="2" t="s">
        <v>19877</v>
      </c>
      <c r="D70557">
        <v>0.97393799999999997</v>
      </c>
      <c r="E70557">
        <v>23.266756999999998</v>
      </c>
    </row>
    <row r="70558" spans="1:5" x14ac:dyDescent="0.3">
      <c r="A70558">
        <v>70557</v>
      </c>
      <c r="B70558" s="4">
        <v>45630.144444444442</v>
      </c>
      <c r="C70558" s="2" t="s">
        <v>19877</v>
      </c>
      <c r="D70558">
        <v>0.97758400000000001</v>
      </c>
      <c r="E70558">
        <v>23.271367000000001</v>
      </c>
    </row>
    <row r="70559" spans="1:5" x14ac:dyDescent="0.3">
      <c r="A70559">
        <v>70558</v>
      </c>
      <c r="B70559" s="4">
        <v>45630.144444444442</v>
      </c>
      <c r="C70559" s="2" t="s">
        <v>19877</v>
      </c>
      <c r="D70559">
        <v>0.97700100000000001</v>
      </c>
      <c r="E70559">
        <v>23.275169000000002</v>
      </c>
    </row>
    <row r="70560" spans="1:5" x14ac:dyDescent="0.3">
      <c r="A70560">
        <v>70559</v>
      </c>
      <c r="B70560" s="4">
        <v>45630.144444444442</v>
      </c>
      <c r="C70560" s="2" t="s">
        <v>19877</v>
      </c>
      <c r="D70560">
        <v>0.97845899999999997</v>
      </c>
      <c r="E70560">
        <v>23.275034000000002</v>
      </c>
    </row>
    <row r="70561" spans="1:5" x14ac:dyDescent="0.3">
      <c r="A70561">
        <v>70560</v>
      </c>
      <c r="B70561" s="4">
        <v>45630.144444444442</v>
      </c>
      <c r="C70561" s="2" t="s">
        <v>19877</v>
      </c>
      <c r="D70561">
        <v>0.98417200000000005</v>
      </c>
      <c r="E70561">
        <v>23.281161000000001</v>
      </c>
    </row>
    <row r="70562" spans="1:5" x14ac:dyDescent="0.3">
      <c r="A70562">
        <v>70561</v>
      </c>
      <c r="B70562" s="4">
        <v>45336.311805555553</v>
      </c>
      <c r="C70562" s="2" t="s">
        <v>19879</v>
      </c>
      <c r="D70562">
        <v>39.230980000000002</v>
      </c>
      <c r="E70562">
        <v>-73.217386000000005</v>
      </c>
    </row>
    <row r="70563" spans="1:5" x14ac:dyDescent="0.3">
      <c r="A70563">
        <v>70562</v>
      </c>
      <c r="B70563" s="4">
        <v>45336.311805555553</v>
      </c>
      <c r="C70563" s="2" t="s">
        <v>19879</v>
      </c>
      <c r="D70563">
        <v>39.235962000000001</v>
      </c>
      <c r="E70563">
        <v>-73.215479000000002</v>
      </c>
    </row>
    <row r="70564" spans="1:5" x14ac:dyDescent="0.3">
      <c r="A70564">
        <v>70563</v>
      </c>
      <c r="B70564" s="4">
        <v>45336.311805555553</v>
      </c>
      <c r="C70564" s="2" t="s">
        <v>19879</v>
      </c>
      <c r="D70564">
        <v>39.235849000000002</v>
      </c>
      <c r="E70564">
        <v>-73.210318999999998</v>
      </c>
    </row>
    <row r="70565" spans="1:5" x14ac:dyDescent="0.3">
      <c r="A70565">
        <v>70564</v>
      </c>
      <c r="B70565" s="4">
        <v>45336.311805555553</v>
      </c>
      <c r="C70565" s="2" t="s">
        <v>19879</v>
      </c>
      <c r="D70565">
        <v>39.238104</v>
      </c>
      <c r="E70565">
        <v>-73.211023999999995</v>
      </c>
    </row>
    <row r="70566" spans="1:5" x14ac:dyDescent="0.3">
      <c r="A70566">
        <v>70565</v>
      </c>
      <c r="B70566" s="4">
        <v>45336.311805555553</v>
      </c>
      <c r="C70566" s="2" t="s">
        <v>19879</v>
      </c>
      <c r="D70566">
        <v>39.242359</v>
      </c>
      <c r="E70566">
        <v>-73.208833999999996</v>
      </c>
    </row>
    <row r="70567" spans="1:5" x14ac:dyDescent="0.3">
      <c r="A70567">
        <v>70566</v>
      </c>
      <c r="B70567" s="4">
        <v>45336.311805555553</v>
      </c>
      <c r="C70567" s="2" t="s">
        <v>19879</v>
      </c>
      <c r="D70567">
        <v>39.242598000000001</v>
      </c>
      <c r="E70567">
        <v>-73.207222999999999</v>
      </c>
    </row>
    <row r="70568" spans="1:5" x14ac:dyDescent="0.3">
      <c r="A70568">
        <v>70567</v>
      </c>
      <c r="B70568" s="4">
        <v>45336.311805555553</v>
      </c>
      <c r="C70568" s="2" t="s">
        <v>19879</v>
      </c>
      <c r="D70568">
        <v>39.242944000000001</v>
      </c>
      <c r="E70568">
        <v>-73.207378000000006</v>
      </c>
    </row>
    <row r="70569" spans="1:5" x14ac:dyDescent="0.3">
      <c r="A70569">
        <v>70568</v>
      </c>
      <c r="B70569" s="4">
        <v>44512.048611111109</v>
      </c>
      <c r="C70569" s="2" t="s">
        <v>19881</v>
      </c>
      <c r="D70569">
        <v>74.385127999999995</v>
      </c>
      <c r="E70569">
        <v>-76.288911999999996</v>
      </c>
    </row>
    <row r="70570" spans="1:5" x14ac:dyDescent="0.3">
      <c r="A70570">
        <v>70569</v>
      </c>
      <c r="B70570" s="4">
        <v>44512.048611111109</v>
      </c>
      <c r="C70570" s="2" t="s">
        <v>19881</v>
      </c>
      <c r="D70570">
        <v>74.391524000000004</v>
      </c>
      <c r="E70570">
        <v>-76.284654000000003</v>
      </c>
    </row>
    <row r="70571" spans="1:5" x14ac:dyDescent="0.3">
      <c r="A70571">
        <v>70570</v>
      </c>
      <c r="B70571" s="4">
        <v>44512.048611111109</v>
      </c>
      <c r="C70571" s="2" t="s">
        <v>19881</v>
      </c>
      <c r="D70571">
        <v>74.396631999999997</v>
      </c>
      <c r="E70571">
        <v>-76.284405000000007</v>
      </c>
    </row>
    <row r="70572" spans="1:5" x14ac:dyDescent="0.3">
      <c r="A70572">
        <v>70571</v>
      </c>
      <c r="B70572" s="4">
        <v>44512.048611111109</v>
      </c>
      <c r="C70572" s="2" t="s">
        <v>19881</v>
      </c>
      <c r="D70572">
        <v>74.396473999999998</v>
      </c>
      <c r="E70572">
        <v>-76.280922000000004</v>
      </c>
    </row>
    <row r="70573" spans="1:5" x14ac:dyDescent="0.3">
      <c r="A70573">
        <v>70572</v>
      </c>
      <c r="B70573" s="4">
        <v>44512.048611111109</v>
      </c>
      <c r="C70573" s="2" t="s">
        <v>19881</v>
      </c>
      <c r="D70573">
        <v>74.401719</v>
      </c>
      <c r="E70573">
        <v>-76.274753000000004</v>
      </c>
    </row>
    <row r="70574" spans="1:5" x14ac:dyDescent="0.3">
      <c r="A70574">
        <v>70573</v>
      </c>
      <c r="B70574" s="4">
        <v>44512.048611111109</v>
      </c>
      <c r="C70574" s="2" t="s">
        <v>19881</v>
      </c>
      <c r="D70574">
        <v>74.406338000000005</v>
      </c>
      <c r="E70574">
        <v>-76.272555999999994</v>
      </c>
    </row>
    <row r="70575" spans="1:5" x14ac:dyDescent="0.3">
      <c r="A70575">
        <v>70574</v>
      </c>
      <c r="B70575" s="4">
        <v>44512.048611111109</v>
      </c>
      <c r="C70575" s="2" t="s">
        <v>19881</v>
      </c>
      <c r="D70575">
        <v>74.407476000000003</v>
      </c>
      <c r="E70575">
        <v>-76.267467999999994</v>
      </c>
    </row>
    <row r="70576" spans="1:5" x14ac:dyDescent="0.3">
      <c r="A70576">
        <v>70575</v>
      </c>
      <c r="B70576" s="4">
        <v>44990.452777777777</v>
      </c>
      <c r="C70576" s="2" t="s">
        <v>19883</v>
      </c>
      <c r="D70576">
        <v>71.105986000000001</v>
      </c>
      <c r="E70576">
        <v>46.816673999999999</v>
      </c>
    </row>
    <row r="70577" spans="1:5" x14ac:dyDescent="0.3">
      <c r="A70577">
        <v>70576</v>
      </c>
      <c r="B70577" s="4">
        <v>44990.452777777777</v>
      </c>
      <c r="C70577" s="2" t="s">
        <v>19883</v>
      </c>
      <c r="D70577">
        <v>71.106307999999999</v>
      </c>
      <c r="E70577">
        <v>46.819752000000001</v>
      </c>
    </row>
    <row r="70578" spans="1:5" x14ac:dyDescent="0.3">
      <c r="A70578">
        <v>70577</v>
      </c>
      <c r="B70578" s="4">
        <v>44990.452777777777</v>
      </c>
      <c r="C70578" s="2" t="s">
        <v>19883</v>
      </c>
      <c r="D70578">
        <v>71.112399999999994</v>
      </c>
      <c r="E70578">
        <v>46.821506999999997</v>
      </c>
    </row>
    <row r="70579" spans="1:5" x14ac:dyDescent="0.3">
      <c r="A70579">
        <v>70578</v>
      </c>
      <c r="B70579" s="4">
        <v>44990.452777777777</v>
      </c>
      <c r="C70579" s="2" t="s">
        <v>19883</v>
      </c>
      <c r="D70579">
        <v>71.118218999999996</v>
      </c>
      <c r="E70579">
        <v>46.827554999999997</v>
      </c>
    </row>
    <row r="70580" spans="1:5" x14ac:dyDescent="0.3">
      <c r="A70580">
        <v>70579</v>
      </c>
      <c r="B70580" s="4">
        <v>44990.452777777777</v>
      </c>
      <c r="C70580" s="2" t="s">
        <v>19883</v>
      </c>
      <c r="D70580">
        <v>71.123732000000004</v>
      </c>
      <c r="E70580">
        <v>46.832431</v>
      </c>
    </row>
    <row r="70581" spans="1:5" x14ac:dyDescent="0.3">
      <c r="A70581">
        <v>70580</v>
      </c>
      <c r="B70581" s="4">
        <v>44990.452777777777</v>
      </c>
      <c r="C70581" s="2" t="s">
        <v>19883</v>
      </c>
      <c r="D70581">
        <v>71.126379</v>
      </c>
      <c r="E70581">
        <v>46.834771000000003</v>
      </c>
    </row>
    <row r="70582" spans="1:5" x14ac:dyDescent="0.3">
      <c r="A70582">
        <v>70581</v>
      </c>
      <c r="B70582" s="4">
        <v>44990.452777777777</v>
      </c>
      <c r="C70582" s="2" t="s">
        <v>19883</v>
      </c>
      <c r="D70582">
        <v>71.128618000000003</v>
      </c>
      <c r="E70582">
        <v>46.836008</v>
      </c>
    </row>
    <row r="70583" spans="1:5" x14ac:dyDescent="0.3">
      <c r="A70583">
        <v>70582</v>
      </c>
      <c r="B70583" s="4">
        <v>44636.770833333336</v>
      </c>
      <c r="C70583" s="2" t="s">
        <v>19885</v>
      </c>
      <c r="D70583">
        <v>-4.8570169999999999</v>
      </c>
      <c r="E70583">
        <v>-26.179656999999999</v>
      </c>
    </row>
    <row r="70584" spans="1:5" x14ac:dyDescent="0.3">
      <c r="A70584">
        <v>70583</v>
      </c>
      <c r="B70584" s="4">
        <v>44636.770833333336</v>
      </c>
      <c r="C70584" s="2" t="s">
        <v>19885</v>
      </c>
      <c r="D70584">
        <v>-4.8544850000000004</v>
      </c>
      <c r="E70584">
        <v>-26.174341999999999</v>
      </c>
    </row>
    <row r="70585" spans="1:5" x14ac:dyDescent="0.3">
      <c r="A70585">
        <v>70584</v>
      </c>
      <c r="B70585" s="4">
        <v>44636.770833333336</v>
      </c>
      <c r="C70585" s="2" t="s">
        <v>19885</v>
      </c>
      <c r="D70585">
        <v>-4.8509820000000001</v>
      </c>
      <c r="E70585">
        <v>-26.173655</v>
      </c>
    </row>
    <row r="70586" spans="1:5" x14ac:dyDescent="0.3">
      <c r="A70586">
        <v>70585</v>
      </c>
      <c r="B70586" s="4">
        <v>44636.770833333336</v>
      </c>
      <c r="C70586" s="2" t="s">
        <v>19885</v>
      </c>
      <c r="D70586">
        <v>-4.8487970000000002</v>
      </c>
      <c r="E70586">
        <v>-26.168222</v>
      </c>
    </row>
    <row r="70587" spans="1:5" x14ac:dyDescent="0.3">
      <c r="A70587">
        <v>70586</v>
      </c>
      <c r="B70587" s="4">
        <v>44636.770833333336</v>
      </c>
      <c r="C70587" s="2" t="s">
        <v>19885</v>
      </c>
      <c r="D70587">
        <v>-4.8450879999999996</v>
      </c>
      <c r="E70587">
        <v>-26.166604</v>
      </c>
    </row>
    <row r="70588" spans="1:5" x14ac:dyDescent="0.3">
      <c r="A70588">
        <v>70587</v>
      </c>
      <c r="B70588" s="4">
        <v>44636.770833333336</v>
      </c>
      <c r="C70588" s="2" t="s">
        <v>19885</v>
      </c>
      <c r="D70588">
        <v>-4.8414060000000001</v>
      </c>
      <c r="E70588">
        <v>-26.164099</v>
      </c>
    </row>
    <row r="70589" spans="1:5" x14ac:dyDescent="0.3">
      <c r="A70589">
        <v>70588</v>
      </c>
      <c r="B70589" s="4">
        <v>44636.770833333336</v>
      </c>
      <c r="C70589" s="2" t="s">
        <v>19885</v>
      </c>
      <c r="D70589">
        <v>-4.8349330000000004</v>
      </c>
      <c r="E70589">
        <v>-26.163288000000001</v>
      </c>
    </row>
    <row r="70590" spans="1:5" x14ac:dyDescent="0.3">
      <c r="A70590">
        <v>70589</v>
      </c>
      <c r="B70590" s="4">
        <v>44874.213194444441</v>
      </c>
      <c r="C70590" s="2" t="s">
        <v>19887</v>
      </c>
      <c r="D70590">
        <v>-45.171365000000002</v>
      </c>
      <c r="E70590">
        <v>115.647566</v>
      </c>
    </row>
    <row r="70591" spans="1:5" x14ac:dyDescent="0.3">
      <c r="A70591">
        <v>70590</v>
      </c>
      <c r="B70591" s="4">
        <v>44874.213194444441</v>
      </c>
      <c r="C70591" s="2" t="s">
        <v>19887</v>
      </c>
      <c r="D70591">
        <v>-45.169063000000001</v>
      </c>
      <c r="E70591">
        <v>115.647578</v>
      </c>
    </row>
    <row r="70592" spans="1:5" x14ac:dyDescent="0.3">
      <c r="A70592">
        <v>70591</v>
      </c>
      <c r="B70592" s="4">
        <v>44874.213194444441</v>
      </c>
      <c r="C70592" s="2" t="s">
        <v>19887</v>
      </c>
      <c r="D70592">
        <v>-45.169649999999997</v>
      </c>
      <c r="E70592">
        <v>115.647464</v>
      </c>
    </row>
    <row r="70593" spans="1:5" x14ac:dyDescent="0.3">
      <c r="A70593">
        <v>70592</v>
      </c>
      <c r="B70593" s="4">
        <v>44874.213194444441</v>
      </c>
      <c r="C70593" s="2" t="s">
        <v>19887</v>
      </c>
      <c r="D70593">
        <v>-45.166970999999997</v>
      </c>
      <c r="E70593">
        <v>115.646884</v>
      </c>
    </row>
    <row r="70594" spans="1:5" x14ac:dyDescent="0.3">
      <c r="A70594">
        <v>70593</v>
      </c>
      <c r="B70594" s="4">
        <v>44874.213194444441</v>
      </c>
      <c r="C70594" s="2" t="s">
        <v>19887</v>
      </c>
      <c r="D70594">
        <v>-45.160547999999999</v>
      </c>
      <c r="E70594">
        <v>115.646608</v>
      </c>
    </row>
    <row r="70595" spans="1:5" x14ac:dyDescent="0.3">
      <c r="A70595">
        <v>70594</v>
      </c>
      <c r="B70595" s="4">
        <v>44874.213194444441</v>
      </c>
      <c r="C70595" s="2" t="s">
        <v>19887</v>
      </c>
      <c r="D70595">
        <v>-45.159114000000002</v>
      </c>
      <c r="E70595">
        <v>115.647904</v>
      </c>
    </row>
    <row r="70596" spans="1:5" x14ac:dyDescent="0.3">
      <c r="A70596">
        <v>70595</v>
      </c>
      <c r="B70596" s="4">
        <v>44874.213194444441</v>
      </c>
      <c r="C70596" s="2" t="s">
        <v>19887</v>
      </c>
      <c r="D70596">
        <v>-45.156401000000002</v>
      </c>
      <c r="E70596">
        <v>115.65121000000001</v>
      </c>
    </row>
    <row r="70597" spans="1:5" x14ac:dyDescent="0.3">
      <c r="A70597">
        <v>70596</v>
      </c>
      <c r="B70597" s="4">
        <v>45128.276388888888</v>
      </c>
      <c r="C70597" s="2" t="s">
        <v>19889</v>
      </c>
      <c r="D70597">
        <v>1.412131</v>
      </c>
      <c r="E70597">
        <v>137.25382400000001</v>
      </c>
    </row>
    <row r="70598" spans="1:5" x14ac:dyDescent="0.3">
      <c r="A70598">
        <v>70597</v>
      </c>
      <c r="B70598" s="4">
        <v>45128.276388888888</v>
      </c>
      <c r="C70598" s="2" t="s">
        <v>19889</v>
      </c>
      <c r="D70598">
        <v>1.4164939999999999</v>
      </c>
      <c r="E70598">
        <v>137.254379</v>
      </c>
    </row>
    <row r="70599" spans="1:5" x14ac:dyDescent="0.3">
      <c r="A70599">
        <v>70598</v>
      </c>
      <c r="B70599" s="4">
        <v>45128.276388888888</v>
      </c>
      <c r="C70599" s="2" t="s">
        <v>19889</v>
      </c>
      <c r="D70599">
        <v>1.4177599999999999</v>
      </c>
      <c r="E70599">
        <v>137.25446099999999</v>
      </c>
    </row>
    <row r="70600" spans="1:5" x14ac:dyDescent="0.3">
      <c r="A70600">
        <v>70599</v>
      </c>
      <c r="B70600" s="4">
        <v>45128.276388888888</v>
      </c>
      <c r="C70600" s="2" t="s">
        <v>19889</v>
      </c>
      <c r="D70600">
        <v>1.421897</v>
      </c>
      <c r="E70600">
        <v>137.25710599999999</v>
      </c>
    </row>
    <row r="70601" spans="1:5" x14ac:dyDescent="0.3">
      <c r="A70601">
        <v>70600</v>
      </c>
      <c r="B70601" s="4">
        <v>45128.276388888888</v>
      </c>
      <c r="C70601" s="2" t="s">
        <v>19889</v>
      </c>
      <c r="D70601">
        <v>1.421594</v>
      </c>
      <c r="E70601">
        <v>137.26093</v>
      </c>
    </row>
    <row r="70602" spans="1:5" x14ac:dyDescent="0.3">
      <c r="A70602">
        <v>70601</v>
      </c>
      <c r="B70602" s="4">
        <v>45128.276388888888</v>
      </c>
      <c r="C70602" s="2" t="s">
        <v>19889</v>
      </c>
      <c r="D70602">
        <v>1.427268</v>
      </c>
      <c r="E70602">
        <v>137.26025799999999</v>
      </c>
    </row>
    <row r="70603" spans="1:5" x14ac:dyDescent="0.3">
      <c r="A70603">
        <v>70602</v>
      </c>
      <c r="B70603" s="4">
        <v>45128.276388888888</v>
      </c>
      <c r="C70603" s="2" t="s">
        <v>19889</v>
      </c>
      <c r="D70603">
        <v>1.4297409999999999</v>
      </c>
      <c r="E70603">
        <v>137.26123899999999</v>
      </c>
    </row>
    <row r="70604" spans="1:5" x14ac:dyDescent="0.3">
      <c r="A70604">
        <v>70603</v>
      </c>
      <c r="B70604" s="4">
        <v>46015.991666666669</v>
      </c>
      <c r="C70604" s="2" t="s">
        <v>19891</v>
      </c>
      <c r="D70604">
        <v>9.200113</v>
      </c>
      <c r="E70604">
        <v>-153.510772</v>
      </c>
    </row>
    <row r="70605" spans="1:5" x14ac:dyDescent="0.3">
      <c r="A70605">
        <v>70604</v>
      </c>
      <c r="B70605" s="4">
        <v>46015.991666666669</v>
      </c>
      <c r="C70605" s="2" t="s">
        <v>19891</v>
      </c>
      <c r="D70605">
        <v>9.2001089999999994</v>
      </c>
      <c r="E70605">
        <v>-153.507822</v>
      </c>
    </row>
    <row r="70606" spans="1:5" x14ac:dyDescent="0.3">
      <c r="A70606">
        <v>70605</v>
      </c>
      <c r="B70606" s="4">
        <v>46015.991666666669</v>
      </c>
      <c r="C70606" s="2" t="s">
        <v>19891</v>
      </c>
      <c r="D70606">
        <v>9.2043540000000004</v>
      </c>
      <c r="E70606">
        <v>-153.50658100000001</v>
      </c>
    </row>
    <row r="70607" spans="1:5" x14ac:dyDescent="0.3">
      <c r="A70607">
        <v>70606</v>
      </c>
      <c r="B70607" s="4">
        <v>46015.991666666669</v>
      </c>
      <c r="C70607" s="2" t="s">
        <v>19891</v>
      </c>
      <c r="D70607">
        <v>9.2042090000000005</v>
      </c>
      <c r="E70607">
        <v>-153.50645800000001</v>
      </c>
    </row>
    <row r="70608" spans="1:5" x14ac:dyDescent="0.3">
      <c r="A70608">
        <v>70607</v>
      </c>
      <c r="B70608" s="4">
        <v>46015.991666666669</v>
      </c>
      <c r="C70608" s="2" t="s">
        <v>19891</v>
      </c>
      <c r="D70608">
        <v>9.2053930000000008</v>
      </c>
      <c r="E70608">
        <v>-153.50532799999999</v>
      </c>
    </row>
    <row r="70609" spans="1:5" x14ac:dyDescent="0.3">
      <c r="A70609">
        <v>70608</v>
      </c>
      <c r="B70609" s="4">
        <v>46015.991666666669</v>
      </c>
      <c r="C70609" s="2" t="s">
        <v>19891</v>
      </c>
      <c r="D70609">
        <v>9.208297</v>
      </c>
      <c r="E70609">
        <v>-153.505515</v>
      </c>
    </row>
    <row r="70610" spans="1:5" x14ac:dyDescent="0.3">
      <c r="A70610">
        <v>70609</v>
      </c>
      <c r="B70610" s="4">
        <v>46015.991666666669</v>
      </c>
      <c r="C70610" s="2" t="s">
        <v>19891</v>
      </c>
      <c r="D70610">
        <v>9.2119210000000002</v>
      </c>
      <c r="E70610">
        <v>-153.502432</v>
      </c>
    </row>
    <row r="70611" spans="1:5" x14ac:dyDescent="0.3">
      <c r="A70611">
        <v>70610</v>
      </c>
      <c r="B70611" s="4">
        <v>44590.65902777778</v>
      </c>
      <c r="C70611" s="2" t="s">
        <v>19893</v>
      </c>
      <c r="D70611">
        <v>54.637573000000003</v>
      </c>
      <c r="E70611">
        <v>79.097076000000001</v>
      </c>
    </row>
    <row r="70612" spans="1:5" x14ac:dyDescent="0.3">
      <c r="A70612">
        <v>70611</v>
      </c>
      <c r="B70612" s="4">
        <v>44590.65902777778</v>
      </c>
      <c r="C70612" s="2" t="s">
        <v>19893</v>
      </c>
      <c r="D70612">
        <v>54.636856999999999</v>
      </c>
      <c r="E70612">
        <v>79.099120999999997</v>
      </c>
    </row>
    <row r="70613" spans="1:5" x14ac:dyDescent="0.3">
      <c r="A70613">
        <v>70612</v>
      </c>
      <c r="B70613" s="4">
        <v>44590.65902777778</v>
      </c>
      <c r="C70613" s="2" t="s">
        <v>19893</v>
      </c>
      <c r="D70613">
        <v>54.640197999999998</v>
      </c>
      <c r="E70613">
        <v>79.099287000000004</v>
      </c>
    </row>
    <row r="70614" spans="1:5" x14ac:dyDescent="0.3">
      <c r="A70614">
        <v>70613</v>
      </c>
      <c r="B70614" s="4">
        <v>44590.65902777778</v>
      </c>
      <c r="C70614" s="2" t="s">
        <v>19893</v>
      </c>
      <c r="D70614">
        <v>54.641328000000001</v>
      </c>
      <c r="E70614">
        <v>79.101870000000005</v>
      </c>
    </row>
    <row r="70615" spans="1:5" x14ac:dyDescent="0.3">
      <c r="A70615">
        <v>70614</v>
      </c>
      <c r="B70615" s="4">
        <v>44590.65902777778</v>
      </c>
      <c r="C70615" s="2" t="s">
        <v>19893</v>
      </c>
      <c r="D70615">
        <v>54.642246</v>
      </c>
      <c r="E70615">
        <v>79.108174000000005</v>
      </c>
    </row>
    <row r="70616" spans="1:5" x14ac:dyDescent="0.3">
      <c r="A70616">
        <v>70615</v>
      </c>
      <c r="B70616" s="4">
        <v>44590.65902777778</v>
      </c>
      <c r="C70616" s="2" t="s">
        <v>19893</v>
      </c>
      <c r="D70616">
        <v>54.645288000000001</v>
      </c>
      <c r="E70616">
        <v>79.107474999999994</v>
      </c>
    </row>
    <row r="70617" spans="1:5" x14ac:dyDescent="0.3">
      <c r="A70617">
        <v>70616</v>
      </c>
      <c r="B70617" s="4">
        <v>44590.65902777778</v>
      </c>
      <c r="C70617" s="2" t="s">
        <v>19893</v>
      </c>
      <c r="D70617">
        <v>54.646363000000001</v>
      </c>
      <c r="E70617">
        <v>79.111050000000006</v>
      </c>
    </row>
    <row r="70618" spans="1:5" x14ac:dyDescent="0.3">
      <c r="A70618">
        <v>70617</v>
      </c>
      <c r="B70618" s="4">
        <v>44895.666666666664</v>
      </c>
      <c r="C70618" s="2" t="s">
        <v>19895</v>
      </c>
      <c r="D70618">
        <v>-73.838751000000002</v>
      </c>
      <c r="E70618">
        <v>132.61167699999999</v>
      </c>
    </row>
    <row r="70619" spans="1:5" x14ac:dyDescent="0.3">
      <c r="A70619">
        <v>70618</v>
      </c>
      <c r="B70619" s="4">
        <v>44895.666666666664</v>
      </c>
      <c r="C70619" s="2" t="s">
        <v>19895</v>
      </c>
      <c r="D70619">
        <v>-73.836189000000005</v>
      </c>
      <c r="E70619">
        <v>132.61494400000001</v>
      </c>
    </row>
    <row r="70620" spans="1:5" x14ac:dyDescent="0.3">
      <c r="A70620">
        <v>70619</v>
      </c>
      <c r="B70620" s="4">
        <v>44895.666666666664</v>
      </c>
      <c r="C70620" s="2" t="s">
        <v>19895</v>
      </c>
      <c r="D70620">
        <v>-73.829713999999996</v>
      </c>
      <c r="E70620">
        <v>132.61675500000001</v>
      </c>
    </row>
    <row r="70621" spans="1:5" x14ac:dyDescent="0.3">
      <c r="A70621">
        <v>70620</v>
      </c>
      <c r="B70621" s="4">
        <v>44895.666666666664</v>
      </c>
      <c r="C70621" s="2" t="s">
        <v>19895</v>
      </c>
      <c r="D70621">
        <v>-73.828959999999995</v>
      </c>
      <c r="E70621">
        <v>132.621013</v>
      </c>
    </row>
    <row r="70622" spans="1:5" x14ac:dyDescent="0.3">
      <c r="A70622">
        <v>70621</v>
      </c>
      <c r="B70622" s="4">
        <v>44895.666666666664</v>
      </c>
      <c r="C70622" s="2" t="s">
        <v>19895</v>
      </c>
      <c r="D70622">
        <v>-73.827922000000001</v>
      </c>
      <c r="E70622">
        <v>132.62716900000001</v>
      </c>
    </row>
    <row r="70623" spans="1:5" x14ac:dyDescent="0.3">
      <c r="A70623">
        <v>70622</v>
      </c>
      <c r="B70623" s="4">
        <v>44895.666666666664</v>
      </c>
      <c r="C70623" s="2" t="s">
        <v>19895</v>
      </c>
      <c r="D70623">
        <v>-73.824146999999996</v>
      </c>
      <c r="E70623">
        <v>132.62807699999999</v>
      </c>
    </row>
    <row r="70624" spans="1:5" x14ac:dyDescent="0.3">
      <c r="A70624">
        <v>70623</v>
      </c>
      <c r="B70624" s="4">
        <v>44895.666666666664</v>
      </c>
      <c r="C70624" s="2" t="s">
        <v>19895</v>
      </c>
      <c r="D70624">
        <v>-73.823719999999994</v>
      </c>
      <c r="E70624">
        <v>132.634366</v>
      </c>
    </row>
    <row r="70625" spans="1:5" x14ac:dyDescent="0.3">
      <c r="A70625">
        <v>70624</v>
      </c>
      <c r="B70625" s="4">
        <v>45503.129166666666</v>
      </c>
      <c r="C70625" s="2" t="s">
        <v>19897</v>
      </c>
      <c r="D70625">
        <v>-72.037629999999993</v>
      </c>
      <c r="E70625">
        <v>78.915931</v>
      </c>
    </row>
    <row r="70626" spans="1:5" x14ac:dyDescent="0.3">
      <c r="A70626">
        <v>70625</v>
      </c>
      <c r="B70626" s="4">
        <v>45503.129166666666</v>
      </c>
      <c r="C70626" s="2" t="s">
        <v>19897</v>
      </c>
      <c r="D70626">
        <v>-72.033396999999994</v>
      </c>
      <c r="E70626">
        <v>78.919600000000003</v>
      </c>
    </row>
    <row r="70627" spans="1:5" x14ac:dyDescent="0.3">
      <c r="A70627">
        <v>70626</v>
      </c>
      <c r="B70627" s="4">
        <v>45503.129166666666</v>
      </c>
      <c r="C70627" s="2" t="s">
        <v>19897</v>
      </c>
      <c r="D70627">
        <v>-72.027877000000004</v>
      </c>
      <c r="E70627">
        <v>78.924007000000003</v>
      </c>
    </row>
    <row r="70628" spans="1:5" x14ac:dyDescent="0.3">
      <c r="A70628">
        <v>70627</v>
      </c>
      <c r="B70628" s="4">
        <v>45503.129166666666</v>
      </c>
      <c r="C70628" s="2" t="s">
        <v>19897</v>
      </c>
      <c r="D70628">
        <v>-72.023381999999998</v>
      </c>
      <c r="E70628">
        <v>78.927334000000002</v>
      </c>
    </row>
    <row r="70629" spans="1:5" x14ac:dyDescent="0.3">
      <c r="A70629">
        <v>70628</v>
      </c>
      <c r="B70629" s="4">
        <v>45503.129166666666</v>
      </c>
      <c r="C70629" s="2" t="s">
        <v>19897</v>
      </c>
      <c r="D70629">
        <v>-72.018180000000001</v>
      </c>
      <c r="E70629">
        <v>78.929536999999996</v>
      </c>
    </row>
    <row r="70630" spans="1:5" x14ac:dyDescent="0.3">
      <c r="A70630">
        <v>70629</v>
      </c>
      <c r="B70630" s="4">
        <v>45503.129166666666</v>
      </c>
      <c r="C70630" s="2" t="s">
        <v>19897</v>
      </c>
      <c r="D70630">
        <v>-72.017840000000007</v>
      </c>
      <c r="E70630">
        <v>78.932143999999994</v>
      </c>
    </row>
    <row r="70631" spans="1:5" x14ac:dyDescent="0.3">
      <c r="A70631">
        <v>70630</v>
      </c>
      <c r="B70631" s="4">
        <v>45503.129166666666</v>
      </c>
      <c r="C70631" s="2" t="s">
        <v>19897</v>
      </c>
      <c r="D70631">
        <v>-72.014927</v>
      </c>
      <c r="E70631">
        <v>78.935308000000006</v>
      </c>
    </row>
    <row r="70632" spans="1:5" x14ac:dyDescent="0.3">
      <c r="A70632">
        <v>70631</v>
      </c>
      <c r="B70632" s="4">
        <v>44378.533333333333</v>
      </c>
      <c r="C70632" s="2" t="s">
        <v>19898</v>
      </c>
      <c r="D70632">
        <v>3.6005099999999999</v>
      </c>
      <c r="E70632">
        <v>-140.72857200000001</v>
      </c>
    </row>
    <row r="70633" spans="1:5" x14ac:dyDescent="0.3">
      <c r="A70633">
        <v>70632</v>
      </c>
      <c r="B70633" s="4">
        <v>44378.533333333333</v>
      </c>
      <c r="C70633" s="2" t="s">
        <v>19898</v>
      </c>
      <c r="D70633">
        <v>3.6024859999999999</v>
      </c>
      <c r="E70633">
        <v>-140.726777</v>
      </c>
    </row>
    <row r="70634" spans="1:5" x14ac:dyDescent="0.3">
      <c r="A70634">
        <v>70633</v>
      </c>
      <c r="B70634" s="4">
        <v>44378.533333333333</v>
      </c>
      <c r="C70634" s="2" t="s">
        <v>19898</v>
      </c>
      <c r="D70634">
        <v>3.6020249999999998</v>
      </c>
      <c r="E70634">
        <v>-140.723623</v>
      </c>
    </row>
    <row r="70635" spans="1:5" x14ac:dyDescent="0.3">
      <c r="A70635">
        <v>70634</v>
      </c>
      <c r="B70635" s="4">
        <v>44378.533333333333</v>
      </c>
      <c r="C70635" s="2" t="s">
        <v>19898</v>
      </c>
      <c r="D70635">
        <v>3.6025019999999999</v>
      </c>
      <c r="E70635">
        <v>-140.72224399999999</v>
      </c>
    </row>
    <row r="70636" spans="1:5" x14ac:dyDescent="0.3">
      <c r="A70636">
        <v>70635</v>
      </c>
      <c r="B70636" s="4">
        <v>44378.533333333333</v>
      </c>
      <c r="C70636" s="2" t="s">
        <v>19898</v>
      </c>
      <c r="D70636">
        <v>3.608733</v>
      </c>
      <c r="E70636">
        <v>-140.71742399999999</v>
      </c>
    </row>
    <row r="70637" spans="1:5" x14ac:dyDescent="0.3">
      <c r="A70637">
        <v>70636</v>
      </c>
      <c r="B70637" s="4">
        <v>44378.533333333333</v>
      </c>
      <c r="C70637" s="2" t="s">
        <v>19898</v>
      </c>
      <c r="D70637">
        <v>3.6094189999999999</v>
      </c>
      <c r="E70637">
        <v>-140.71666200000001</v>
      </c>
    </row>
    <row r="70638" spans="1:5" x14ac:dyDescent="0.3">
      <c r="A70638">
        <v>70637</v>
      </c>
      <c r="B70638" s="4">
        <v>44378.533333333333</v>
      </c>
      <c r="C70638" s="2" t="s">
        <v>19898</v>
      </c>
      <c r="D70638">
        <v>3.6117840000000001</v>
      </c>
      <c r="E70638">
        <v>-140.71679800000001</v>
      </c>
    </row>
    <row r="70639" spans="1:5" x14ac:dyDescent="0.3">
      <c r="A70639">
        <v>70638</v>
      </c>
      <c r="B70639" s="4">
        <v>44551.601388888892</v>
      </c>
      <c r="C70639" s="2" t="s">
        <v>19900</v>
      </c>
      <c r="D70639">
        <v>76.900307999999995</v>
      </c>
      <c r="E70639">
        <v>119.976668</v>
      </c>
    </row>
    <row r="70640" spans="1:5" x14ac:dyDescent="0.3">
      <c r="A70640">
        <v>70639</v>
      </c>
      <c r="B70640" s="4">
        <v>44551.601388888892</v>
      </c>
      <c r="C70640" s="2" t="s">
        <v>19900</v>
      </c>
      <c r="D70640">
        <v>76.906677000000002</v>
      </c>
      <c r="E70640">
        <v>119.98048799999999</v>
      </c>
    </row>
    <row r="70641" spans="1:5" x14ac:dyDescent="0.3">
      <c r="A70641">
        <v>70640</v>
      </c>
      <c r="B70641" s="4">
        <v>44551.601388888892</v>
      </c>
      <c r="C70641" s="2" t="s">
        <v>19900</v>
      </c>
      <c r="D70641">
        <v>76.911147</v>
      </c>
      <c r="E70641">
        <v>119.984229</v>
      </c>
    </row>
    <row r="70642" spans="1:5" x14ac:dyDescent="0.3">
      <c r="A70642">
        <v>70641</v>
      </c>
      <c r="B70642" s="4">
        <v>44551.601388888892</v>
      </c>
      <c r="C70642" s="2" t="s">
        <v>19900</v>
      </c>
      <c r="D70642">
        <v>76.917513999999997</v>
      </c>
      <c r="E70642">
        <v>119.985365</v>
      </c>
    </row>
    <row r="70643" spans="1:5" x14ac:dyDescent="0.3">
      <c r="A70643">
        <v>70642</v>
      </c>
      <c r="B70643" s="4">
        <v>44551.601388888892</v>
      </c>
      <c r="C70643" s="2" t="s">
        <v>19900</v>
      </c>
      <c r="D70643">
        <v>76.918351000000001</v>
      </c>
      <c r="E70643">
        <v>119.990289</v>
      </c>
    </row>
    <row r="70644" spans="1:5" x14ac:dyDescent="0.3">
      <c r="A70644">
        <v>70643</v>
      </c>
      <c r="B70644" s="4">
        <v>44551.601388888892</v>
      </c>
      <c r="C70644" s="2" t="s">
        <v>19900</v>
      </c>
      <c r="D70644">
        <v>76.918107000000006</v>
      </c>
      <c r="E70644">
        <v>119.996252</v>
      </c>
    </row>
    <row r="70645" spans="1:5" x14ac:dyDescent="0.3">
      <c r="A70645">
        <v>70644</v>
      </c>
      <c r="B70645" s="4">
        <v>44551.601388888892</v>
      </c>
      <c r="C70645" s="2" t="s">
        <v>19900</v>
      </c>
      <c r="D70645">
        <v>76.922978999999998</v>
      </c>
      <c r="E70645">
        <v>119.99852199999999</v>
      </c>
    </row>
    <row r="70646" spans="1:5" x14ac:dyDescent="0.3">
      <c r="A70646">
        <v>70645</v>
      </c>
      <c r="B70646" s="4">
        <v>44884.749305555553</v>
      </c>
      <c r="C70646" s="2" t="s">
        <v>19902</v>
      </c>
      <c r="D70646">
        <v>64.805749000000006</v>
      </c>
      <c r="E70646">
        <v>-74.275953999999999</v>
      </c>
    </row>
    <row r="70647" spans="1:5" x14ac:dyDescent="0.3">
      <c r="A70647">
        <v>70646</v>
      </c>
      <c r="B70647" s="4">
        <v>44884.749305555553</v>
      </c>
      <c r="C70647" s="2" t="s">
        <v>19902</v>
      </c>
      <c r="D70647">
        <v>64.806762000000006</v>
      </c>
      <c r="E70647">
        <v>-74.275414999999995</v>
      </c>
    </row>
    <row r="70648" spans="1:5" x14ac:dyDescent="0.3">
      <c r="A70648">
        <v>70647</v>
      </c>
      <c r="B70648" s="4">
        <v>44884.749305555553</v>
      </c>
      <c r="C70648" s="2" t="s">
        <v>19902</v>
      </c>
      <c r="D70648">
        <v>64.812987000000007</v>
      </c>
      <c r="E70648">
        <v>-74.274131999999994</v>
      </c>
    </row>
    <row r="70649" spans="1:5" x14ac:dyDescent="0.3">
      <c r="A70649">
        <v>70648</v>
      </c>
      <c r="B70649" s="4">
        <v>44884.749305555553</v>
      </c>
      <c r="C70649" s="2" t="s">
        <v>19902</v>
      </c>
      <c r="D70649">
        <v>64.814605999999998</v>
      </c>
      <c r="E70649">
        <v>-74.269430999999997</v>
      </c>
    </row>
    <row r="70650" spans="1:5" x14ac:dyDescent="0.3">
      <c r="A70650">
        <v>70649</v>
      </c>
      <c r="B70650" s="4">
        <v>44884.749305555553</v>
      </c>
      <c r="C70650" s="2" t="s">
        <v>19902</v>
      </c>
      <c r="D70650">
        <v>64.817707999999996</v>
      </c>
      <c r="E70650">
        <v>-74.264656000000002</v>
      </c>
    </row>
    <row r="70651" spans="1:5" x14ac:dyDescent="0.3">
      <c r="A70651">
        <v>70650</v>
      </c>
      <c r="B70651" s="4">
        <v>44884.749305555553</v>
      </c>
      <c r="C70651" s="2" t="s">
        <v>19902</v>
      </c>
      <c r="D70651">
        <v>64.822891999999996</v>
      </c>
      <c r="E70651">
        <v>-74.264944999999997</v>
      </c>
    </row>
    <row r="70652" spans="1:5" x14ac:dyDescent="0.3">
      <c r="A70652">
        <v>70651</v>
      </c>
      <c r="B70652" s="4">
        <v>44884.749305555553</v>
      </c>
      <c r="C70652" s="2" t="s">
        <v>19902</v>
      </c>
      <c r="D70652">
        <v>64.825903999999994</v>
      </c>
      <c r="E70652">
        <v>-74.263036999999997</v>
      </c>
    </row>
    <row r="70653" spans="1:5" x14ac:dyDescent="0.3">
      <c r="A70653">
        <v>70652</v>
      </c>
      <c r="B70653" s="4">
        <v>45609.970833333333</v>
      </c>
      <c r="C70653" s="2" t="s">
        <v>19904</v>
      </c>
      <c r="D70653">
        <v>26.591583</v>
      </c>
      <c r="E70653">
        <v>147.65581399999999</v>
      </c>
    </row>
    <row r="70654" spans="1:5" x14ac:dyDescent="0.3">
      <c r="A70654">
        <v>70653</v>
      </c>
      <c r="B70654" s="4">
        <v>45609.970833333333</v>
      </c>
      <c r="C70654" s="2" t="s">
        <v>19904</v>
      </c>
      <c r="D70654">
        <v>26.597173999999999</v>
      </c>
      <c r="E70654">
        <v>147.65612400000001</v>
      </c>
    </row>
    <row r="70655" spans="1:5" x14ac:dyDescent="0.3">
      <c r="A70655">
        <v>70654</v>
      </c>
      <c r="B70655" s="4">
        <v>45609.970833333333</v>
      </c>
      <c r="C70655" s="2" t="s">
        <v>19904</v>
      </c>
      <c r="D70655">
        <v>26.599976000000002</v>
      </c>
      <c r="E70655">
        <v>147.66152399999999</v>
      </c>
    </row>
    <row r="70656" spans="1:5" x14ac:dyDescent="0.3">
      <c r="A70656">
        <v>70655</v>
      </c>
      <c r="B70656" s="4">
        <v>45609.970833333333</v>
      </c>
      <c r="C70656" s="2" t="s">
        <v>19904</v>
      </c>
      <c r="D70656">
        <v>26.601485</v>
      </c>
      <c r="E70656">
        <v>147.66185200000001</v>
      </c>
    </row>
    <row r="70657" spans="1:5" x14ac:dyDescent="0.3">
      <c r="A70657">
        <v>70656</v>
      </c>
      <c r="B70657" s="4">
        <v>45609.970833333333</v>
      </c>
      <c r="C70657" s="2" t="s">
        <v>19904</v>
      </c>
      <c r="D70657">
        <v>26.604202000000001</v>
      </c>
      <c r="E70657">
        <v>147.667362</v>
      </c>
    </row>
    <row r="70658" spans="1:5" x14ac:dyDescent="0.3">
      <c r="A70658">
        <v>70657</v>
      </c>
      <c r="B70658" s="4">
        <v>45609.970833333333</v>
      </c>
      <c r="C70658" s="2" t="s">
        <v>19904</v>
      </c>
      <c r="D70658">
        <v>26.605114</v>
      </c>
      <c r="E70658">
        <v>147.66955899999999</v>
      </c>
    </row>
    <row r="70659" spans="1:5" x14ac:dyDescent="0.3">
      <c r="A70659">
        <v>70658</v>
      </c>
      <c r="B70659" s="4">
        <v>45609.970833333333</v>
      </c>
      <c r="C70659" s="2" t="s">
        <v>19904</v>
      </c>
      <c r="D70659">
        <v>26.605689999999999</v>
      </c>
      <c r="E70659">
        <v>147.671491</v>
      </c>
    </row>
    <row r="70660" spans="1:5" x14ac:dyDescent="0.3">
      <c r="A70660">
        <v>70659</v>
      </c>
      <c r="B70660" s="4">
        <v>44914.309027777781</v>
      </c>
      <c r="C70660" s="2" t="s">
        <v>19906</v>
      </c>
      <c r="D70660">
        <v>5.5461600000000004</v>
      </c>
      <c r="E70660">
        <v>99.429736000000005</v>
      </c>
    </row>
    <row r="70661" spans="1:5" x14ac:dyDescent="0.3">
      <c r="A70661">
        <v>70660</v>
      </c>
      <c r="B70661" s="4">
        <v>44914.309027777781</v>
      </c>
      <c r="C70661" s="2" t="s">
        <v>19906</v>
      </c>
      <c r="D70661">
        <v>5.5454330000000001</v>
      </c>
      <c r="E70661">
        <v>99.433711000000002</v>
      </c>
    </row>
    <row r="70662" spans="1:5" x14ac:dyDescent="0.3">
      <c r="A70662">
        <v>70661</v>
      </c>
      <c r="B70662" s="4">
        <v>44914.309027777781</v>
      </c>
      <c r="C70662" s="2" t="s">
        <v>19906</v>
      </c>
      <c r="D70662">
        <v>5.5491429999999999</v>
      </c>
      <c r="E70662">
        <v>99.434807000000006</v>
      </c>
    </row>
    <row r="70663" spans="1:5" x14ac:dyDescent="0.3">
      <c r="A70663">
        <v>70662</v>
      </c>
      <c r="B70663" s="4">
        <v>44914.309027777781</v>
      </c>
      <c r="C70663" s="2" t="s">
        <v>19906</v>
      </c>
      <c r="D70663">
        <v>5.5545499999999999</v>
      </c>
      <c r="E70663">
        <v>99.439409999999995</v>
      </c>
    </row>
    <row r="70664" spans="1:5" x14ac:dyDescent="0.3">
      <c r="A70664">
        <v>70663</v>
      </c>
      <c r="B70664" s="4">
        <v>44914.309027777781</v>
      </c>
      <c r="C70664" s="2" t="s">
        <v>19906</v>
      </c>
      <c r="D70664">
        <v>5.55844</v>
      </c>
      <c r="E70664">
        <v>99.445076</v>
      </c>
    </row>
    <row r="70665" spans="1:5" x14ac:dyDescent="0.3">
      <c r="A70665">
        <v>70664</v>
      </c>
      <c r="B70665" s="4">
        <v>44914.309027777781</v>
      </c>
      <c r="C70665" s="2" t="s">
        <v>19906</v>
      </c>
      <c r="D70665">
        <v>5.5599509999999999</v>
      </c>
      <c r="E70665">
        <v>99.451359999999994</v>
      </c>
    </row>
    <row r="70666" spans="1:5" x14ac:dyDescent="0.3">
      <c r="A70666">
        <v>70665</v>
      </c>
      <c r="B70666" s="4">
        <v>44914.309027777781</v>
      </c>
      <c r="C70666" s="2" t="s">
        <v>19906</v>
      </c>
      <c r="D70666">
        <v>5.559704</v>
      </c>
      <c r="E70666">
        <v>99.455803000000003</v>
      </c>
    </row>
    <row r="70667" spans="1:5" x14ac:dyDescent="0.3">
      <c r="A70667">
        <v>70666</v>
      </c>
      <c r="B70667" s="4">
        <v>44581.03125</v>
      </c>
      <c r="C70667" s="2" t="s">
        <v>19908</v>
      </c>
      <c r="D70667">
        <v>24.115894000000001</v>
      </c>
      <c r="E70667">
        <v>84.879216999999997</v>
      </c>
    </row>
    <row r="70668" spans="1:5" x14ac:dyDescent="0.3">
      <c r="A70668">
        <v>70667</v>
      </c>
      <c r="B70668" s="4">
        <v>44581.03125</v>
      </c>
      <c r="C70668" s="2" t="s">
        <v>19908</v>
      </c>
      <c r="D70668">
        <v>24.115867000000001</v>
      </c>
      <c r="E70668">
        <v>84.884716999999995</v>
      </c>
    </row>
    <row r="70669" spans="1:5" x14ac:dyDescent="0.3">
      <c r="A70669">
        <v>70668</v>
      </c>
      <c r="B70669" s="4">
        <v>44581.03125</v>
      </c>
      <c r="C70669" s="2" t="s">
        <v>19908</v>
      </c>
      <c r="D70669">
        <v>24.115442999999999</v>
      </c>
      <c r="E70669">
        <v>84.889686999999995</v>
      </c>
    </row>
    <row r="70670" spans="1:5" x14ac:dyDescent="0.3">
      <c r="A70670">
        <v>70669</v>
      </c>
      <c r="B70670" s="4">
        <v>44581.03125</v>
      </c>
      <c r="C70670" s="2" t="s">
        <v>19908</v>
      </c>
      <c r="D70670">
        <v>24.121576000000001</v>
      </c>
      <c r="E70670">
        <v>84.892499000000001</v>
      </c>
    </row>
    <row r="70671" spans="1:5" x14ac:dyDescent="0.3">
      <c r="A70671">
        <v>70670</v>
      </c>
      <c r="B70671" s="4">
        <v>44581.03125</v>
      </c>
      <c r="C70671" s="2" t="s">
        <v>19908</v>
      </c>
      <c r="D70671">
        <v>24.127164</v>
      </c>
      <c r="E70671">
        <v>84.895133000000001</v>
      </c>
    </row>
    <row r="70672" spans="1:5" x14ac:dyDescent="0.3">
      <c r="A70672">
        <v>70671</v>
      </c>
      <c r="B70672" s="4">
        <v>44581.03125</v>
      </c>
      <c r="C70672" s="2" t="s">
        <v>19908</v>
      </c>
      <c r="D70672">
        <v>24.131502999999999</v>
      </c>
      <c r="E70672">
        <v>84.898107999999993</v>
      </c>
    </row>
    <row r="70673" spans="1:5" x14ac:dyDescent="0.3">
      <c r="A70673">
        <v>70672</v>
      </c>
      <c r="B70673" s="4">
        <v>44581.03125</v>
      </c>
      <c r="C70673" s="2" t="s">
        <v>19908</v>
      </c>
      <c r="D70673">
        <v>24.130880999999999</v>
      </c>
      <c r="E70673">
        <v>84.901402000000004</v>
      </c>
    </row>
    <row r="70674" spans="1:5" x14ac:dyDescent="0.3">
      <c r="A70674">
        <v>70673</v>
      </c>
      <c r="B70674" s="4">
        <v>44620.454861111109</v>
      </c>
      <c r="C70674" s="2" t="s">
        <v>19910</v>
      </c>
      <c r="D70674">
        <v>-69.183079000000006</v>
      </c>
      <c r="E70674">
        <v>-66.457583999999997</v>
      </c>
    </row>
    <row r="70675" spans="1:5" x14ac:dyDescent="0.3">
      <c r="A70675">
        <v>70674</v>
      </c>
      <c r="B70675" s="4">
        <v>44620.454861111109</v>
      </c>
      <c r="C70675" s="2" t="s">
        <v>19910</v>
      </c>
      <c r="D70675">
        <v>-69.180904999999996</v>
      </c>
      <c r="E70675">
        <v>-66.451093</v>
      </c>
    </row>
    <row r="70676" spans="1:5" x14ac:dyDescent="0.3">
      <c r="A70676">
        <v>70675</v>
      </c>
      <c r="B70676" s="4">
        <v>44620.454861111109</v>
      </c>
      <c r="C70676" s="2" t="s">
        <v>19910</v>
      </c>
      <c r="D70676">
        <v>-69.181295000000006</v>
      </c>
      <c r="E70676">
        <v>-66.445328000000003</v>
      </c>
    </row>
    <row r="70677" spans="1:5" x14ac:dyDescent="0.3">
      <c r="A70677">
        <v>70676</v>
      </c>
      <c r="B70677" s="4">
        <v>44620.454861111109</v>
      </c>
      <c r="C70677" s="2" t="s">
        <v>19910</v>
      </c>
      <c r="D70677">
        <v>-69.181381000000002</v>
      </c>
      <c r="E70677">
        <v>-66.444794000000002</v>
      </c>
    </row>
    <row r="70678" spans="1:5" x14ac:dyDescent="0.3">
      <c r="A70678">
        <v>70677</v>
      </c>
      <c r="B70678" s="4">
        <v>44620.454861111109</v>
      </c>
      <c r="C70678" s="2" t="s">
        <v>19910</v>
      </c>
      <c r="D70678">
        <v>-69.179852999999994</v>
      </c>
      <c r="E70678">
        <v>-66.440132000000006</v>
      </c>
    </row>
    <row r="70679" spans="1:5" x14ac:dyDescent="0.3">
      <c r="A70679">
        <v>70678</v>
      </c>
      <c r="B70679" s="4">
        <v>44620.454861111109</v>
      </c>
      <c r="C70679" s="2" t="s">
        <v>19910</v>
      </c>
      <c r="D70679">
        <v>-69.176764000000006</v>
      </c>
      <c r="E70679">
        <v>-66.436795000000004</v>
      </c>
    </row>
    <row r="70680" spans="1:5" x14ac:dyDescent="0.3">
      <c r="A70680">
        <v>70679</v>
      </c>
      <c r="B70680" s="4">
        <v>44620.454861111109</v>
      </c>
      <c r="C70680" s="2" t="s">
        <v>19910</v>
      </c>
      <c r="D70680">
        <v>-69.176354000000003</v>
      </c>
      <c r="E70680">
        <v>-66.436646999999994</v>
      </c>
    </row>
    <row r="70681" spans="1:5" x14ac:dyDescent="0.3">
      <c r="A70681">
        <v>70680</v>
      </c>
      <c r="B70681" s="4">
        <v>45628.184027777781</v>
      </c>
      <c r="C70681" s="2" t="s">
        <v>19912</v>
      </c>
      <c r="D70681">
        <v>-17.556716999999999</v>
      </c>
      <c r="E70681">
        <v>-30.647826999999999</v>
      </c>
    </row>
    <row r="70682" spans="1:5" x14ac:dyDescent="0.3">
      <c r="A70682">
        <v>70681</v>
      </c>
      <c r="B70682" s="4">
        <v>45628.184027777781</v>
      </c>
      <c r="C70682" s="2" t="s">
        <v>19912</v>
      </c>
      <c r="D70682">
        <v>-17.553393</v>
      </c>
      <c r="E70682">
        <v>-30.646034</v>
      </c>
    </row>
    <row r="70683" spans="1:5" x14ac:dyDescent="0.3">
      <c r="A70683">
        <v>70682</v>
      </c>
      <c r="B70683" s="4">
        <v>45628.184027777781</v>
      </c>
      <c r="C70683" s="2" t="s">
        <v>19912</v>
      </c>
      <c r="D70683">
        <v>-17.548863000000001</v>
      </c>
      <c r="E70683">
        <v>-30.646170000000001</v>
      </c>
    </row>
    <row r="70684" spans="1:5" x14ac:dyDescent="0.3">
      <c r="A70684">
        <v>70683</v>
      </c>
      <c r="B70684" s="4">
        <v>45628.184027777781</v>
      </c>
      <c r="C70684" s="2" t="s">
        <v>19912</v>
      </c>
      <c r="D70684">
        <v>-17.545957000000001</v>
      </c>
      <c r="E70684">
        <v>-30.641214999999999</v>
      </c>
    </row>
    <row r="70685" spans="1:5" x14ac:dyDescent="0.3">
      <c r="A70685">
        <v>70684</v>
      </c>
      <c r="B70685" s="4">
        <v>45628.184027777781</v>
      </c>
      <c r="C70685" s="2" t="s">
        <v>19912</v>
      </c>
      <c r="D70685">
        <v>-17.544201999999999</v>
      </c>
      <c r="E70685">
        <v>-30.636914000000001</v>
      </c>
    </row>
    <row r="70686" spans="1:5" x14ac:dyDescent="0.3">
      <c r="A70686">
        <v>70685</v>
      </c>
      <c r="B70686" s="4">
        <v>45628.184027777781</v>
      </c>
      <c r="C70686" s="2" t="s">
        <v>19912</v>
      </c>
      <c r="D70686">
        <v>-17.541150999999999</v>
      </c>
      <c r="E70686">
        <v>-30.635673000000001</v>
      </c>
    </row>
    <row r="70687" spans="1:5" x14ac:dyDescent="0.3">
      <c r="A70687">
        <v>70686</v>
      </c>
      <c r="B70687" s="4">
        <v>45628.184027777781</v>
      </c>
      <c r="C70687" s="2" t="s">
        <v>19912</v>
      </c>
      <c r="D70687">
        <v>-17.53661</v>
      </c>
      <c r="E70687">
        <v>-30.632842</v>
      </c>
    </row>
    <row r="70688" spans="1:5" x14ac:dyDescent="0.3">
      <c r="A70688">
        <v>70687</v>
      </c>
      <c r="B70688" s="4">
        <v>44488.135416666664</v>
      </c>
      <c r="C70688" s="2" t="s">
        <v>19913</v>
      </c>
      <c r="D70688">
        <v>-37.893127</v>
      </c>
      <c r="E70688">
        <v>174.442992</v>
      </c>
    </row>
    <row r="70689" spans="1:5" x14ac:dyDescent="0.3">
      <c r="A70689">
        <v>70688</v>
      </c>
      <c r="B70689" s="4">
        <v>44488.135416666664</v>
      </c>
      <c r="C70689" s="2" t="s">
        <v>19913</v>
      </c>
      <c r="D70689">
        <v>-37.893090000000001</v>
      </c>
      <c r="E70689">
        <v>174.44701699999999</v>
      </c>
    </row>
    <row r="70690" spans="1:5" x14ac:dyDescent="0.3">
      <c r="A70690">
        <v>70689</v>
      </c>
      <c r="B70690" s="4">
        <v>44488.135416666664</v>
      </c>
      <c r="C70690" s="2" t="s">
        <v>19913</v>
      </c>
      <c r="D70690">
        <v>-37.890872000000002</v>
      </c>
      <c r="E70690">
        <v>174.449275</v>
      </c>
    </row>
    <row r="70691" spans="1:5" x14ac:dyDescent="0.3">
      <c r="A70691">
        <v>70690</v>
      </c>
      <c r="B70691" s="4">
        <v>44488.135416666664</v>
      </c>
      <c r="C70691" s="2" t="s">
        <v>19913</v>
      </c>
      <c r="D70691">
        <v>-37.888513000000003</v>
      </c>
      <c r="E70691">
        <v>174.451018</v>
      </c>
    </row>
    <row r="70692" spans="1:5" x14ac:dyDescent="0.3">
      <c r="A70692">
        <v>70691</v>
      </c>
      <c r="B70692" s="4">
        <v>44488.135416666664</v>
      </c>
      <c r="C70692" s="2" t="s">
        <v>19913</v>
      </c>
      <c r="D70692">
        <v>-37.888522999999999</v>
      </c>
      <c r="E70692">
        <v>174.45145199999999</v>
      </c>
    </row>
    <row r="70693" spans="1:5" x14ac:dyDescent="0.3">
      <c r="A70693">
        <v>70692</v>
      </c>
      <c r="B70693" s="4">
        <v>44488.135416666664</v>
      </c>
      <c r="C70693" s="2" t="s">
        <v>19913</v>
      </c>
      <c r="D70693">
        <v>-37.887282999999996</v>
      </c>
      <c r="E70693">
        <v>174.451911</v>
      </c>
    </row>
    <row r="70694" spans="1:5" x14ac:dyDescent="0.3">
      <c r="A70694">
        <v>70693</v>
      </c>
      <c r="B70694" s="4">
        <v>44488.135416666664</v>
      </c>
      <c r="C70694" s="2" t="s">
        <v>19913</v>
      </c>
      <c r="D70694">
        <v>-37.884233000000002</v>
      </c>
      <c r="E70694">
        <v>174.451774</v>
      </c>
    </row>
    <row r="70695" spans="1:5" x14ac:dyDescent="0.3">
      <c r="A70695">
        <v>70694</v>
      </c>
      <c r="B70695" s="4">
        <v>45625.131944444445</v>
      </c>
      <c r="C70695" s="2" t="s">
        <v>19915</v>
      </c>
      <c r="D70695">
        <v>15.917393000000001</v>
      </c>
      <c r="E70695">
        <v>-8.1115910000000007</v>
      </c>
    </row>
    <row r="70696" spans="1:5" x14ac:dyDescent="0.3">
      <c r="A70696">
        <v>70695</v>
      </c>
      <c r="B70696" s="4">
        <v>45625.131944444445</v>
      </c>
      <c r="C70696" s="2" t="s">
        <v>19915</v>
      </c>
      <c r="D70696">
        <v>15.920448</v>
      </c>
      <c r="E70696">
        <v>-8.1112110000000008</v>
      </c>
    </row>
    <row r="70697" spans="1:5" x14ac:dyDescent="0.3">
      <c r="A70697">
        <v>70696</v>
      </c>
      <c r="B70697" s="4">
        <v>45625.131944444445</v>
      </c>
      <c r="C70697" s="2" t="s">
        <v>19915</v>
      </c>
      <c r="D70697">
        <v>15.922174</v>
      </c>
      <c r="E70697">
        <v>-8.1080089999999991</v>
      </c>
    </row>
    <row r="70698" spans="1:5" x14ac:dyDescent="0.3">
      <c r="A70698">
        <v>70697</v>
      </c>
      <c r="B70698" s="4">
        <v>45625.131944444445</v>
      </c>
      <c r="C70698" s="2" t="s">
        <v>19915</v>
      </c>
      <c r="D70698">
        <v>15.928654</v>
      </c>
      <c r="E70698">
        <v>-8.1043690000000002</v>
      </c>
    </row>
    <row r="70699" spans="1:5" x14ac:dyDescent="0.3">
      <c r="A70699">
        <v>70698</v>
      </c>
      <c r="B70699" s="4">
        <v>45625.131944444445</v>
      </c>
      <c r="C70699" s="2" t="s">
        <v>19915</v>
      </c>
      <c r="D70699">
        <v>15.930501</v>
      </c>
      <c r="E70699">
        <v>-8.1019310000000004</v>
      </c>
    </row>
    <row r="70700" spans="1:5" x14ac:dyDescent="0.3">
      <c r="A70700">
        <v>70699</v>
      </c>
      <c r="B70700" s="4">
        <v>45625.131944444445</v>
      </c>
      <c r="C70700" s="2" t="s">
        <v>19915</v>
      </c>
      <c r="D70700">
        <v>15.932710999999999</v>
      </c>
      <c r="E70700">
        <v>-8.0992449999999998</v>
      </c>
    </row>
    <row r="70701" spans="1:5" x14ac:dyDescent="0.3">
      <c r="A70701">
        <v>70700</v>
      </c>
      <c r="B70701" s="4">
        <v>45625.131944444445</v>
      </c>
      <c r="C70701" s="2" t="s">
        <v>19915</v>
      </c>
      <c r="D70701">
        <v>15.938253</v>
      </c>
      <c r="E70701">
        <v>-8.0998149999999995</v>
      </c>
    </row>
    <row r="70702" spans="1:5" x14ac:dyDescent="0.3">
      <c r="A70702">
        <v>70701</v>
      </c>
      <c r="B70702" s="4">
        <v>45021.654861111114</v>
      </c>
      <c r="C70702" s="2" t="s">
        <v>19916</v>
      </c>
      <c r="D70702">
        <v>7.46577</v>
      </c>
      <c r="E70702">
        <v>52.700166000000003</v>
      </c>
    </row>
    <row r="70703" spans="1:5" x14ac:dyDescent="0.3">
      <c r="A70703">
        <v>70702</v>
      </c>
      <c r="B70703" s="4">
        <v>45021.654861111114</v>
      </c>
      <c r="C70703" s="2" t="s">
        <v>19916</v>
      </c>
      <c r="D70703">
        <v>7.4701240000000002</v>
      </c>
      <c r="E70703">
        <v>52.704844999999999</v>
      </c>
    </row>
    <row r="70704" spans="1:5" x14ac:dyDescent="0.3">
      <c r="A70704">
        <v>70703</v>
      </c>
      <c r="B70704" s="4">
        <v>45021.654861111114</v>
      </c>
      <c r="C70704" s="2" t="s">
        <v>19916</v>
      </c>
      <c r="D70704">
        <v>7.4766190000000003</v>
      </c>
      <c r="E70704">
        <v>52.709656000000003</v>
      </c>
    </row>
    <row r="70705" spans="1:5" x14ac:dyDescent="0.3">
      <c r="A70705">
        <v>70704</v>
      </c>
      <c r="B70705" s="4">
        <v>45021.654861111114</v>
      </c>
      <c r="C70705" s="2" t="s">
        <v>19916</v>
      </c>
      <c r="D70705">
        <v>7.4761280000000001</v>
      </c>
      <c r="E70705">
        <v>52.713799999999999</v>
      </c>
    </row>
    <row r="70706" spans="1:5" x14ac:dyDescent="0.3">
      <c r="A70706">
        <v>70705</v>
      </c>
      <c r="B70706" s="4">
        <v>45021.654861111114</v>
      </c>
      <c r="C70706" s="2" t="s">
        <v>19916</v>
      </c>
      <c r="D70706">
        <v>7.4777449999999996</v>
      </c>
      <c r="E70706">
        <v>52.714072999999999</v>
      </c>
    </row>
    <row r="70707" spans="1:5" x14ac:dyDescent="0.3">
      <c r="A70707">
        <v>70706</v>
      </c>
      <c r="B70707" s="4">
        <v>45021.654861111114</v>
      </c>
      <c r="C70707" s="2" t="s">
        <v>19916</v>
      </c>
      <c r="D70707">
        <v>7.4816669999999998</v>
      </c>
      <c r="E70707">
        <v>52.720281999999997</v>
      </c>
    </row>
    <row r="70708" spans="1:5" x14ac:dyDescent="0.3">
      <c r="A70708">
        <v>70707</v>
      </c>
      <c r="B70708" s="4">
        <v>45021.654861111114</v>
      </c>
      <c r="C70708" s="2" t="s">
        <v>19916</v>
      </c>
      <c r="D70708">
        <v>7.4811909999999999</v>
      </c>
      <c r="E70708">
        <v>52.723672999999998</v>
      </c>
    </row>
    <row r="70709" spans="1:5" x14ac:dyDescent="0.3">
      <c r="A70709">
        <v>70708</v>
      </c>
      <c r="B70709" s="4">
        <v>45564.863194444442</v>
      </c>
      <c r="C70709" s="2" t="s">
        <v>19918</v>
      </c>
      <c r="D70709">
        <v>-79.175642999999994</v>
      </c>
      <c r="E70709">
        <v>156.955037</v>
      </c>
    </row>
    <row r="70710" spans="1:5" x14ac:dyDescent="0.3">
      <c r="A70710">
        <v>70709</v>
      </c>
      <c r="B70710" s="4">
        <v>45564.863194444442</v>
      </c>
      <c r="C70710" s="2" t="s">
        <v>19918</v>
      </c>
      <c r="D70710">
        <v>-79.173912999999999</v>
      </c>
      <c r="E70710">
        <v>156.95590300000001</v>
      </c>
    </row>
    <row r="70711" spans="1:5" x14ac:dyDescent="0.3">
      <c r="A70711">
        <v>70710</v>
      </c>
      <c r="B70711" s="4">
        <v>45564.863194444442</v>
      </c>
      <c r="C70711" s="2" t="s">
        <v>19918</v>
      </c>
      <c r="D70711">
        <v>-79.168268999999995</v>
      </c>
      <c r="E70711">
        <v>156.95869999999999</v>
      </c>
    </row>
    <row r="70712" spans="1:5" x14ac:dyDescent="0.3">
      <c r="A70712">
        <v>70711</v>
      </c>
      <c r="B70712" s="4">
        <v>45564.863194444442</v>
      </c>
      <c r="C70712" s="2" t="s">
        <v>19918</v>
      </c>
      <c r="D70712">
        <v>-79.163590999999997</v>
      </c>
      <c r="E70712">
        <v>156.96453199999999</v>
      </c>
    </row>
    <row r="70713" spans="1:5" x14ac:dyDescent="0.3">
      <c r="A70713">
        <v>70712</v>
      </c>
      <c r="B70713" s="4">
        <v>45564.863194444442</v>
      </c>
      <c r="C70713" s="2" t="s">
        <v>19918</v>
      </c>
      <c r="D70713">
        <v>-79.160798999999997</v>
      </c>
      <c r="E70713">
        <v>156.96909600000001</v>
      </c>
    </row>
    <row r="70714" spans="1:5" x14ac:dyDescent="0.3">
      <c r="A70714">
        <v>70713</v>
      </c>
      <c r="B70714" s="4">
        <v>45564.863194444442</v>
      </c>
      <c r="C70714" s="2" t="s">
        <v>19918</v>
      </c>
      <c r="D70714">
        <v>-79.155136999999996</v>
      </c>
      <c r="E70714">
        <v>156.970101</v>
      </c>
    </row>
    <row r="70715" spans="1:5" x14ac:dyDescent="0.3">
      <c r="A70715">
        <v>70714</v>
      </c>
      <c r="B70715" s="4">
        <v>45564.863194444442</v>
      </c>
      <c r="C70715" s="2" t="s">
        <v>19918</v>
      </c>
      <c r="D70715">
        <v>-79.151303999999996</v>
      </c>
      <c r="E70715">
        <v>156.97222500000001</v>
      </c>
    </row>
    <row r="70716" spans="1:5" x14ac:dyDescent="0.3">
      <c r="A70716">
        <v>70715</v>
      </c>
      <c r="B70716" s="4">
        <v>44934.673611111109</v>
      </c>
      <c r="C70716" s="2" t="s">
        <v>19919</v>
      </c>
      <c r="D70716">
        <v>11.52445</v>
      </c>
      <c r="E70716">
        <v>17.401820000000001</v>
      </c>
    </row>
    <row r="70717" spans="1:5" x14ac:dyDescent="0.3">
      <c r="A70717">
        <v>70716</v>
      </c>
      <c r="B70717" s="4">
        <v>44934.673611111109</v>
      </c>
      <c r="C70717" s="2" t="s">
        <v>19919</v>
      </c>
      <c r="D70717">
        <v>11.530737</v>
      </c>
      <c r="E70717">
        <v>17.404802</v>
      </c>
    </row>
    <row r="70718" spans="1:5" x14ac:dyDescent="0.3">
      <c r="A70718">
        <v>70717</v>
      </c>
      <c r="B70718" s="4">
        <v>44934.673611111109</v>
      </c>
      <c r="C70718" s="2" t="s">
        <v>19919</v>
      </c>
      <c r="D70718">
        <v>11.532087000000001</v>
      </c>
      <c r="E70718">
        <v>17.40624</v>
      </c>
    </row>
    <row r="70719" spans="1:5" x14ac:dyDescent="0.3">
      <c r="A70719">
        <v>70718</v>
      </c>
      <c r="B70719" s="4">
        <v>44934.673611111109</v>
      </c>
      <c r="C70719" s="2" t="s">
        <v>19919</v>
      </c>
      <c r="D70719">
        <v>11.5359</v>
      </c>
      <c r="E70719">
        <v>17.411145999999999</v>
      </c>
    </row>
    <row r="70720" spans="1:5" x14ac:dyDescent="0.3">
      <c r="A70720">
        <v>70719</v>
      </c>
      <c r="B70720" s="4">
        <v>44934.673611111109</v>
      </c>
      <c r="C70720" s="2" t="s">
        <v>19919</v>
      </c>
      <c r="D70720">
        <v>11.540009</v>
      </c>
      <c r="E70720">
        <v>17.414849</v>
      </c>
    </row>
    <row r="70721" spans="1:5" x14ac:dyDescent="0.3">
      <c r="A70721">
        <v>70720</v>
      </c>
      <c r="B70721" s="4">
        <v>44934.673611111109</v>
      </c>
      <c r="C70721" s="2" t="s">
        <v>19919</v>
      </c>
      <c r="D70721">
        <v>11.539495000000001</v>
      </c>
      <c r="E70721">
        <v>17.420328000000001</v>
      </c>
    </row>
    <row r="70722" spans="1:5" x14ac:dyDescent="0.3">
      <c r="A70722">
        <v>70721</v>
      </c>
      <c r="B70722" s="4">
        <v>44934.673611111109</v>
      </c>
      <c r="C70722" s="2" t="s">
        <v>19919</v>
      </c>
      <c r="D70722">
        <v>11.540851</v>
      </c>
      <c r="E70722">
        <v>17.420486</v>
      </c>
    </row>
    <row r="70723" spans="1:5" x14ac:dyDescent="0.3">
      <c r="A70723">
        <v>70722</v>
      </c>
      <c r="B70723" s="4">
        <v>45187.199999999997</v>
      </c>
      <c r="C70723" s="2" t="s">
        <v>19921</v>
      </c>
      <c r="D70723">
        <v>87.131281999999999</v>
      </c>
      <c r="E70723">
        <v>40.711832000000001</v>
      </c>
    </row>
    <row r="70724" spans="1:5" x14ac:dyDescent="0.3">
      <c r="A70724">
        <v>70723</v>
      </c>
      <c r="B70724" s="4">
        <v>45187.199999999997</v>
      </c>
      <c r="C70724" s="2" t="s">
        <v>19921</v>
      </c>
      <c r="D70724">
        <v>87.131666999999993</v>
      </c>
      <c r="E70724">
        <v>40.717036</v>
      </c>
    </row>
    <row r="70725" spans="1:5" x14ac:dyDescent="0.3">
      <c r="A70725">
        <v>70724</v>
      </c>
      <c r="B70725" s="4">
        <v>45187.199999999997</v>
      </c>
      <c r="C70725" s="2" t="s">
        <v>19921</v>
      </c>
      <c r="D70725">
        <v>87.134001999999995</v>
      </c>
      <c r="E70725">
        <v>40.716495999999999</v>
      </c>
    </row>
    <row r="70726" spans="1:5" x14ac:dyDescent="0.3">
      <c r="A70726">
        <v>70725</v>
      </c>
      <c r="B70726" s="4">
        <v>45187.199999999997</v>
      </c>
      <c r="C70726" s="2" t="s">
        <v>19921</v>
      </c>
      <c r="D70726">
        <v>87.139193000000006</v>
      </c>
      <c r="E70726">
        <v>40.720534999999998</v>
      </c>
    </row>
    <row r="70727" spans="1:5" x14ac:dyDescent="0.3">
      <c r="A70727">
        <v>70726</v>
      </c>
      <c r="B70727" s="4">
        <v>45187.199999999997</v>
      </c>
      <c r="C70727" s="2" t="s">
        <v>19921</v>
      </c>
      <c r="D70727">
        <v>87.140957</v>
      </c>
      <c r="E70727">
        <v>40.724317999999997</v>
      </c>
    </row>
    <row r="70728" spans="1:5" x14ac:dyDescent="0.3">
      <c r="A70728">
        <v>70727</v>
      </c>
      <c r="B70728" s="4">
        <v>45187.199999999997</v>
      </c>
      <c r="C70728" s="2" t="s">
        <v>19921</v>
      </c>
      <c r="D70728">
        <v>87.142296999999999</v>
      </c>
      <c r="E70728">
        <v>40.730544000000002</v>
      </c>
    </row>
    <row r="70729" spans="1:5" x14ac:dyDescent="0.3">
      <c r="A70729">
        <v>70728</v>
      </c>
      <c r="B70729" s="4">
        <v>45187.199999999997</v>
      </c>
      <c r="C70729" s="2" t="s">
        <v>19921</v>
      </c>
      <c r="D70729">
        <v>87.144416000000007</v>
      </c>
      <c r="E70729">
        <v>40.733325000000001</v>
      </c>
    </row>
    <row r="70730" spans="1:5" x14ac:dyDescent="0.3">
      <c r="A70730">
        <v>70729</v>
      </c>
      <c r="B70730" s="4">
        <v>44909.943749999999</v>
      </c>
      <c r="C70730" s="2" t="s">
        <v>19923</v>
      </c>
      <c r="D70730">
        <v>63.187601999999998</v>
      </c>
      <c r="E70730">
        <v>-8.0166690000000003</v>
      </c>
    </row>
    <row r="70731" spans="1:5" x14ac:dyDescent="0.3">
      <c r="A70731">
        <v>70730</v>
      </c>
      <c r="B70731" s="4">
        <v>44909.943749999999</v>
      </c>
      <c r="C70731" s="2" t="s">
        <v>19923</v>
      </c>
      <c r="D70731">
        <v>63.189833999999998</v>
      </c>
      <c r="E70731">
        <v>-8.0136450000000004</v>
      </c>
    </row>
    <row r="70732" spans="1:5" x14ac:dyDescent="0.3">
      <c r="A70732">
        <v>70731</v>
      </c>
      <c r="B70732" s="4">
        <v>44909.943749999999</v>
      </c>
      <c r="C70732" s="2" t="s">
        <v>19923</v>
      </c>
      <c r="D70732">
        <v>63.192520999999999</v>
      </c>
      <c r="E70732">
        <v>-8.0090610000000009</v>
      </c>
    </row>
    <row r="70733" spans="1:5" x14ac:dyDescent="0.3">
      <c r="A70733">
        <v>70732</v>
      </c>
      <c r="B70733" s="4">
        <v>44909.943749999999</v>
      </c>
      <c r="C70733" s="2" t="s">
        <v>19923</v>
      </c>
      <c r="D70733">
        <v>63.195241000000003</v>
      </c>
      <c r="E70733">
        <v>-8.0061540000000004</v>
      </c>
    </row>
    <row r="70734" spans="1:5" x14ac:dyDescent="0.3">
      <c r="A70734">
        <v>70733</v>
      </c>
      <c r="B70734" s="4">
        <v>44909.943749999999</v>
      </c>
      <c r="C70734" s="2" t="s">
        <v>19923</v>
      </c>
      <c r="D70734">
        <v>63.196083999999999</v>
      </c>
      <c r="E70734">
        <v>-8.0038929999999997</v>
      </c>
    </row>
    <row r="70735" spans="1:5" x14ac:dyDescent="0.3">
      <c r="A70735">
        <v>70734</v>
      </c>
      <c r="B70735" s="4">
        <v>44909.943749999999</v>
      </c>
      <c r="C70735" s="2" t="s">
        <v>19923</v>
      </c>
      <c r="D70735">
        <v>63.198732999999997</v>
      </c>
      <c r="E70735">
        <v>-8.0017849999999999</v>
      </c>
    </row>
    <row r="70736" spans="1:5" x14ac:dyDescent="0.3">
      <c r="A70736">
        <v>70735</v>
      </c>
      <c r="B70736" s="4">
        <v>44909.943749999999</v>
      </c>
      <c r="C70736" s="2" t="s">
        <v>19923</v>
      </c>
      <c r="D70736">
        <v>63.200521000000002</v>
      </c>
      <c r="E70736">
        <v>-8.0016250000000007</v>
      </c>
    </row>
    <row r="70737" spans="1:5" x14ac:dyDescent="0.3">
      <c r="A70737">
        <v>70736</v>
      </c>
      <c r="B70737" s="4">
        <v>44703.848611111112</v>
      </c>
      <c r="C70737" s="2" t="s">
        <v>19925</v>
      </c>
      <c r="D70737">
        <v>-74.001870999999994</v>
      </c>
      <c r="E70737">
        <v>154.791338</v>
      </c>
    </row>
    <row r="70738" spans="1:5" x14ac:dyDescent="0.3">
      <c r="A70738">
        <v>70737</v>
      </c>
      <c r="B70738" s="4">
        <v>44703.848611111112</v>
      </c>
      <c r="C70738" s="2" t="s">
        <v>19925</v>
      </c>
      <c r="D70738">
        <v>-73.996978999999996</v>
      </c>
      <c r="E70738">
        <v>154.79511400000001</v>
      </c>
    </row>
    <row r="70739" spans="1:5" x14ac:dyDescent="0.3">
      <c r="A70739">
        <v>70738</v>
      </c>
      <c r="B70739" s="4">
        <v>44703.848611111112</v>
      </c>
      <c r="C70739" s="2" t="s">
        <v>19925</v>
      </c>
      <c r="D70739">
        <v>-73.994101999999998</v>
      </c>
      <c r="E70739">
        <v>154.79951</v>
      </c>
    </row>
    <row r="70740" spans="1:5" x14ac:dyDescent="0.3">
      <c r="A70740">
        <v>70739</v>
      </c>
      <c r="B70740" s="4">
        <v>44703.848611111112</v>
      </c>
      <c r="C70740" s="2" t="s">
        <v>19925</v>
      </c>
      <c r="D70740">
        <v>-73.994060000000005</v>
      </c>
      <c r="E70740">
        <v>154.804935</v>
      </c>
    </row>
    <row r="70741" spans="1:5" x14ac:dyDescent="0.3">
      <c r="A70741">
        <v>70740</v>
      </c>
      <c r="B70741" s="4">
        <v>44703.848611111112</v>
      </c>
      <c r="C70741" s="2" t="s">
        <v>19925</v>
      </c>
      <c r="D70741">
        <v>-73.988984000000002</v>
      </c>
      <c r="E70741">
        <v>154.805104</v>
      </c>
    </row>
    <row r="70742" spans="1:5" x14ac:dyDescent="0.3">
      <c r="A70742">
        <v>70741</v>
      </c>
      <c r="B70742" s="4">
        <v>44703.848611111112</v>
      </c>
      <c r="C70742" s="2" t="s">
        <v>19925</v>
      </c>
      <c r="D70742">
        <v>-73.986001999999999</v>
      </c>
      <c r="E70742">
        <v>154.80497399999999</v>
      </c>
    </row>
    <row r="70743" spans="1:5" x14ac:dyDescent="0.3">
      <c r="A70743">
        <v>70742</v>
      </c>
      <c r="B70743" s="4">
        <v>44703.848611111112</v>
      </c>
      <c r="C70743" s="2" t="s">
        <v>19925</v>
      </c>
      <c r="D70743">
        <v>-73.984295000000003</v>
      </c>
      <c r="E70743">
        <v>154.80596299999999</v>
      </c>
    </row>
    <row r="70744" spans="1:5" x14ac:dyDescent="0.3">
      <c r="A70744">
        <v>70743</v>
      </c>
      <c r="B70744" s="4">
        <v>45372.634722222225</v>
      </c>
      <c r="C70744" s="2" t="s">
        <v>19926</v>
      </c>
      <c r="D70744">
        <v>-61.661079999999998</v>
      </c>
      <c r="E70744">
        <v>64.607680999999999</v>
      </c>
    </row>
    <row r="70745" spans="1:5" x14ac:dyDescent="0.3">
      <c r="A70745">
        <v>70744</v>
      </c>
      <c r="B70745" s="4">
        <v>45372.634722222225</v>
      </c>
      <c r="C70745" s="2" t="s">
        <v>19926</v>
      </c>
      <c r="D70745">
        <v>-61.657961999999998</v>
      </c>
      <c r="E70745">
        <v>64.607095999999999</v>
      </c>
    </row>
    <row r="70746" spans="1:5" x14ac:dyDescent="0.3">
      <c r="A70746">
        <v>70745</v>
      </c>
      <c r="B70746" s="4">
        <v>45372.634722222225</v>
      </c>
      <c r="C70746" s="2" t="s">
        <v>19926</v>
      </c>
      <c r="D70746">
        <v>-61.653278</v>
      </c>
      <c r="E70746">
        <v>64.612170000000006</v>
      </c>
    </row>
    <row r="70747" spans="1:5" x14ac:dyDescent="0.3">
      <c r="A70747">
        <v>70746</v>
      </c>
      <c r="B70747" s="4">
        <v>45372.634722222225</v>
      </c>
      <c r="C70747" s="2" t="s">
        <v>19926</v>
      </c>
      <c r="D70747">
        <v>-61.653655999999998</v>
      </c>
      <c r="E70747">
        <v>64.613114999999993</v>
      </c>
    </row>
    <row r="70748" spans="1:5" x14ac:dyDescent="0.3">
      <c r="A70748">
        <v>70747</v>
      </c>
      <c r="B70748" s="4">
        <v>45372.634722222225</v>
      </c>
      <c r="C70748" s="2" t="s">
        <v>19926</v>
      </c>
      <c r="D70748">
        <v>-61.653444</v>
      </c>
      <c r="E70748">
        <v>64.615627000000003</v>
      </c>
    </row>
    <row r="70749" spans="1:5" x14ac:dyDescent="0.3">
      <c r="A70749">
        <v>70748</v>
      </c>
      <c r="B70749" s="4">
        <v>45372.634722222225</v>
      </c>
      <c r="C70749" s="2" t="s">
        <v>19926</v>
      </c>
      <c r="D70749">
        <v>-61.647272999999998</v>
      </c>
      <c r="E70749">
        <v>64.615649000000005</v>
      </c>
    </row>
    <row r="70750" spans="1:5" x14ac:dyDescent="0.3">
      <c r="A70750">
        <v>70749</v>
      </c>
      <c r="B70750" s="4">
        <v>45372.634722222225</v>
      </c>
      <c r="C70750" s="2" t="s">
        <v>19926</v>
      </c>
      <c r="D70750">
        <v>-61.647432999999999</v>
      </c>
      <c r="E70750">
        <v>64.616127000000006</v>
      </c>
    </row>
    <row r="70751" spans="1:5" x14ac:dyDescent="0.3">
      <c r="A70751">
        <v>70750</v>
      </c>
      <c r="B70751" s="4">
        <v>45519.789583333331</v>
      </c>
      <c r="C70751" s="2" t="s">
        <v>19928</v>
      </c>
      <c r="D70751">
        <v>-56.912590999999999</v>
      </c>
      <c r="E70751">
        <v>162.15224000000001</v>
      </c>
    </row>
    <row r="70752" spans="1:5" x14ac:dyDescent="0.3">
      <c r="A70752">
        <v>70751</v>
      </c>
      <c r="B70752" s="4">
        <v>45519.789583333331</v>
      </c>
      <c r="C70752" s="2" t="s">
        <v>19928</v>
      </c>
      <c r="D70752">
        <v>-56.910046000000001</v>
      </c>
      <c r="E70752">
        <v>162.153582</v>
      </c>
    </row>
    <row r="70753" spans="1:5" x14ac:dyDescent="0.3">
      <c r="A70753">
        <v>70752</v>
      </c>
      <c r="B70753" s="4">
        <v>45519.789583333331</v>
      </c>
      <c r="C70753" s="2" t="s">
        <v>19928</v>
      </c>
      <c r="D70753">
        <v>-56.909219999999998</v>
      </c>
      <c r="E70753">
        <v>162.157376</v>
      </c>
    </row>
    <row r="70754" spans="1:5" x14ac:dyDescent="0.3">
      <c r="A70754">
        <v>70753</v>
      </c>
      <c r="B70754" s="4">
        <v>45519.789583333331</v>
      </c>
      <c r="C70754" s="2" t="s">
        <v>19928</v>
      </c>
      <c r="D70754">
        <v>-56.904046999999998</v>
      </c>
      <c r="E70754">
        <v>162.162522</v>
      </c>
    </row>
    <row r="70755" spans="1:5" x14ac:dyDescent="0.3">
      <c r="A70755">
        <v>70754</v>
      </c>
      <c r="B70755" s="4">
        <v>45519.789583333331</v>
      </c>
      <c r="C70755" s="2" t="s">
        <v>19928</v>
      </c>
      <c r="D70755">
        <v>-56.900359999999999</v>
      </c>
      <c r="E70755">
        <v>162.16257400000001</v>
      </c>
    </row>
    <row r="70756" spans="1:5" x14ac:dyDescent="0.3">
      <c r="A70756">
        <v>70755</v>
      </c>
      <c r="B70756" s="4">
        <v>45519.789583333331</v>
      </c>
      <c r="C70756" s="2" t="s">
        <v>19928</v>
      </c>
      <c r="D70756">
        <v>-56.900165000000001</v>
      </c>
      <c r="E70756">
        <v>162.16793699999999</v>
      </c>
    </row>
    <row r="70757" spans="1:5" x14ac:dyDescent="0.3">
      <c r="A70757">
        <v>70756</v>
      </c>
      <c r="B70757" s="4">
        <v>45519.789583333331</v>
      </c>
      <c r="C70757" s="2" t="s">
        <v>19928</v>
      </c>
      <c r="D70757">
        <v>-56.900246000000003</v>
      </c>
      <c r="E70757">
        <v>162.16926599999999</v>
      </c>
    </row>
    <row r="70758" spans="1:5" x14ac:dyDescent="0.3">
      <c r="A70758">
        <v>70757</v>
      </c>
      <c r="B70758" s="4">
        <v>44477.582638888889</v>
      </c>
      <c r="C70758" s="2" t="s">
        <v>19930</v>
      </c>
      <c r="D70758">
        <v>68.768322999999995</v>
      </c>
      <c r="E70758">
        <v>-157.43154100000001</v>
      </c>
    </row>
    <row r="70759" spans="1:5" x14ac:dyDescent="0.3">
      <c r="A70759">
        <v>70758</v>
      </c>
      <c r="B70759" s="4">
        <v>44477.582638888889</v>
      </c>
      <c r="C70759" s="2" t="s">
        <v>19930</v>
      </c>
      <c r="D70759">
        <v>68.773690999999999</v>
      </c>
      <c r="E70759">
        <v>-157.43141700000001</v>
      </c>
    </row>
    <row r="70760" spans="1:5" x14ac:dyDescent="0.3">
      <c r="A70760">
        <v>70759</v>
      </c>
      <c r="B70760" s="4">
        <v>44477.582638888889</v>
      </c>
      <c r="C70760" s="2" t="s">
        <v>19930</v>
      </c>
      <c r="D70760">
        <v>68.777681999999999</v>
      </c>
      <c r="E70760">
        <v>-157.43204800000001</v>
      </c>
    </row>
    <row r="70761" spans="1:5" x14ac:dyDescent="0.3">
      <c r="A70761">
        <v>70760</v>
      </c>
      <c r="B70761" s="4">
        <v>44477.582638888889</v>
      </c>
      <c r="C70761" s="2" t="s">
        <v>19930</v>
      </c>
      <c r="D70761">
        <v>68.782205000000005</v>
      </c>
      <c r="E70761">
        <v>-157.430452</v>
      </c>
    </row>
    <row r="70762" spans="1:5" x14ac:dyDescent="0.3">
      <c r="A70762">
        <v>70761</v>
      </c>
      <c r="B70762" s="4">
        <v>44477.582638888889</v>
      </c>
      <c r="C70762" s="2" t="s">
        <v>19930</v>
      </c>
      <c r="D70762">
        <v>68.783886999999993</v>
      </c>
      <c r="E70762">
        <v>-157.42429799999999</v>
      </c>
    </row>
    <row r="70763" spans="1:5" x14ac:dyDescent="0.3">
      <c r="A70763">
        <v>70762</v>
      </c>
      <c r="B70763" s="4">
        <v>44477.582638888889</v>
      </c>
      <c r="C70763" s="2" t="s">
        <v>19930</v>
      </c>
      <c r="D70763">
        <v>68.786556000000004</v>
      </c>
      <c r="E70763">
        <v>-157.42270400000001</v>
      </c>
    </row>
    <row r="70764" spans="1:5" x14ac:dyDescent="0.3">
      <c r="A70764">
        <v>70763</v>
      </c>
      <c r="B70764" s="4">
        <v>44477.582638888889</v>
      </c>
      <c r="C70764" s="2" t="s">
        <v>19930</v>
      </c>
      <c r="D70764">
        <v>68.790245999999996</v>
      </c>
      <c r="E70764">
        <v>-157.422134</v>
      </c>
    </row>
    <row r="70765" spans="1:5" x14ac:dyDescent="0.3">
      <c r="A70765">
        <v>70764</v>
      </c>
      <c r="B70765" s="4">
        <v>44237.09097222222</v>
      </c>
      <c r="C70765" s="2" t="s">
        <v>19931</v>
      </c>
      <c r="D70765">
        <v>-54.315483999999998</v>
      </c>
      <c r="E70765">
        <v>148.27474599999999</v>
      </c>
    </row>
    <row r="70766" spans="1:5" x14ac:dyDescent="0.3">
      <c r="A70766">
        <v>70765</v>
      </c>
      <c r="B70766" s="4">
        <v>44237.09097222222</v>
      </c>
      <c r="C70766" s="2" t="s">
        <v>19931</v>
      </c>
      <c r="D70766">
        <v>-54.312438999999998</v>
      </c>
      <c r="E70766">
        <v>148.27844300000001</v>
      </c>
    </row>
    <row r="70767" spans="1:5" x14ac:dyDescent="0.3">
      <c r="A70767">
        <v>70766</v>
      </c>
      <c r="B70767" s="4">
        <v>44237.09097222222</v>
      </c>
      <c r="C70767" s="2" t="s">
        <v>19931</v>
      </c>
      <c r="D70767">
        <v>-54.307431000000001</v>
      </c>
      <c r="E70767">
        <v>148.28258299999999</v>
      </c>
    </row>
    <row r="70768" spans="1:5" x14ac:dyDescent="0.3">
      <c r="A70768">
        <v>70767</v>
      </c>
      <c r="B70768" s="4">
        <v>44237.09097222222</v>
      </c>
      <c r="C70768" s="2" t="s">
        <v>19931</v>
      </c>
      <c r="D70768">
        <v>-54.307372999999998</v>
      </c>
      <c r="E70768">
        <v>148.288445</v>
      </c>
    </row>
    <row r="70769" spans="1:5" x14ac:dyDescent="0.3">
      <c r="A70769">
        <v>70768</v>
      </c>
      <c r="B70769" s="4">
        <v>44237.09097222222</v>
      </c>
      <c r="C70769" s="2" t="s">
        <v>19931</v>
      </c>
      <c r="D70769">
        <v>-54.307546000000002</v>
      </c>
      <c r="E70769">
        <v>148.29146900000001</v>
      </c>
    </row>
    <row r="70770" spans="1:5" x14ac:dyDescent="0.3">
      <c r="A70770">
        <v>70769</v>
      </c>
      <c r="B70770" s="4">
        <v>44237.09097222222</v>
      </c>
      <c r="C70770" s="2" t="s">
        <v>19931</v>
      </c>
      <c r="D70770">
        <v>-54.306714999999997</v>
      </c>
      <c r="E70770">
        <v>148.295209</v>
      </c>
    </row>
    <row r="70771" spans="1:5" x14ac:dyDescent="0.3">
      <c r="A70771">
        <v>70770</v>
      </c>
      <c r="B70771" s="4">
        <v>44237.09097222222</v>
      </c>
      <c r="C70771" s="2" t="s">
        <v>19931</v>
      </c>
      <c r="D70771">
        <v>-54.306058999999998</v>
      </c>
      <c r="E70771">
        <v>148.29720900000001</v>
      </c>
    </row>
    <row r="70772" spans="1:5" x14ac:dyDescent="0.3">
      <c r="A70772">
        <v>70771</v>
      </c>
      <c r="B70772" s="4">
        <v>45509.866666666669</v>
      </c>
      <c r="C70772" s="2" t="s">
        <v>19933</v>
      </c>
      <c r="D70772">
        <v>-88.983440000000002</v>
      </c>
      <c r="E70772">
        <v>-91.443340000000006</v>
      </c>
    </row>
    <row r="70773" spans="1:5" x14ac:dyDescent="0.3">
      <c r="A70773">
        <v>70772</v>
      </c>
      <c r="B70773" s="4">
        <v>45509.866666666669</v>
      </c>
      <c r="C70773" s="2" t="s">
        <v>19933</v>
      </c>
      <c r="D70773">
        <v>-88.981325999999996</v>
      </c>
      <c r="E70773">
        <v>-91.439873000000006</v>
      </c>
    </row>
    <row r="70774" spans="1:5" x14ac:dyDescent="0.3">
      <c r="A70774">
        <v>70773</v>
      </c>
      <c r="B70774" s="4">
        <v>45509.866666666669</v>
      </c>
      <c r="C70774" s="2" t="s">
        <v>19933</v>
      </c>
      <c r="D70774">
        <v>-88.980251999999993</v>
      </c>
      <c r="E70774">
        <v>-91.438695999999993</v>
      </c>
    </row>
    <row r="70775" spans="1:5" x14ac:dyDescent="0.3">
      <c r="A70775">
        <v>70774</v>
      </c>
      <c r="B70775" s="4">
        <v>45509.866666666669</v>
      </c>
      <c r="C70775" s="2" t="s">
        <v>19933</v>
      </c>
      <c r="D70775">
        <v>-88.974379999999996</v>
      </c>
      <c r="E70775">
        <v>-91.438931999999994</v>
      </c>
    </row>
    <row r="70776" spans="1:5" x14ac:dyDescent="0.3">
      <c r="A70776">
        <v>70775</v>
      </c>
      <c r="B70776" s="4">
        <v>45509.866666666669</v>
      </c>
      <c r="C70776" s="2" t="s">
        <v>19933</v>
      </c>
      <c r="D70776">
        <v>-88.968660999999997</v>
      </c>
      <c r="E70776">
        <v>-91.437145000000001</v>
      </c>
    </row>
    <row r="70777" spans="1:5" x14ac:dyDescent="0.3">
      <c r="A70777">
        <v>70776</v>
      </c>
      <c r="B70777" s="4">
        <v>45509.866666666669</v>
      </c>
      <c r="C70777" s="2" t="s">
        <v>19933</v>
      </c>
      <c r="D70777">
        <v>-88.966508000000005</v>
      </c>
      <c r="E70777">
        <v>-91.434212000000002</v>
      </c>
    </row>
    <row r="70778" spans="1:5" x14ac:dyDescent="0.3">
      <c r="A70778">
        <v>70777</v>
      </c>
      <c r="B70778" s="4">
        <v>45509.866666666669</v>
      </c>
      <c r="C70778" s="2" t="s">
        <v>19933</v>
      </c>
      <c r="D70778">
        <v>-88.961758000000003</v>
      </c>
      <c r="E70778">
        <v>-91.429517000000004</v>
      </c>
    </row>
    <row r="70779" spans="1:5" x14ac:dyDescent="0.3">
      <c r="A70779">
        <v>70778</v>
      </c>
      <c r="B70779" s="4">
        <v>45580.138194444444</v>
      </c>
      <c r="C70779" s="2" t="s">
        <v>19935</v>
      </c>
      <c r="D70779">
        <v>45.651080999999998</v>
      </c>
      <c r="E70779">
        <v>76.721145000000007</v>
      </c>
    </row>
    <row r="70780" spans="1:5" x14ac:dyDescent="0.3">
      <c r="A70780">
        <v>70779</v>
      </c>
      <c r="B70780" s="4">
        <v>45580.138194444444</v>
      </c>
      <c r="C70780" s="2" t="s">
        <v>19935</v>
      </c>
      <c r="D70780">
        <v>45.653421999999999</v>
      </c>
      <c r="E70780">
        <v>76.726239000000007</v>
      </c>
    </row>
    <row r="70781" spans="1:5" x14ac:dyDescent="0.3">
      <c r="A70781">
        <v>70780</v>
      </c>
      <c r="B70781" s="4">
        <v>45580.138194444444</v>
      </c>
      <c r="C70781" s="2" t="s">
        <v>19935</v>
      </c>
      <c r="D70781">
        <v>45.653001000000003</v>
      </c>
      <c r="E70781">
        <v>76.730648000000002</v>
      </c>
    </row>
    <row r="70782" spans="1:5" x14ac:dyDescent="0.3">
      <c r="A70782">
        <v>70781</v>
      </c>
      <c r="B70782" s="4">
        <v>45580.138194444444</v>
      </c>
      <c r="C70782" s="2" t="s">
        <v>19935</v>
      </c>
      <c r="D70782">
        <v>45.657781999999997</v>
      </c>
      <c r="E70782">
        <v>76.734099999999998</v>
      </c>
    </row>
    <row r="70783" spans="1:5" x14ac:dyDescent="0.3">
      <c r="A70783">
        <v>70782</v>
      </c>
      <c r="B70783" s="4">
        <v>45580.138194444444</v>
      </c>
      <c r="C70783" s="2" t="s">
        <v>19935</v>
      </c>
      <c r="D70783">
        <v>45.663623000000001</v>
      </c>
      <c r="E70783">
        <v>76.738733999999994</v>
      </c>
    </row>
    <row r="70784" spans="1:5" x14ac:dyDescent="0.3">
      <c r="A70784">
        <v>70783</v>
      </c>
      <c r="B70784" s="4">
        <v>45580.138194444444</v>
      </c>
      <c r="C70784" s="2" t="s">
        <v>19935</v>
      </c>
      <c r="D70784">
        <v>45.662864999999996</v>
      </c>
      <c r="E70784">
        <v>76.745013</v>
      </c>
    </row>
    <row r="70785" spans="1:5" x14ac:dyDescent="0.3">
      <c r="A70785">
        <v>70784</v>
      </c>
      <c r="B70785" s="4">
        <v>45580.138194444444</v>
      </c>
      <c r="C70785" s="2" t="s">
        <v>19935</v>
      </c>
      <c r="D70785">
        <v>45.664267000000002</v>
      </c>
      <c r="E70785">
        <v>76.744838000000001</v>
      </c>
    </row>
    <row r="70786" spans="1:5" x14ac:dyDescent="0.3">
      <c r="A70786">
        <v>70785</v>
      </c>
      <c r="B70786" s="4">
        <v>44994.513888888891</v>
      </c>
      <c r="C70786" s="2" t="s">
        <v>19937</v>
      </c>
      <c r="D70786">
        <v>34.576140000000002</v>
      </c>
      <c r="E70786">
        <v>-113.29843200000001</v>
      </c>
    </row>
    <row r="70787" spans="1:5" x14ac:dyDescent="0.3">
      <c r="A70787">
        <v>70786</v>
      </c>
      <c r="B70787" s="4">
        <v>44994.513888888891</v>
      </c>
      <c r="C70787" s="2" t="s">
        <v>19937</v>
      </c>
      <c r="D70787">
        <v>34.581105999999998</v>
      </c>
      <c r="E70787">
        <v>-113.293605</v>
      </c>
    </row>
    <row r="70788" spans="1:5" x14ac:dyDescent="0.3">
      <c r="A70788">
        <v>70787</v>
      </c>
      <c r="B70788" s="4">
        <v>44994.513888888891</v>
      </c>
      <c r="C70788" s="2" t="s">
        <v>19937</v>
      </c>
      <c r="D70788">
        <v>34.587504000000003</v>
      </c>
      <c r="E70788">
        <v>-113.288428</v>
      </c>
    </row>
    <row r="70789" spans="1:5" x14ac:dyDescent="0.3">
      <c r="A70789">
        <v>70788</v>
      </c>
      <c r="B70789" s="4">
        <v>44994.513888888891</v>
      </c>
      <c r="C70789" s="2" t="s">
        <v>19937</v>
      </c>
      <c r="D70789">
        <v>34.592424999999999</v>
      </c>
      <c r="E70789">
        <v>-113.288471</v>
      </c>
    </row>
    <row r="70790" spans="1:5" x14ac:dyDescent="0.3">
      <c r="A70790">
        <v>70789</v>
      </c>
      <c r="B70790" s="4">
        <v>44994.513888888891</v>
      </c>
      <c r="C70790" s="2" t="s">
        <v>19937</v>
      </c>
      <c r="D70790">
        <v>34.593125999999998</v>
      </c>
      <c r="E70790">
        <v>-113.28738300000001</v>
      </c>
    </row>
    <row r="70791" spans="1:5" x14ac:dyDescent="0.3">
      <c r="A70791">
        <v>70790</v>
      </c>
      <c r="B70791" s="4">
        <v>44994.513888888891</v>
      </c>
      <c r="C70791" s="2" t="s">
        <v>19937</v>
      </c>
      <c r="D70791">
        <v>34.598500000000001</v>
      </c>
      <c r="E70791">
        <v>-113.283328</v>
      </c>
    </row>
    <row r="70792" spans="1:5" x14ac:dyDescent="0.3">
      <c r="A70792">
        <v>70791</v>
      </c>
      <c r="B70792" s="4">
        <v>44994.513888888891</v>
      </c>
      <c r="C70792" s="2" t="s">
        <v>19937</v>
      </c>
      <c r="D70792">
        <v>34.600118000000002</v>
      </c>
      <c r="E70792">
        <v>-113.28180999999999</v>
      </c>
    </row>
    <row r="70793" spans="1:5" x14ac:dyDescent="0.3">
      <c r="A70793">
        <v>70792</v>
      </c>
      <c r="B70793" s="4">
        <v>45079.186805555553</v>
      </c>
      <c r="C70793" s="2" t="s">
        <v>19939</v>
      </c>
      <c r="D70793">
        <v>89.006157000000002</v>
      </c>
      <c r="E70793">
        <v>-116.507577</v>
      </c>
    </row>
    <row r="70794" spans="1:5" x14ac:dyDescent="0.3">
      <c r="A70794">
        <v>70793</v>
      </c>
      <c r="B70794" s="4">
        <v>45079.186805555553</v>
      </c>
      <c r="C70794" s="2" t="s">
        <v>19939</v>
      </c>
      <c r="D70794">
        <v>89.011527000000001</v>
      </c>
      <c r="E70794">
        <v>-116.507226</v>
      </c>
    </row>
    <row r="70795" spans="1:5" x14ac:dyDescent="0.3">
      <c r="A70795">
        <v>70794</v>
      </c>
      <c r="B70795" s="4">
        <v>45079.186805555553</v>
      </c>
      <c r="C70795" s="2" t="s">
        <v>19939</v>
      </c>
      <c r="D70795">
        <v>89.015997999999996</v>
      </c>
      <c r="E70795">
        <v>-116.506063</v>
      </c>
    </row>
    <row r="70796" spans="1:5" x14ac:dyDescent="0.3">
      <c r="A70796">
        <v>70795</v>
      </c>
      <c r="B70796" s="4">
        <v>45079.186805555553</v>
      </c>
      <c r="C70796" s="2" t="s">
        <v>19939</v>
      </c>
      <c r="D70796">
        <v>89.016154999999998</v>
      </c>
      <c r="E70796">
        <v>-116.500355</v>
      </c>
    </row>
    <row r="70797" spans="1:5" x14ac:dyDescent="0.3">
      <c r="A70797">
        <v>70796</v>
      </c>
      <c r="B70797" s="4">
        <v>45079.186805555553</v>
      </c>
      <c r="C70797" s="2" t="s">
        <v>19939</v>
      </c>
      <c r="D70797">
        <v>89.021559999999994</v>
      </c>
      <c r="E70797">
        <v>-116.499026</v>
      </c>
    </row>
    <row r="70798" spans="1:5" x14ac:dyDescent="0.3">
      <c r="A70798">
        <v>70797</v>
      </c>
      <c r="B70798" s="4">
        <v>45079.186805555553</v>
      </c>
      <c r="C70798" s="2" t="s">
        <v>19939</v>
      </c>
      <c r="D70798">
        <v>89.022951000000006</v>
      </c>
      <c r="E70798">
        <v>-116.498762</v>
      </c>
    </row>
    <row r="70799" spans="1:5" x14ac:dyDescent="0.3">
      <c r="A70799">
        <v>70798</v>
      </c>
      <c r="B70799" s="4">
        <v>45079.186805555553</v>
      </c>
      <c r="C70799" s="2" t="s">
        <v>19939</v>
      </c>
      <c r="D70799">
        <v>89.027792000000005</v>
      </c>
      <c r="E70799">
        <v>-116.498245</v>
      </c>
    </row>
    <row r="70800" spans="1:5" x14ac:dyDescent="0.3">
      <c r="A70800">
        <v>70799</v>
      </c>
      <c r="B70800" s="4">
        <v>44506.177083333336</v>
      </c>
      <c r="C70800" s="2" t="s">
        <v>19941</v>
      </c>
      <c r="D70800">
        <v>-6.0813079999999999</v>
      </c>
      <c r="E70800">
        <v>-3.1060279999999998</v>
      </c>
    </row>
    <row r="70801" spans="1:5" x14ac:dyDescent="0.3">
      <c r="A70801">
        <v>70800</v>
      </c>
      <c r="B70801" s="4">
        <v>44506.177083333336</v>
      </c>
      <c r="C70801" s="2" t="s">
        <v>19941</v>
      </c>
      <c r="D70801">
        <v>-6.078678</v>
      </c>
      <c r="E70801">
        <v>-3.1048930000000001</v>
      </c>
    </row>
    <row r="70802" spans="1:5" x14ac:dyDescent="0.3">
      <c r="A70802">
        <v>70801</v>
      </c>
      <c r="B70802" s="4">
        <v>44506.177083333336</v>
      </c>
      <c r="C70802" s="2" t="s">
        <v>19941</v>
      </c>
      <c r="D70802">
        <v>-6.0768069999999996</v>
      </c>
      <c r="E70802">
        <v>-3.102169</v>
      </c>
    </row>
    <row r="70803" spans="1:5" x14ac:dyDescent="0.3">
      <c r="A70803">
        <v>70802</v>
      </c>
      <c r="B70803" s="4">
        <v>44506.177083333336</v>
      </c>
      <c r="C70803" s="2" t="s">
        <v>19941</v>
      </c>
      <c r="D70803">
        <v>-6.0773529999999996</v>
      </c>
      <c r="E70803">
        <v>-3.0995219999999999</v>
      </c>
    </row>
    <row r="70804" spans="1:5" x14ac:dyDescent="0.3">
      <c r="A70804">
        <v>70803</v>
      </c>
      <c r="B70804" s="4">
        <v>44506.177083333336</v>
      </c>
      <c r="C70804" s="2" t="s">
        <v>19941</v>
      </c>
      <c r="D70804">
        <v>-6.0774790000000003</v>
      </c>
      <c r="E70804">
        <v>-3.094354</v>
      </c>
    </row>
    <row r="70805" spans="1:5" x14ac:dyDescent="0.3">
      <c r="A70805">
        <v>70804</v>
      </c>
      <c r="B70805" s="4">
        <v>44506.177083333336</v>
      </c>
      <c r="C70805" s="2" t="s">
        <v>19941</v>
      </c>
      <c r="D70805">
        <v>-6.0746399999999996</v>
      </c>
      <c r="E70805">
        <v>-3.0879300000000001</v>
      </c>
    </row>
    <row r="70806" spans="1:5" x14ac:dyDescent="0.3">
      <c r="A70806">
        <v>70805</v>
      </c>
      <c r="B70806" s="4">
        <v>44506.177083333336</v>
      </c>
      <c r="C70806" s="2" t="s">
        <v>19941</v>
      </c>
      <c r="D70806">
        <v>-6.07097</v>
      </c>
      <c r="E70806">
        <v>-3.081655</v>
      </c>
    </row>
    <row r="70807" spans="1:5" x14ac:dyDescent="0.3">
      <c r="A70807">
        <v>70806</v>
      </c>
      <c r="B70807" s="4">
        <v>45247.29583333333</v>
      </c>
      <c r="C70807" s="2" t="s">
        <v>19943</v>
      </c>
      <c r="D70807">
        <v>41.740954000000002</v>
      </c>
      <c r="E70807">
        <v>171.43971300000001</v>
      </c>
    </row>
    <row r="70808" spans="1:5" x14ac:dyDescent="0.3">
      <c r="A70808">
        <v>70807</v>
      </c>
      <c r="B70808" s="4">
        <v>45247.29583333333</v>
      </c>
      <c r="C70808" s="2" t="s">
        <v>19943</v>
      </c>
      <c r="D70808">
        <v>41.744864</v>
      </c>
      <c r="E70808">
        <v>171.44215399999999</v>
      </c>
    </row>
    <row r="70809" spans="1:5" x14ac:dyDescent="0.3">
      <c r="A70809">
        <v>70808</v>
      </c>
      <c r="B70809" s="4">
        <v>45247.29583333333</v>
      </c>
      <c r="C70809" s="2" t="s">
        <v>19943</v>
      </c>
      <c r="D70809">
        <v>41.747579000000002</v>
      </c>
      <c r="E70809">
        <v>171.44662500000001</v>
      </c>
    </row>
    <row r="70810" spans="1:5" x14ac:dyDescent="0.3">
      <c r="A70810">
        <v>70809</v>
      </c>
      <c r="B70810" s="4">
        <v>45247.29583333333</v>
      </c>
      <c r="C70810" s="2" t="s">
        <v>19943</v>
      </c>
      <c r="D70810">
        <v>41.749138000000002</v>
      </c>
      <c r="E70810">
        <v>171.45139800000001</v>
      </c>
    </row>
    <row r="70811" spans="1:5" x14ac:dyDescent="0.3">
      <c r="A70811">
        <v>70810</v>
      </c>
      <c r="B70811" s="4">
        <v>45247.29583333333</v>
      </c>
      <c r="C70811" s="2" t="s">
        <v>19943</v>
      </c>
      <c r="D70811">
        <v>41.750585000000001</v>
      </c>
      <c r="E70811">
        <v>171.454106</v>
      </c>
    </row>
    <row r="70812" spans="1:5" x14ac:dyDescent="0.3">
      <c r="A70812">
        <v>70811</v>
      </c>
      <c r="B70812" s="4">
        <v>45247.29583333333</v>
      </c>
      <c r="C70812" s="2" t="s">
        <v>19943</v>
      </c>
      <c r="D70812">
        <v>41.754705000000001</v>
      </c>
      <c r="E70812">
        <v>171.46008</v>
      </c>
    </row>
    <row r="70813" spans="1:5" x14ac:dyDescent="0.3">
      <c r="A70813">
        <v>70812</v>
      </c>
      <c r="B70813" s="4">
        <v>45247.29583333333</v>
      </c>
      <c r="C70813" s="2" t="s">
        <v>19943</v>
      </c>
      <c r="D70813">
        <v>41.757731</v>
      </c>
      <c r="E70813">
        <v>171.46514300000001</v>
      </c>
    </row>
    <row r="70814" spans="1:5" x14ac:dyDescent="0.3">
      <c r="A70814">
        <v>70813</v>
      </c>
      <c r="B70814" s="4">
        <v>45930.589583333334</v>
      </c>
      <c r="C70814" s="2" t="s">
        <v>19945</v>
      </c>
      <c r="D70814">
        <v>84.038694000000007</v>
      </c>
      <c r="E70814">
        <v>170.35742999999999</v>
      </c>
    </row>
    <row r="70815" spans="1:5" x14ac:dyDescent="0.3">
      <c r="A70815">
        <v>70814</v>
      </c>
      <c r="B70815" s="4">
        <v>45930.589583333334</v>
      </c>
      <c r="C70815" s="2" t="s">
        <v>19945</v>
      </c>
      <c r="D70815">
        <v>84.037976999999998</v>
      </c>
      <c r="E70815">
        <v>170.35811100000001</v>
      </c>
    </row>
    <row r="70816" spans="1:5" x14ac:dyDescent="0.3">
      <c r="A70816">
        <v>70815</v>
      </c>
      <c r="B70816" s="4">
        <v>45930.589583333334</v>
      </c>
      <c r="C70816" s="2" t="s">
        <v>19945</v>
      </c>
      <c r="D70816">
        <v>84.041330000000002</v>
      </c>
      <c r="E70816">
        <v>170.36278899999999</v>
      </c>
    </row>
    <row r="70817" spans="1:5" x14ac:dyDescent="0.3">
      <c r="A70817">
        <v>70816</v>
      </c>
      <c r="B70817" s="4">
        <v>45930.589583333334</v>
      </c>
      <c r="C70817" s="2" t="s">
        <v>19945</v>
      </c>
      <c r="D70817">
        <v>84.04307</v>
      </c>
      <c r="E70817">
        <v>170.369156</v>
      </c>
    </row>
    <row r="70818" spans="1:5" x14ac:dyDescent="0.3">
      <c r="A70818">
        <v>70817</v>
      </c>
      <c r="B70818" s="4">
        <v>45930.589583333334</v>
      </c>
      <c r="C70818" s="2" t="s">
        <v>19945</v>
      </c>
      <c r="D70818">
        <v>84.047442000000004</v>
      </c>
      <c r="E70818">
        <v>170.37233000000001</v>
      </c>
    </row>
    <row r="70819" spans="1:5" x14ac:dyDescent="0.3">
      <c r="A70819">
        <v>70818</v>
      </c>
      <c r="B70819" s="4">
        <v>45930.589583333334</v>
      </c>
      <c r="C70819" s="2" t="s">
        <v>19945</v>
      </c>
      <c r="D70819">
        <v>84.052916999999994</v>
      </c>
      <c r="E70819">
        <v>170.375902</v>
      </c>
    </row>
    <row r="70820" spans="1:5" x14ac:dyDescent="0.3">
      <c r="A70820">
        <v>70819</v>
      </c>
      <c r="B70820" s="4">
        <v>45930.589583333334</v>
      </c>
      <c r="C70820" s="2" t="s">
        <v>19945</v>
      </c>
      <c r="D70820">
        <v>84.057017000000002</v>
      </c>
      <c r="E70820">
        <v>170.37753599999999</v>
      </c>
    </row>
    <row r="70821" spans="1:5" x14ac:dyDescent="0.3">
      <c r="A70821">
        <v>70820</v>
      </c>
      <c r="B70821" s="4">
        <v>45169.777083333334</v>
      </c>
      <c r="C70821" s="2" t="s">
        <v>19947</v>
      </c>
      <c r="D70821">
        <v>70.979896999999994</v>
      </c>
      <c r="E70821">
        <v>-2.1012050000000002</v>
      </c>
    </row>
    <row r="70822" spans="1:5" x14ac:dyDescent="0.3">
      <c r="A70822">
        <v>70821</v>
      </c>
      <c r="B70822" s="4">
        <v>45169.777083333334</v>
      </c>
      <c r="C70822" s="2" t="s">
        <v>19947</v>
      </c>
      <c r="D70822">
        <v>70.981348999999994</v>
      </c>
      <c r="E70822">
        <v>-2.0947110000000002</v>
      </c>
    </row>
    <row r="70823" spans="1:5" x14ac:dyDescent="0.3">
      <c r="A70823">
        <v>70822</v>
      </c>
      <c r="B70823" s="4">
        <v>45169.777083333334</v>
      </c>
      <c r="C70823" s="2" t="s">
        <v>19947</v>
      </c>
      <c r="D70823">
        <v>70.982918999999995</v>
      </c>
      <c r="E70823">
        <v>-2.0934430000000002</v>
      </c>
    </row>
    <row r="70824" spans="1:5" x14ac:dyDescent="0.3">
      <c r="A70824">
        <v>70823</v>
      </c>
      <c r="B70824" s="4">
        <v>45169.777083333334</v>
      </c>
      <c r="C70824" s="2" t="s">
        <v>19947</v>
      </c>
      <c r="D70824">
        <v>70.984311000000005</v>
      </c>
      <c r="E70824">
        <v>-2.0898979999999998</v>
      </c>
    </row>
    <row r="70825" spans="1:5" x14ac:dyDescent="0.3">
      <c r="A70825">
        <v>70824</v>
      </c>
      <c r="B70825" s="4">
        <v>45169.777083333334</v>
      </c>
      <c r="C70825" s="2" t="s">
        <v>19947</v>
      </c>
      <c r="D70825">
        <v>70.989812000000001</v>
      </c>
      <c r="E70825">
        <v>-2.0843379999999998</v>
      </c>
    </row>
    <row r="70826" spans="1:5" x14ac:dyDescent="0.3">
      <c r="A70826">
        <v>70825</v>
      </c>
      <c r="B70826" s="4">
        <v>45169.777083333334</v>
      </c>
      <c r="C70826" s="2" t="s">
        <v>19947</v>
      </c>
      <c r="D70826">
        <v>70.989982999999995</v>
      </c>
      <c r="E70826">
        <v>-2.0834290000000002</v>
      </c>
    </row>
    <row r="70827" spans="1:5" x14ac:dyDescent="0.3">
      <c r="A70827">
        <v>70826</v>
      </c>
      <c r="B70827" s="4">
        <v>45169.777083333334</v>
      </c>
      <c r="C70827" s="2" t="s">
        <v>19947</v>
      </c>
      <c r="D70827">
        <v>70.990812000000005</v>
      </c>
      <c r="E70827">
        <v>-2.080578</v>
      </c>
    </row>
    <row r="70828" spans="1:5" x14ac:dyDescent="0.3">
      <c r="A70828">
        <v>70827</v>
      </c>
      <c r="B70828" s="4">
        <v>45237.048611111109</v>
      </c>
      <c r="C70828" s="2" t="s">
        <v>19949</v>
      </c>
      <c r="D70828">
        <v>-1.390614</v>
      </c>
      <c r="E70828">
        <v>-94.184017999999995</v>
      </c>
    </row>
    <row r="70829" spans="1:5" x14ac:dyDescent="0.3">
      <c r="A70829">
        <v>70828</v>
      </c>
      <c r="B70829" s="4">
        <v>45237.048611111109</v>
      </c>
      <c r="C70829" s="2" t="s">
        <v>19949</v>
      </c>
      <c r="D70829">
        <v>-1.387861</v>
      </c>
      <c r="E70829">
        <v>-94.181164999999993</v>
      </c>
    </row>
    <row r="70830" spans="1:5" x14ac:dyDescent="0.3">
      <c r="A70830">
        <v>70829</v>
      </c>
      <c r="B70830" s="4">
        <v>45237.048611111109</v>
      </c>
      <c r="C70830" s="2" t="s">
        <v>19949</v>
      </c>
      <c r="D70830">
        <v>-1.383637</v>
      </c>
      <c r="E70830">
        <v>-94.177266000000003</v>
      </c>
    </row>
    <row r="70831" spans="1:5" x14ac:dyDescent="0.3">
      <c r="A70831">
        <v>70830</v>
      </c>
      <c r="B70831" s="4">
        <v>45237.048611111109</v>
      </c>
      <c r="C70831" s="2" t="s">
        <v>19949</v>
      </c>
      <c r="D70831">
        <v>-1.377243</v>
      </c>
      <c r="E70831">
        <v>-94.175465000000003</v>
      </c>
    </row>
    <row r="70832" spans="1:5" x14ac:dyDescent="0.3">
      <c r="A70832">
        <v>70831</v>
      </c>
      <c r="B70832" s="4">
        <v>45237.048611111109</v>
      </c>
      <c r="C70832" s="2" t="s">
        <v>19949</v>
      </c>
      <c r="D70832">
        <v>-1.376933</v>
      </c>
      <c r="E70832">
        <v>-94.173524999999998</v>
      </c>
    </row>
    <row r="70833" spans="1:5" x14ac:dyDescent="0.3">
      <c r="A70833">
        <v>70832</v>
      </c>
      <c r="B70833" s="4">
        <v>45237.048611111109</v>
      </c>
      <c r="C70833" s="2" t="s">
        <v>19949</v>
      </c>
      <c r="D70833">
        <v>-1.375035</v>
      </c>
      <c r="E70833">
        <v>-94.174228999999997</v>
      </c>
    </row>
    <row r="70834" spans="1:5" x14ac:dyDescent="0.3">
      <c r="A70834">
        <v>70833</v>
      </c>
      <c r="B70834" s="4">
        <v>45237.048611111109</v>
      </c>
      <c r="C70834" s="2" t="s">
        <v>19949</v>
      </c>
      <c r="D70834">
        <v>-1.372193</v>
      </c>
      <c r="E70834">
        <v>-94.172663999999997</v>
      </c>
    </row>
    <row r="70835" spans="1:5" x14ac:dyDescent="0.3">
      <c r="A70835">
        <v>70834</v>
      </c>
      <c r="B70835" s="4">
        <v>44734.998611111114</v>
      </c>
      <c r="C70835" s="2" t="s">
        <v>19951</v>
      </c>
      <c r="D70835">
        <v>78.200699</v>
      </c>
      <c r="E70835">
        <v>176.65837400000001</v>
      </c>
    </row>
    <row r="70836" spans="1:5" x14ac:dyDescent="0.3">
      <c r="A70836">
        <v>70835</v>
      </c>
      <c r="B70836" s="4">
        <v>44734.998611111114</v>
      </c>
      <c r="C70836" s="2" t="s">
        <v>19951</v>
      </c>
      <c r="D70836">
        <v>78.200422000000003</v>
      </c>
      <c r="E70836">
        <v>176.66361599999999</v>
      </c>
    </row>
    <row r="70837" spans="1:5" x14ac:dyDescent="0.3">
      <c r="A70837">
        <v>70836</v>
      </c>
      <c r="B70837" s="4">
        <v>44734.998611111114</v>
      </c>
      <c r="C70837" s="2" t="s">
        <v>19951</v>
      </c>
      <c r="D70837">
        <v>78.205404999999999</v>
      </c>
      <c r="E70837">
        <v>176.66972699999999</v>
      </c>
    </row>
    <row r="70838" spans="1:5" x14ac:dyDescent="0.3">
      <c r="A70838">
        <v>70837</v>
      </c>
      <c r="B70838" s="4">
        <v>44734.998611111114</v>
      </c>
      <c r="C70838" s="2" t="s">
        <v>19951</v>
      </c>
      <c r="D70838">
        <v>78.206474999999998</v>
      </c>
      <c r="E70838">
        <v>176.66906299999999</v>
      </c>
    </row>
    <row r="70839" spans="1:5" x14ac:dyDescent="0.3">
      <c r="A70839">
        <v>70838</v>
      </c>
      <c r="B70839" s="4">
        <v>44734.998611111114</v>
      </c>
      <c r="C70839" s="2" t="s">
        <v>19951</v>
      </c>
      <c r="D70839">
        <v>78.211843000000002</v>
      </c>
      <c r="E70839">
        <v>176.67267200000001</v>
      </c>
    </row>
    <row r="70840" spans="1:5" x14ac:dyDescent="0.3">
      <c r="A70840">
        <v>70839</v>
      </c>
      <c r="B70840" s="4">
        <v>44734.998611111114</v>
      </c>
      <c r="C70840" s="2" t="s">
        <v>19951</v>
      </c>
      <c r="D70840">
        <v>78.213019000000003</v>
      </c>
      <c r="E70840">
        <v>176.67622800000001</v>
      </c>
    </row>
    <row r="70841" spans="1:5" x14ac:dyDescent="0.3">
      <c r="A70841">
        <v>70840</v>
      </c>
      <c r="B70841" s="4">
        <v>44734.998611111114</v>
      </c>
      <c r="C70841" s="2" t="s">
        <v>19951</v>
      </c>
      <c r="D70841">
        <v>78.213115999999999</v>
      </c>
      <c r="E70841">
        <v>176.68058500000001</v>
      </c>
    </row>
    <row r="70842" spans="1:5" x14ac:dyDescent="0.3">
      <c r="A70842">
        <v>70841</v>
      </c>
      <c r="B70842" s="4">
        <v>45264.413888888892</v>
      </c>
      <c r="C70842" s="2" t="s">
        <v>19953</v>
      </c>
      <c r="D70842">
        <v>-5.3329769999999996</v>
      </c>
      <c r="E70842">
        <v>-15.118027</v>
      </c>
    </row>
    <row r="70843" spans="1:5" x14ac:dyDescent="0.3">
      <c r="A70843">
        <v>70842</v>
      </c>
      <c r="B70843" s="4">
        <v>45264.413888888892</v>
      </c>
      <c r="C70843" s="2" t="s">
        <v>19953</v>
      </c>
      <c r="D70843">
        <v>-5.3277890000000001</v>
      </c>
      <c r="E70843">
        <v>-15.112538000000001</v>
      </c>
    </row>
    <row r="70844" spans="1:5" x14ac:dyDescent="0.3">
      <c r="A70844">
        <v>70843</v>
      </c>
      <c r="B70844" s="4">
        <v>45264.413888888892</v>
      </c>
      <c r="C70844" s="2" t="s">
        <v>19953</v>
      </c>
      <c r="D70844">
        <v>-5.3284140000000004</v>
      </c>
      <c r="E70844">
        <v>-15.110931000000001</v>
      </c>
    </row>
    <row r="70845" spans="1:5" x14ac:dyDescent="0.3">
      <c r="A70845">
        <v>70844</v>
      </c>
      <c r="B70845" s="4">
        <v>45264.413888888892</v>
      </c>
      <c r="C70845" s="2" t="s">
        <v>19953</v>
      </c>
      <c r="D70845">
        <v>-5.3260769999999997</v>
      </c>
      <c r="E70845">
        <v>-15.110994</v>
      </c>
    </row>
    <row r="70846" spans="1:5" x14ac:dyDescent="0.3">
      <c r="A70846">
        <v>70845</v>
      </c>
      <c r="B70846" s="4">
        <v>45264.413888888892</v>
      </c>
      <c r="C70846" s="2" t="s">
        <v>19953</v>
      </c>
      <c r="D70846">
        <v>-5.3208120000000001</v>
      </c>
      <c r="E70846">
        <v>-15.105653</v>
      </c>
    </row>
    <row r="70847" spans="1:5" x14ac:dyDescent="0.3">
      <c r="A70847">
        <v>70846</v>
      </c>
      <c r="B70847" s="4">
        <v>45264.413888888892</v>
      </c>
      <c r="C70847" s="2" t="s">
        <v>19953</v>
      </c>
      <c r="D70847">
        <v>-5.3166130000000003</v>
      </c>
      <c r="E70847">
        <v>-15.104698000000001</v>
      </c>
    </row>
    <row r="70848" spans="1:5" x14ac:dyDescent="0.3">
      <c r="A70848">
        <v>70847</v>
      </c>
      <c r="B70848" s="4">
        <v>45264.413888888892</v>
      </c>
      <c r="C70848" s="2" t="s">
        <v>19953</v>
      </c>
      <c r="D70848">
        <v>-5.3117770000000002</v>
      </c>
      <c r="E70848">
        <v>-15.099320000000001</v>
      </c>
    </row>
    <row r="70849" spans="1:5" x14ac:dyDescent="0.3">
      <c r="A70849">
        <v>70848</v>
      </c>
      <c r="B70849" s="4">
        <v>45242.116666666669</v>
      </c>
      <c r="C70849" s="2" t="s">
        <v>19955</v>
      </c>
      <c r="D70849">
        <v>25.464390000000002</v>
      </c>
      <c r="E70849">
        <v>-22.309318000000001</v>
      </c>
    </row>
    <row r="70850" spans="1:5" x14ac:dyDescent="0.3">
      <c r="A70850">
        <v>70849</v>
      </c>
      <c r="B70850" s="4">
        <v>45242.116666666669</v>
      </c>
      <c r="C70850" s="2" t="s">
        <v>19955</v>
      </c>
      <c r="D70850">
        <v>25.464606</v>
      </c>
      <c r="E70850">
        <v>-22.307791000000002</v>
      </c>
    </row>
    <row r="70851" spans="1:5" x14ac:dyDescent="0.3">
      <c r="A70851">
        <v>70850</v>
      </c>
      <c r="B70851" s="4">
        <v>45242.116666666669</v>
      </c>
      <c r="C70851" s="2" t="s">
        <v>19955</v>
      </c>
      <c r="D70851">
        <v>25.468743</v>
      </c>
      <c r="E70851">
        <v>-22.304510000000001</v>
      </c>
    </row>
    <row r="70852" spans="1:5" x14ac:dyDescent="0.3">
      <c r="A70852">
        <v>70851</v>
      </c>
      <c r="B70852" s="4">
        <v>45242.116666666669</v>
      </c>
      <c r="C70852" s="2" t="s">
        <v>19955</v>
      </c>
      <c r="D70852">
        <v>25.471177000000001</v>
      </c>
      <c r="E70852">
        <v>-22.304494999999999</v>
      </c>
    </row>
    <row r="70853" spans="1:5" x14ac:dyDescent="0.3">
      <c r="A70853">
        <v>70852</v>
      </c>
      <c r="B70853" s="4">
        <v>45242.116666666669</v>
      </c>
      <c r="C70853" s="2" t="s">
        <v>19955</v>
      </c>
      <c r="D70853">
        <v>25.474399999999999</v>
      </c>
      <c r="E70853">
        <v>-22.299520000000001</v>
      </c>
    </row>
    <row r="70854" spans="1:5" x14ac:dyDescent="0.3">
      <c r="A70854">
        <v>70853</v>
      </c>
      <c r="B70854" s="4">
        <v>45242.116666666669</v>
      </c>
      <c r="C70854" s="2" t="s">
        <v>19955</v>
      </c>
      <c r="D70854">
        <v>25.477630000000001</v>
      </c>
      <c r="E70854">
        <v>-22.295976</v>
      </c>
    </row>
    <row r="70855" spans="1:5" x14ac:dyDescent="0.3">
      <c r="A70855">
        <v>70854</v>
      </c>
      <c r="B70855" s="4">
        <v>45242.116666666669</v>
      </c>
      <c r="C70855" s="2" t="s">
        <v>19955</v>
      </c>
      <c r="D70855">
        <v>25.479264000000001</v>
      </c>
      <c r="E70855">
        <v>-22.291568999999999</v>
      </c>
    </row>
    <row r="70856" spans="1:5" x14ac:dyDescent="0.3">
      <c r="A70856">
        <v>70855</v>
      </c>
      <c r="B70856" s="4">
        <v>44456.482638888891</v>
      </c>
      <c r="C70856" s="2" t="s">
        <v>19957</v>
      </c>
      <c r="D70856">
        <v>-46.801295000000003</v>
      </c>
      <c r="E70856">
        <v>89.338275999999993</v>
      </c>
    </row>
    <row r="70857" spans="1:5" x14ac:dyDescent="0.3">
      <c r="A70857">
        <v>70856</v>
      </c>
      <c r="B70857" s="4">
        <v>44456.482638888891</v>
      </c>
      <c r="C70857" s="2" t="s">
        <v>19957</v>
      </c>
      <c r="D70857">
        <v>-46.798350999999997</v>
      </c>
      <c r="E70857">
        <v>89.340995000000007</v>
      </c>
    </row>
    <row r="70858" spans="1:5" x14ac:dyDescent="0.3">
      <c r="A70858">
        <v>70857</v>
      </c>
      <c r="B70858" s="4">
        <v>44456.482638888891</v>
      </c>
      <c r="C70858" s="2" t="s">
        <v>19957</v>
      </c>
      <c r="D70858">
        <v>-46.793520000000001</v>
      </c>
      <c r="E70858">
        <v>89.342616000000007</v>
      </c>
    </row>
    <row r="70859" spans="1:5" x14ac:dyDescent="0.3">
      <c r="A70859">
        <v>70858</v>
      </c>
      <c r="B70859" s="4">
        <v>44456.482638888891</v>
      </c>
      <c r="C70859" s="2" t="s">
        <v>19957</v>
      </c>
      <c r="D70859">
        <v>-46.788730999999999</v>
      </c>
      <c r="E70859">
        <v>89.346548999999996</v>
      </c>
    </row>
    <row r="70860" spans="1:5" x14ac:dyDescent="0.3">
      <c r="A70860">
        <v>70859</v>
      </c>
      <c r="B70860" s="4">
        <v>44456.482638888891</v>
      </c>
      <c r="C70860" s="2" t="s">
        <v>19957</v>
      </c>
      <c r="D70860">
        <v>-46.786915999999998</v>
      </c>
      <c r="E70860">
        <v>89.347932</v>
      </c>
    </row>
    <row r="70861" spans="1:5" x14ac:dyDescent="0.3">
      <c r="A70861">
        <v>70860</v>
      </c>
      <c r="B70861" s="4">
        <v>44456.482638888891</v>
      </c>
      <c r="C70861" s="2" t="s">
        <v>19957</v>
      </c>
      <c r="D70861">
        <v>-46.782201000000001</v>
      </c>
      <c r="E70861">
        <v>89.351059000000006</v>
      </c>
    </row>
    <row r="70862" spans="1:5" x14ac:dyDescent="0.3">
      <c r="A70862">
        <v>70861</v>
      </c>
      <c r="B70862" s="4">
        <v>44456.482638888891</v>
      </c>
      <c r="C70862" s="2" t="s">
        <v>19957</v>
      </c>
      <c r="D70862">
        <v>-46.780154000000003</v>
      </c>
      <c r="E70862">
        <v>89.353808000000001</v>
      </c>
    </row>
    <row r="70863" spans="1:5" x14ac:dyDescent="0.3">
      <c r="A70863">
        <v>70862</v>
      </c>
      <c r="B70863" s="4">
        <v>44847.086805555555</v>
      </c>
      <c r="C70863" s="2" t="s">
        <v>19959</v>
      </c>
      <c r="D70863">
        <v>-85.385693000000003</v>
      </c>
      <c r="E70863">
        <v>30.829398000000001</v>
      </c>
    </row>
    <row r="70864" spans="1:5" x14ac:dyDescent="0.3">
      <c r="A70864">
        <v>70863</v>
      </c>
      <c r="B70864" s="4">
        <v>44847.086805555555</v>
      </c>
      <c r="C70864" s="2" t="s">
        <v>19959</v>
      </c>
      <c r="D70864">
        <v>-85.383150999999998</v>
      </c>
      <c r="E70864">
        <v>30.835664000000001</v>
      </c>
    </row>
    <row r="70865" spans="1:5" x14ac:dyDescent="0.3">
      <c r="A70865">
        <v>70864</v>
      </c>
      <c r="B70865" s="4">
        <v>44847.086805555555</v>
      </c>
      <c r="C70865" s="2" t="s">
        <v>19959</v>
      </c>
      <c r="D70865">
        <v>-85.377729000000002</v>
      </c>
      <c r="E70865">
        <v>30.837793000000001</v>
      </c>
    </row>
    <row r="70866" spans="1:5" x14ac:dyDescent="0.3">
      <c r="A70866">
        <v>70865</v>
      </c>
      <c r="B70866" s="4">
        <v>44847.086805555555</v>
      </c>
      <c r="C70866" s="2" t="s">
        <v>19959</v>
      </c>
      <c r="D70866">
        <v>-85.372921000000005</v>
      </c>
      <c r="E70866">
        <v>30.838923000000001</v>
      </c>
    </row>
    <row r="70867" spans="1:5" x14ac:dyDescent="0.3">
      <c r="A70867">
        <v>70866</v>
      </c>
      <c r="B70867" s="4">
        <v>44847.086805555555</v>
      </c>
      <c r="C70867" s="2" t="s">
        <v>19959</v>
      </c>
      <c r="D70867">
        <v>-85.367863</v>
      </c>
      <c r="E70867">
        <v>30.845276999999999</v>
      </c>
    </row>
    <row r="70868" spans="1:5" x14ac:dyDescent="0.3">
      <c r="A70868">
        <v>70867</v>
      </c>
      <c r="B70868" s="4">
        <v>44847.086805555555</v>
      </c>
      <c r="C70868" s="2" t="s">
        <v>19959</v>
      </c>
      <c r="D70868">
        <v>-85.361515999999995</v>
      </c>
      <c r="E70868">
        <v>30.848973999999998</v>
      </c>
    </row>
    <row r="70869" spans="1:5" x14ac:dyDescent="0.3">
      <c r="A70869">
        <v>70868</v>
      </c>
      <c r="B70869" s="4">
        <v>44847.086805555555</v>
      </c>
      <c r="C70869" s="2" t="s">
        <v>19959</v>
      </c>
      <c r="D70869">
        <v>-85.357429999999994</v>
      </c>
      <c r="E70869">
        <v>30.855231</v>
      </c>
    </row>
    <row r="70870" spans="1:5" x14ac:dyDescent="0.3">
      <c r="A70870">
        <v>70869</v>
      </c>
      <c r="B70870" s="4">
        <v>45519.118750000001</v>
      </c>
      <c r="C70870" s="2" t="s">
        <v>19960</v>
      </c>
      <c r="D70870">
        <v>72.816936999999996</v>
      </c>
      <c r="E70870">
        <v>176.665741</v>
      </c>
    </row>
    <row r="70871" spans="1:5" x14ac:dyDescent="0.3">
      <c r="A70871">
        <v>70870</v>
      </c>
      <c r="B70871" s="4">
        <v>45519.118750000001</v>
      </c>
      <c r="C70871" s="2" t="s">
        <v>19960</v>
      </c>
      <c r="D70871">
        <v>72.816233999999994</v>
      </c>
      <c r="E70871">
        <v>176.666526</v>
      </c>
    </row>
    <row r="70872" spans="1:5" x14ac:dyDescent="0.3">
      <c r="A70872">
        <v>70871</v>
      </c>
      <c r="B70872" s="4">
        <v>45519.118750000001</v>
      </c>
      <c r="C70872" s="2" t="s">
        <v>19960</v>
      </c>
      <c r="D70872">
        <v>72.820544999999996</v>
      </c>
      <c r="E70872">
        <v>176.67070000000001</v>
      </c>
    </row>
    <row r="70873" spans="1:5" x14ac:dyDescent="0.3">
      <c r="A70873">
        <v>70872</v>
      </c>
      <c r="B70873" s="4">
        <v>45519.118750000001</v>
      </c>
      <c r="C70873" s="2" t="s">
        <v>19960</v>
      </c>
      <c r="D70873">
        <v>72.826122999999995</v>
      </c>
      <c r="E70873">
        <v>176.67570699999999</v>
      </c>
    </row>
    <row r="70874" spans="1:5" x14ac:dyDescent="0.3">
      <c r="A70874">
        <v>70873</v>
      </c>
      <c r="B70874" s="4">
        <v>45519.118750000001</v>
      </c>
      <c r="C70874" s="2" t="s">
        <v>19960</v>
      </c>
      <c r="D70874">
        <v>72.832414999999997</v>
      </c>
      <c r="E70874">
        <v>176.67641699999999</v>
      </c>
    </row>
    <row r="70875" spans="1:5" x14ac:dyDescent="0.3">
      <c r="A70875">
        <v>70874</v>
      </c>
      <c r="B70875" s="4">
        <v>45519.118750000001</v>
      </c>
      <c r="C70875" s="2" t="s">
        <v>19960</v>
      </c>
      <c r="D70875">
        <v>72.837491</v>
      </c>
      <c r="E70875">
        <v>176.68025</v>
      </c>
    </row>
    <row r="70876" spans="1:5" x14ac:dyDescent="0.3">
      <c r="A70876">
        <v>70875</v>
      </c>
      <c r="B70876" s="4">
        <v>45519.118750000001</v>
      </c>
      <c r="C70876" s="2" t="s">
        <v>19960</v>
      </c>
      <c r="D70876">
        <v>72.842909000000006</v>
      </c>
      <c r="E70876">
        <v>176.680657</v>
      </c>
    </row>
    <row r="70877" spans="1:5" x14ac:dyDescent="0.3">
      <c r="A70877">
        <v>70876</v>
      </c>
      <c r="B70877" s="4">
        <v>45636.477083333331</v>
      </c>
      <c r="C70877" s="2" t="s">
        <v>19962</v>
      </c>
      <c r="D70877">
        <v>69.810828000000001</v>
      </c>
      <c r="E70877">
        <v>-102.28048800000001</v>
      </c>
    </row>
    <row r="70878" spans="1:5" x14ac:dyDescent="0.3">
      <c r="A70878">
        <v>70877</v>
      </c>
      <c r="B70878" s="4">
        <v>45636.477083333331</v>
      </c>
      <c r="C70878" s="2" t="s">
        <v>19962</v>
      </c>
      <c r="D70878">
        <v>69.810481999999993</v>
      </c>
      <c r="E70878">
        <v>-102.27833200000001</v>
      </c>
    </row>
    <row r="70879" spans="1:5" x14ac:dyDescent="0.3">
      <c r="A70879">
        <v>70878</v>
      </c>
      <c r="B70879" s="4">
        <v>45636.477083333331</v>
      </c>
      <c r="C70879" s="2" t="s">
        <v>19962</v>
      </c>
      <c r="D70879">
        <v>69.812746000000004</v>
      </c>
      <c r="E70879">
        <v>-102.27652999999999</v>
      </c>
    </row>
    <row r="70880" spans="1:5" x14ac:dyDescent="0.3">
      <c r="A70880">
        <v>70879</v>
      </c>
      <c r="B70880" s="4">
        <v>45636.477083333331</v>
      </c>
      <c r="C70880" s="2" t="s">
        <v>19962</v>
      </c>
      <c r="D70880">
        <v>69.814435000000003</v>
      </c>
      <c r="E70880">
        <v>-102.270865</v>
      </c>
    </row>
    <row r="70881" spans="1:5" x14ac:dyDescent="0.3">
      <c r="A70881">
        <v>70880</v>
      </c>
      <c r="B70881" s="4">
        <v>45636.477083333331</v>
      </c>
      <c r="C70881" s="2" t="s">
        <v>19962</v>
      </c>
      <c r="D70881">
        <v>69.814329999999998</v>
      </c>
      <c r="E70881">
        <v>-102.268182</v>
      </c>
    </row>
    <row r="70882" spans="1:5" x14ac:dyDescent="0.3">
      <c r="A70882">
        <v>70881</v>
      </c>
      <c r="B70882" s="4">
        <v>45636.477083333331</v>
      </c>
      <c r="C70882" s="2" t="s">
        <v>19962</v>
      </c>
      <c r="D70882">
        <v>69.816909999999993</v>
      </c>
      <c r="E70882">
        <v>-102.26267199999999</v>
      </c>
    </row>
    <row r="70883" spans="1:5" x14ac:dyDescent="0.3">
      <c r="A70883">
        <v>70882</v>
      </c>
      <c r="B70883" s="4">
        <v>45636.477083333331</v>
      </c>
      <c r="C70883" s="2" t="s">
        <v>19962</v>
      </c>
      <c r="D70883">
        <v>69.820826999999994</v>
      </c>
      <c r="E70883">
        <v>-102.26269000000001</v>
      </c>
    </row>
    <row r="70884" spans="1:5" x14ac:dyDescent="0.3">
      <c r="A70884">
        <v>70883</v>
      </c>
      <c r="B70884" s="4">
        <v>44238.651388888888</v>
      </c>
      <c r="C70884" s="2" t="s">
        <v>19964</v>
      </c>
      <c r="D70884">
        <v>29.355255</v>
      </c>
      <c r="E70884">
        <v>125.63976700000001</v>
      </c>
    </row>
    <row r="70885" spans="1:5" x14ac:dyDescent="0.3">
      <c r="A70885">
        <v>70884</v>
      </c>
      <c r="B70885" s="4">
        <v>44238.651388888888</v>
      </c>
      <c r="C70885" s="2" t="s">
        <v>19964</v>
      </c>
      <c r="D70885">
        <v>29.356438000000001</v>
      </c>
      <c r="E70885">
        <v>125.644885</v>
      </c>
    </row>
    <row r="70886" spans="1:5" x14ac:dyDescent="0.3">
      <c r="A70886">
        <v>70885</v>
      </c>
      <c r="B70886" s="4">
        <v>44238.651388888888</v>
      </c>
      <c r="C70886" s="2" t="s">
        <v>19964</v>
      </c>
      <c r="D70886">
        <v>29.361924999999999</v>
      </c>
      <c r="E70886">
        <v>125.645768</v>
      </c>
    </row>
    <row r="70887" spans="1:5" x14ac:dyDescent="0.3">
      <c r="A70887">
        <v>70886</v>
      </c>
      <c r="B70887" s="4">
        <v>44238.651388888888</v>
      </c>
      <c r="C70887" s="2" t="s">
        <v>19964</v>
      </c>
      <c r="D70887">
        <v>29.367421</v>
      </c>
      <c r="E70887">
        <v>125.64619500000001</v>
      </c>
    </row>
    <row r="70888" spans="1:5" x14ac:dyDescent="0.3">
      <c r="A70888">
        <v>70887</v>
      </c>
      <c r="B70888" s="4">
        <v>44238.651388888888</v>
      </c>
      <c r="C70888" s="2" t="s">
        <v>19964</v>
      </c>
      <c r="D70888">
        <v>29.368476000000001</v>
      </c>
      <c r="E70888">
        <v>125.647638</v>
      </c>
    </row>
    <row r="70889" spans="1:5" x14ac:dyDescent="0.3">
      <c r="A70889">
        <v>70888</v>
      </c>
      <c r="B70889" s="4">
        <v>44238.651388888888</v>
      </c>
      <c r="C70889" s="2" t="s">
        <v>19964</v>
      </c>
      <c r="D70889">
        <v>29.367871999999998</v>
      </c>
      <c r="E70889">
        <v>125.650631</v>
      </c>
    </row>
    <row r="70890" spans="1:5" x14ac:dyDescent="0.3">
      <c r="A70890">
        <v>70889</v>
      </c>
      <c r="B70890" s="4">
        <v>44238.651388888888</v>
      </c>
      <c r="C70890" s="2" t="s">
        <v>19964</v>
      </c>
      <c r="D70890">
        <v>29.373111000000002</v>
      </c>
      <c r="E70890">
        <v>125.654973</v>
      </c>
    </row>
    <row r="70891" spans="1:5" x14ac:dyDescent="0.3">
      <c r="A70891">
        <v>70890</v>
      </c>
      <c r="B70891" s="4">
        <v>45262.894444444442</v>
      </c>
      <c r="C70891" s="2" t="s">
        <v>19966</v>
      </c>
      <c r="D70891">
        <v>-18.855115000000001</v>
      </c>
      <c r="E70891">
        <v>-114.371329</v>
      </c>
    </row>
    <row r="70892" spans="1:5" x14ac:dyDescent="0.3">
      <c r="A70892">
        <v>70891</v>
      </c>
      <c r="B70892" s="4">
        <v>45262.894444444442</v>
      </c>
      <c r="C70892" s="2" t="s">
        <v>19966</v>
      </c>
      <c r="D70892">
        <v>-18.849436000000001</v>
      </c>
      <c r="E70892">
        <v>-114.37001100000001</v>
      </c>
    </row>
    <row r="70893" spans="1:5" x14ac:dyDescent="0.3">
      <c r="A70893">
        <v>70892</v>
      </c>
      <c r="B70893" s="4">
        <v>45262.894444444442</v>
      </c>
      <c r="C70893" s="2" t="s">
        <v>19966</v>
      </c>
      <c r="D70893">
        <v>-18.845575</v>
      </c>
      <c r="E70893">
        <v>-114.36528199999999</v>
      </c>
    </row>
    <row r="70894" spans="1:5" x14ac:dyDescent="0.3">
      <c r="A70894">
        <v>70893</v>
      </c>
      <c r="B70894" s="4">
        <v>45262.894444444442</v>
      </c>
      <c r="C70894" s="2" t="s">
        <v>19966</v>
      </c>
      <c r="D70894">
        <v>-18.846108999999998</v>
      </c>
      <c r="E70894">
        <v>-114.361673</v>
      </c>
    </row>
    <row r="70895" spans="1:5" x14ac:dyDescent="0.3">
      <c r="A70895">
        <v>70894</v>
      </c>
      <c r="B70895" s="4">
        <v>45262.894444444442</v>
      </c>
      <c r="C70895" s="2" t="s">
        <v>19966</v>
      </c>
      <c r="D70895">
        <v>-18.845787000000001</v>
      </c>
      <c r="E70895">
        <v>-114.36218100000001</v>
      </c>
    </row>
    <row r="70896" spans="1:5" x14ac:dyDescent="0.3">
      <c r="A70896">
        <v>70895</v>
      </c>
      <c r="B70896" s="4">
        <v>45262.894444444442</v>
      </c>
      <c r="C70896" s="2" t="s">
        <v>19966</v>
      </c>
      <c r="D70896">
        <v>-18.843387</v>
      </c>
      <c r="E70896">
        <v>-114.362922</v>
      </c>
    </row>
    <row r="70897" spans="1:5" x14ac:dyDescent="0.3">
      <c r="A70897">
        <v>70896</v>
      </c>
      <c r="B70897" s="4">
        <v>45262.894444444442</v>
      </c>
      <c r="C70897" s="2" t="s">
        <v>19966</v>
      </c>
      <c r="D70897">
        <v>-18.843263</v>
      </c>
      <c r="E70897">
        <v>-114.36327799999999</v>
      </c>
    </row>
    <row r="70898" spans="1:5" x14ac:dyDescent="0.3">
      <c r="A70898">
        <v>70897</v>
      </c>
      <c r="B70898" s="4">
        <v>45279.695138888892</v>
      </c>
      <c r="C70898" s="2" t="s">
        <v>19968</v>
      </c>
      <c r="D70898">
        <v>-68.194946000000002</v>
      </c>
      <c r="E70898">
        <v>110.392627</v>
      </c>
    </row>
    <row r="70899" spans="1:5" x14ac:dyDescent="0.3">
      <c r="A70899">
        <v>70898</v>
      </c>
      <c r="B70899" s="4">
        <v>45279.695138888892</v>
      </c>
      <c r="C70899" s="2" t="s">
        <v>19968</v>
      </c>
      <c r="D70899">
        <v>-68.194840999999997</v>
      </c>
      <c r="E70899">
        <v>110.398146</v>
      </c>
    </row>
    <row r="70900" spans="1:5" x14ac:dyDescent="0.3">
      <c r="A70900">
        <v>70899</v>
      </c>
      <c r="B70900" s="4">
        <v>45279.695138888892</v>
      </c>
      <c r="C70900" s="2" t="s">
        <v>19968</v>
      </c>
      <c r="D70900">
        <v>-68.193116000000003</v>
      </c>
      <c r="E70900">
        <v>110.40345499999999</v>
      </c>
    </row>
    <row r="70901" spans="1:5" x14ac:dyDescent="0.3">
      <c r="A70901">
        <v>70900</v>
      </c>
      <c r="B70901" s="4">
        <v>45279.695138888892</v>
      </c>
      <c r="C70901" s="2" t="s">
        <v>19968</v>
      </c>
      <c r="D70901">
        <v>-68.191429999999997</v>
      </c>
      <c r="E70901">
        <v>110.40505899999999</v>
      </c>
    </row>
    <row r="70902" spans="1:5" x14ac:dyDescent="0.3">
      <c r="A70902">
        <v>70901</v>
      </c>
      <c r="B70902" s="4">
        <v>45279.695138888892</v>
      </c>
      <c r="C70902" s="2" t="s">
        <v>19968</v>
      </c>
      <c r="D70902">
        <v>-68.192008999999999</v>
      </c>
      <c r="E70902">
        <v>110.40432699999999</v>
      </c>
    </row>
    <row r="70903" spans="1:5" x14ac:dyDescent="0.3">
      <c r="A70903">
        <v>70902</v>
      </c>
      <c r="B70903" s="4">
        <v>45279.695138888892</v>
      </c>
      <c r="C70903" s="2" t="s">
        <v>19968</v>
      </c>
      <c r="D70903">
        <v>-68.192673999999997</v>
      </c>
      <c r="E70903">
        <v>110.40565700000001</v>
      </c>
    </row>
    <row r="70904" spans="1:5" x14ac:dyDescent="0.3">
      <c r="A70904">
        <v>70903</v>
      </c>
      <c r="B70904" s="4">
        <v>45279.695138888892</v>
      </c>
      <c r="C70904" s="2" t="s">
        <v>19968</v>
      </c>
      <c r="D70904">
        <v>-68.188719000000006</v>
      </c>
      <c r="E70904">
        <v>110.407702</v>
      </c>
    </row>
    <row r="70905" spans="1:5" x14ac:dyDescent="0.3">
      <c r="A70905">
        <v>70904</v>
      </c>
      <c r="B70905" s="4">
        <v>44814.918749999997</v>
      </c>
      <c r="C70905" s="2" t="s">
        <v>19970</v>
      </c>
      <c r="D70905">
        <v>-49.832746</v>
      </c>
      <c r="E70905">
        <v>130.085892</v>
      </c>
    </row>
    <row r="70906" spans="1:5" x14ac:dyDescent="0.3">
      <c r="A70906">
        <v>70905</v>
      </c>
      <c r="B70906" s="4">
        <v>44814.918749999997</v>
      </c>
      <c r="C70906" s="2" t="s">
        <v>19970</v>
      </c>
      <c r="D70906">
        <v>-49.830176999999999</v>
      </c>
      <c r="E70906">
        <v>130.09004999999999</v>
      </c>
    </row>
    <row r="70907" spans="1:5" x14ac:dyDescent="0.3">
      <c r="A70907">
        <v>70906</v>
      </c>
      <c r="B70907" s="4">
        <v>44814.918749999997</v>
      </c>
      <c r="C70907" s="2" t="s">
        <v>19970</v>
      </c>
      <c r="D70907">
        <v>-49.829146999999999</v>
      </c>
      <c r="E70907">
        <v>130.091611</v>
      </c>
    </row>
    <row r="70908" spans="1:5" x14ac:dyDescent="0.3">
      <c r="A70908">
        <v>70907</v>
      </c>
      <c r="B70908" s="4">
        <v>44814.918749999997</v>
      </c>
      <c r="C70908" s="2" t="s">
        <v>19970</v>
      </c>
      <c r="D70908">
        <v>-49.827703999999997</v>
      </c>
      <c r="E70908">
        <v>130.09333000000001</v>
      </c>
    </row>
    <row r="70909" spans="1:5" x14ac:dyDescent="0.3">
      <c r="A70909">
        <v>70908</v>
      </c>
      <c r="B70909" s="4">
        <v>44814.918749999997</v>
      </c>
      <c r="C70909" s="2" t="s">
        <v>19970</v>
      </c>
      <c r="D70909">
        <v>-49.826197000000001</v>
      </c>
      <c r="E70909">
        <v>130.09721300000001</v>
      </c>
    </row>
    <row r="70910" spans="1:5" x14ac:dyDescent="0.3">
      <c r="A70910">
        <v>70909</v>
      </c>
      <c r="B70910" s="4">
        <v>44814.918749999997</v>
      </c>
      <c r="C70910" s="2" t="s">
        <v>19970</v>
      </c>
      <c r="D70910">
        <v>-49.824694000000001</v>
      </c>
      <c r="E70910">
        <v>130.10215400000001</v>
      </c>
    </row>
    <row r="70911" spans="1:5" x14ac:dyDescent="0.3">
      <c r="A70911">
        <v>70910</v>
      </c>
      <c r="B70911" s="4">
        <v>44814.918749999997</v>
      </c>
      <c r="C70911" s="2" t="s">
        <v>19970</v>
      </c>
      <c r="D70911">
        <v>-49.822417999999999</v>
      </c>
      <c r="E70911">
        <v>130.10368399999999</v>
      </c>
    </row>
    <row r="70912" spans="1:5" x14ac:dyDescent="0.3">
      <c r="A70912">
        <v>70911</v>
      </c>
      <c r="B70912" s="4">
        <v>45357.368750000001</v>
      </c>
      <c r="C70912" s="2" t="s">
        <v>19972</v>
      </c>
      <c r="D70912">
        <v>14.050803</v>
      </c>
      <c r="E70912">
        <v>44.268630000000002</v>
      </c>
    </row>
    <row r="70913" spans="1:5" x14ac:dyDescent="0.3">
      <c r="A70913">
        <v>70912</v>
      </c>
      <c r="B70913" s="4">
        <v>45357.368750000001</v>
      </c>
      <c r="C70913" s="2" t="s">
        <v>19972</v>
      </c>
      <c r="D70913">
        <v>14.053203</v>
      </c>
      <c r="E70913">
        <v>44.269246000000003</v>
      </c>
    </row>
    <row r="70914" spans="1:5" x14ac:dyDescent="0.3">
      <c r="A70914">
        <v>70913</v>
      </c>
      <c r="B70914" s="4">
        <v>45357.368750000001</v>
      </c>
      <c r="C70914" s="2" t="s">
        <v>19972</v>
      </c>
      <c r="D70914">
        <v>14.056782</v>
      </c>
      <c r="E70914">
        <v>44.273660999999997</v>
      </c>
    </row>
    <row r="70915" spans="1:5" x14ac:dyDescent="0.3">
      <c r="A70915">
        <v>70914</v>
      </c>
      <c r="B70915" s="4">
        <v>45357.368750000001</v>
      </c>
      <c r="C70915" s="2" t="s">
        <v>19972</v>
      </c>
      <c r="D70915">
        <v>14.058526000000001</v>
      </c>
      <c r="E70915">
        <v>44.276617000000002</v>
      </c>
    </row>
    <row r="70916" spans="1:5" x14ac:dyDescent="0.3">
      <c r="A70916">
        <v>70915</v>
      </c>
      <c r="B70916" s="4">
        <v>45357.368750000001</v>
      </c>
      <c r="C70916" s="2" t="s">
        <v>19972</v>
      </c>
      <c r="D70916">
        <v>14.063901</v>
      </c>
      <c r="E70916">
        <v>44.279045000000004</v>
      </c>
    </row>
    <row r="70917" spans="1:5" x14ac:dyDescent="0.3">
      <c r="A70917">
        <v>70916</v>
      </c>
      <c r="B70917" s="4">
        <v>45357.368750000001</v>
      </c>
      <c r="C70917" s="2" t="s">
        <v>19972</v>
      </c>
      <c r="D70917">
        <v>14.066891999999999</v>
      </c>
      <c r="E70917">
        <v>44.284326</v>
      </c>
    </row>
    <row r="70918" spans="1:5" x14ac:dyDescent="0.3">
      <c r="A70918">
        <v>70917</v>
      </c>
      <c r="B70918" s="4">
        <v>45357.368750000001</v>
      </c>
      <c r="C70918" s="2" t="s">
        <v>19972</v>
      </c>
      <c r="D70918">
        <v>14.070209999999999</v>
      </c>
      <c r="E70918">
        <v>44.284739999999999</v>
      </c>
    </row>
    <row r="70919" spans="1:5" x14ac:dyDescent="0.3">
      <c r="A70919">
        <v>70918</v>
      </c>
      <c r="B70919" s="4">
        <v>45534.970138888886</v>
      </c>
      <c r="C70919" s="2" t="s">
        <v>19974</v>
      </c>
      <c r="D70919">
        <v>4.3878310000000003</v>
      </c>
      <c r="E70919">
        <v>-31.949339999999999</v>
      </c>
    </row>
    <row r="70920" spans="1:5" x14ac:dyDescent="0.3">
      <c r="A70920">
        <v>70919</v>
      </c>
      <c r="B70920" s="4">
        <v>45534.970138888886</v>
      </c>
      <c r="C70920" s="2" t="s">
        <v>19974</v>
      </c>
      <c r="D70920">
        <v>4.3904139999999998</v>
      </c>
      <c r="E70920">
        <v>-31.949891000000001</v>
      </c>
    </row>
    <row r="70921" spans="1:5" x14ac:dyDescent="0.3">
      <c r="A70921">
        <v>70920</v>
      </c>
      <c r="B70921" s="4">
        <v>45534.970138888886</v>
      </c>
      <c r="C70921" s="2" t="s">
        <v>19974</v>
      </c>
      <c r="D70921">
        <v>4.3960980000000003</v>
      </c>
      <c r="E70921">
        <v>-31.944288</v>
      </c>
    </row>
    <row r="70922" spans="1:5" x14ac:dyDescent="0.3">
      <c r="A70922">
        <v>70921</v>
      </c>
      <c r="B70922" s="4">
        <v>45534.970138888886</v>
      </c>
      <c r="C70922" s="2" t="s">
        <v>19974</v>
      </c>
      <c r="D70922">
        <v>4.399203</v>
      </c>
      <c r="E70922">
        <v>-31.940653000000001</v>
      </c>
    </row>
    <row r="70923" spans="1:5" x14ac:dyDescent="0.3">
      <c r="A70923">
        <v>70922</v>
      </c>
      <c r="B70923" s="4">
        <v>45534.970138888886</v>
      </c>
      <c r="C70923" s="2" t="s">
        <v>19974</v>
      </c>
      <c r="D70923">
        <v>4.4013840000000002</v>
      </c>
      <c r="E70923">
        <v>-31.941424999999999</v>
      </c>
    </row>
    <row r="70924" spans="1:5" x14ac:dyDescent="0.3">
      <c r="A70924">
        <v>70923</v>
      </c>
      <c r="B70924" s="4">
        <v>45534.970138888886</v>
      </c>
      <c r="C70924" s="2" t="s">
        <v>19974</v>
      </c>
      <c r="D70924">
        <v>4.4017160000000004</v>
      </c>
      <c r="E70924">
        <v>-31.934927999999999</v>
      </c>
    </row>
    <row r="70925" spans="1:5" x14ac:dyDescent="0.3">
      <c r="A70925">
        <v>70924</v>
      </c>
      <c r="B70925" s="4">
        <v>45534.970138888886</v>
      </c>
      <c r="C70925" s="2" t="s">
        <v>19974</v>
      </c>
      <c r="D70925">
        <v>4.4025210000000001</v>
      </c>
      <c r="E70925">
        <v>-31.932955</v>
      </c>
    </row>
    <row r="70926" spans="1:5" x14ac:dyDescent="0.3">
      <c r="A70926">
        <v>70925</v>
      </c>
      <c r="B70926" s="4">
        <v>45393.493055555555</v>
      </c>
      <c r="C70926" s="2" t="s">
        <v>19976</v>
      </c>
      <c r="D70926">
        <v>-59.512501</v>
      </c>
      <c r="E70926">
        <v>83.089892000000006</v>
      </c>
    </row>
    <row r="70927" spans="1:5" x14ac:dyDescent="0.3">
      <c r="A70927">
        <v>70926</v>
      </c>
      <c r="B70927" s="4">
        <v>45393.493055555555</v>
      </c>
      <c r="C70927" s="2" t="s">
        <v>19976</v>
      </c>
      <c r="D70927">
        <v>-59.508094999999997</v>
      </c>
      <c r="E70927">
        <v>83.093191000000004</v>
      </c>
    </row>
    <row r="70928" spans="1:5" x14ac:dyDescent="0.3">
      <c r="A70928">
        <v>70927</v>
      </c>
      <c r="B70928" s="4">
        <v>45393.493055555555</v>
      </c>
      <c r="C70928" s="2" t="s">
        <v>19976</v>
      </c>
      <c r="D70928">
        <v>-59.506582999999999</v>
      </c>
      <c r="E70928">
        <v>83.096551000000005</v>
      </c>
    </row>
    <row r="70929" spans="1:5" x14ac:dyDescent="0.3">
      <c r="A70929">
        <v>70928</v>
      </c>
      <c r="B70929" s="4">
        <v>45393.493055555555</v>
      </c>
      <c r="C70929" s="2" t="s">
        <v>19976</v>
      </c>
      <c r="D70929">
        <v>-59.501327000000003</v>
      </c>
      <c r="E70929">
        <v>83.101426000000004</v>
      </c>
    </row>
    <row r="70930" spans="1:5" x14ac:dyDescent="0.3">
      <c r="A70930">
        <v>70929</v>
      </c>
      <c r="B70930" s="4">
        <v>45393.493055555555</v>
      </c>
      <c r="C70930" s="2" t="s">
        <v>19976</v>
      </c>
      <c r="D70930">
        <v>-59.498766000000003</v>
      </c>
      <c r="E70930">
        <v>83.105986000000001</v>
      </c>
    </row>
    <row r="70931" spans="1:5" x14ac:dyDescent="0.3">
      <c r="A70931">
        <v>70930</v>
      </c>
      <c r="B70931" s="4">
        <v>45393.493055555555</v>
      </c>
      <c r="C70931" s="2" t="s">
        <v>19976</v>
      </c>
      <c r="D70931">
        <v>-59.497672999999999</v>
      </c>
      <c r="E70931">
        <v>83.105542999999997</v>
      </c>
    </row>
    <row r="70932" spans="1:5" x14ac:dyDescent="0.3">
      <c r="A70932">
        <v>70931</v>
      </c>
      <c r="B70932" s="4">
        <v>45393.493055555555</v>
      </c>
      <c r="C70932" s="2" t="s">
        <v>19976</v>
      </c>
      <c r="D70932">
        <v>-59.496997</v>
      </c>
      <c r="E70932">
        <v>83.106707</v>
      </c>
    </row>
    <row r="70933" spans="1:5" x14ac:dyDescent="0.3">
      <c r="A70933">
        <v>70932</v>
      </c>
      <c r="B70933" s="4">
        <v>44630.488194444442</v>
      </c>
      <c r="C70933" s="2" t="s">
        <v>19978</v>
      </c>
      <c r="D70933">
        <v>-75.864841999999996</v>
      </c>
      <c r="E70933">
        <v>22.377497000000002</v>
      </c>
    </row>
    <row r="70934" spans="1:5" x14ac:dyDescent="0.3">
      <c r="A70934">
        <v>70933</v>
      </c>
      <c r="B70934" s="4">
        <v>44630.488194444442</v>
      </c>
      <c r="C70934" s="2" t="s">
        <v>19978</v>
      </c>
      <c r="D70934">
        <v>-75.863483000000002</v>
      </c>
      <c r="E70934">
        <v>22.382269000000001</v>
      </c>
    </row>
    <row r="70935" spans="1:5" x14ac:dyDescent="0.3">
      <c r="A70935">
        <v>70934</v>
      </c>
      <c r="B70935" s="4">
        <v>44630.488194444442</v>
      </c>
      <c r="C70935" s="2" t="s">
        <v>19978</v>
      </c>
      <c r="D70935">
        <v>-75.861098999999996</v>
      </c>
      <c r="E70935">
        <v>22.384212999999999</v>
      </c>
    </row>
    <row r="70936" spans="1:5" x14ac:dyDescent="0.3">
      <c r="A70936">
        <v>70935</v>
      </c>
      <c r="B70936" s="4">
        <v>44630.488194444442</v>
      </c>
      <c r="C70936" s="2" t="s">
        <v>19978</v>
      </c>
      <c r="D70936">
        <v>-75.854617000000005</v>
      </c>
      <c r="E70936">
        <v>22.387564000000001</v>
      </c>
    </row>
    <row r="70937" spans="1:5" x14ac:dyDescent="0.3">
      <c r="A70937">
        <v>70936</v>
      </c>
      <c r="B70937" s="4">
        <v>44630.488194444442</v>
      </c>
      <c r="C70937" s="2" t="s">
        <v>19978</v>
      </c>
      <c r="D70937">
        <v>-75.849965999999995</v>
      </c>
      <c r="E70937">
        <v>22.389164000000001</v>
      </c>
    </row>
    <row r="70938" spans="1:5" x14ac:dyDescent="0.3">
      <c r="A70938">
        <v>70937</v>
      </c>
      <c r="B70938" s="4">
        <v>44630.488194444442</v>
      </c>
      <c r="C70938" s="2" t="s">
        <v>19978</v>
      </c>
      <c r="D70938">
        <v>-75.850288000000006</v>
      </c>
      <c r="E70938">
        <v>22.395025</v>
      </c>
    </row>
    <row r="70939" spans="1:5" x14ac:dyDescent="0.3">
      <c r="A70939">
        <v>70938</v>
      </c>
      <c r="B70939" s="4">
        <v>44630.488194444442</v>
      </c>
      <c r="C70939" s="2" t="s">
        <v>19978</v>
      </c>
      <c r="D70939">
        <v>-75.843980999999999</v>
      </c>
      <c r="E70939">
        <v>22.394476999999998</v>
      </c>
    </row>
    <row r="70940" spans="1:5" x14ac:dyDescent="0.3">
      <c r="A70940">
        <v>70939</v>
      </c>
      <c r="B70940" s="4">
        <v>45952.857638888891</v>
      </c>
      <c r="C70940" s="2" t="s">
        <v>19980</v>
      </c>
      <c r="D70940">
        <v>2.3426870000000002</v>
      </c>
      <c r="E70940">
        <v>-50.168582000000001</v>
      </c>
    </row>
    <row r="70941" spans="1:5" x14ac:dyDescent="0.3">
      <c r="A70941">
        <v>70940</v>
      </c>
      <c r="B70941" s="4">
        <v>45952.857638888891</v>
      </c>
      <c r="C70941" s="2" t="s">
        <v>19980</v>
      </c>
      <c r="D70941">
        <v>2.3419029999999998</v>
      </c>
      <c r="E70941">
        <v>-50.163080999999998</v>
      </c>
    </row>
    <row r="70942" spans="1:5" x14ac:dyDescent="0.3">
      <c r="A70942">
        <v>70941</v>
      </c>
      <c r="B70942" s="4">
        <v>45952.857638888891</v>
      </c>
      <c r="C70942" s="2" t="s">
        <v>19980</v>
      </c>
      <c r="D70942">
        <v>2.3417520000000001</v>
      </c>
      <c r="E70942">
        <v>-50.161200999999998</v>
      </c>
    </row>
    <row r="70943" spans="1:5" x14ac:dyDescent="0.3">
      <c r="A70943">
        <v>70942</v>
      </c>
      <c r="B70943" s="4">
        <v>45952.857638888891</v>
      </c>
      <c r="C70943" s="2" t="s">
        <v>19980</v>
      </c>
      <c r="D70943">
        <v>2.3433999999999999</v>
      </c>
      <c r="E70943">
        <v>-50.161177000000002</v>
      </c>
    </row>
    <row r="70944" spans="1:5" x14ac:dyDescent="0.3">
      <c r="A70944">
        <v>70943</v>
      </c>
      <c r="B70944" s="4">
        <v>45952.857638888891</v>
      </c>
      <c r="C70944" s="2" t="s">
        <v>19980</v>
      </c>
      <c r="D70944">
        <v>2.3442669999999999</v>
      </c>
      <c r="E70944">
        <v>-50.157561000000001</v>
      </c>
    </row>
    <row r="70945" spans="1:5" x14ac:dyDescent="0.3">
      <c r="A70945">
        <v>70944</v>
      </c>
      <c r="B70945" s="4">
        <v>45952.857638888891</v>
      </c>
      <c r="C70945" s="2" t="s">
        <v>19980</v>
      </c>
      <c r="D70945">
        <v>2.3453330000000001</v>
      </c>
      <c r="E70945">
        <v>-50.158087999999999</v>
      </c>
    </row>
    <row r="70946" spans="1:5" x14ac:dyDescent="0.3">
      <c r="A70946">
        <v>70945</v>
      </c>
      <c r="B70946" s="4">
        <v>45952.857638888891</v>
      </c>
      <c r="C70946" s="2" t="s">
        <v>19980</v>
      </c>
      <c r="D70946">
        <v>2.349812</v>
      </c>
      <c r="E70946">
        <v>-50.153205999999997</v>
      </c>
    </row>
    <row r="70947" spans="1:5" x14ac:dyDescent="0.3">
      <c r="A70947">
        <v>70946</v>
      </c>
      <c r="B70947" s="4">
        <v>45107.295138888891</v>
      </c>
      <c r="C70947" s="2" t="s">
        <v>19981</v>
      </c>
      <c r="D70947">
        <v>29.410820999999999</v>
      </c>
      <c r="E70947">
        <v>-115.54293199999999</v>
      </c>
    </row>
    <row r="70948" spans="1:5" x14ac:dyDescent="0.3">
      <c r="A70948">
        <v>70947</v>
      </c>
      <c r="B70948" s="4">
        <v>45107.295138888891</v>
      </c>
      <c r="C70948" s="2" t="s">
        <v>19981</v>
      </c>
      <c r="D70948">
        <v>29.414169000000001</v>
      </c>
      <c r="E70948">
        <v>-115.541793</v>
      </c>
    </row>
    <row r="70949" spans="1:5" x14ac:dyDescent="0.3">
      <c r="A70949">
        <v>70948</v>
      </c>
      <c r="B70949" s="4">
        <v>45107.295138888891</v>
      </c>
      <c r="C70949" s="2" t="s">
        <v>19981</v>
      </c>
      <c r="D70949">
        <v>29.415883000000001</v>
      </c>
      <c r="E70949">
        <v>-115.53653</v>
      </c>
    </row>
    <row r="70950" spans="1:5" x14ac:dyDescent="0.3">
      <c r="A70950">
        <v>70949</v>
      </c>
      <c r="B70950" s="4">
        <v>45107.295138888891</v>
      </c>
      <c r="C70950" s="2" t="s">
        <v>19981</v>
      </c>
      <c r="D70950">
        <v>29.416416000000002</v>
      </c>
      <c r="E70950">
        <v>-115.53537300000001</v>
      </c>
    </row>
    <row r="70951" spans="1:5" x14ac:dyDescent="0.3">
      <c r="A70951">
        <v>70950</v>
      </c>
      <c r="B70951" s="4">
        <v>45107.295138888891</v>
      </c>
      <c r="C70951" s="2" t="s">
        <v>19981</v>
      </c>
      <c r="D70951">
        <v>29.420210999999998</v>
      </c>
      <c r="E70951">
        <v>-115.53041399999999</v>
      </c>
    </row>
    <row r="70952" spans="1:5" x14ac:dyDescent="0.3">
      <c r="A70952">
        <v>70951</v>
      </c>
      <c r="B70952" s="4">
        <v>45107.295138888891</v>
      </c>
      <c r="C70952" s="2" t="s">
        <v>19981</v>
      </c>
      <c r="D70952">
        <v>29.423116</v>
      </c>
      <c r="E70952">
        <v>-115.525514</v>
      </c>
    </row>
    <row r="70953" spans="1:5" x14ac:dyDescent="0.3">
      <c r="A70953">
        <v>70952</v>
      </c>
      <c r="B70953" s="4">
        <v>45107.295138888891</v>
      </c>
      <c r="C70953" s="2" t="s">
        <v>19981</v>
      </c>
      <c r="D70953">
        <v>29.426016000000001</v>
      </c>
      <c r="E70953">
        <v>-115.51922</v>
      </c>
    </row>
    <row r="70954" spans="1:5" x14ac:dyDescent="0.3">
      <c r="A70954">
        <v>70953</v>
      </c>
      <c r="B70954" s="4">
        <v>45628.532638888886</v>
      </c>
      <c r="C70954" s="2" t="s">
        <v>19983</v>
      </c>
      <c r="D70954">
        <v>59.194110999999999</v>
      </c>
      <c r="E70954">
        <v>132.84820099999999</v>
      </c>
    </row>
    <row r="70955" spans="1:5" x14ac:dyDescent="0.3">
      <c r="A70955">
        <v>70954</v>
      </c>
      <c r="B70955" s="4">
        <v>45628.532638888886</v>
      </c>
      <c r="C70955" s="2" t="s">
        <v>19983</v>
      </c>
      <c r="D70955">
        <v>59.194436000000003</v>
      </c>
      <c r="E70955">
        <v>132.85073199999999</v>
      </c>
    </row>
    <row r="70956" spans="1:5" x14ac:dyDescent="0.3">
      <c r="A70956">
        <v>70955</v>
      </c>
      <c r="B70956" s="4">
        <v>45628.532638888886</v>
      </c>
      <c r="C70956" s="2" t="s">
        <v>19983</v>
      </c>
      <c r="D70956">
        <v>59.193981000000001</v>
      </c>
      <c r="E70956">
        <v>132.850281</v>
      </c>
    </row>
    <row r="70957" spans="1:5" x14ac:dyDescent="0.3">
      <c r="A70957">
        <v>70956</v>
      </c>
      <c r="B70957" s="4">
        <v>45628.532638888886</v>
      </c>
      <c r="C70957" s="2" t="s">
        <v>19983</v>
      </c>
      <c r="D70957">
        <v>59.197257999999998</v>
      </c>
      <c r="E70957">
        <v>132.85491099999999</v>
      </c>
    </row>
    <row r="70958" spans="1:5" x14ac:dyDescent="0.3">
      <c r="A70958">
        <v>70957</v>
      </c>
      <c r="B70958" s="4">
        <v>45628.532638888886</v>
      </c>
      <c r="C70958" s="2" t="s">
        <v>19983</v>
      </c>
      <c r="D70958">
        <v>59.200673999999999</v>
      </c>
      <c r="E70958">
        <v>132.86117999999999</v>
      </c>
    </row>
    <row r="70959" spans="1:5" x14ac:dyDescent="0.3">
      <c r="A70959">
        <v>70958</v>
      </c>
      <c r="B70959" s="4">
        <v>45628.532638888886</v>
      </c>
      <c r="C70959" s="2" t="s">
        <v>19983</v>
      </c>
      <c r="D70959">
        <v>59.205969000000003</v>
      </c>
      <c r="E70959">
        <v>132.86113</v>
      </c>
    </row>
    <row r="70960" spans="1:5" x14ac:dyDescent="0.3">
      <c r="A70960">
        <v>70959</v>
      </c>
      <c r="B70960" s="4">
        <v>45628.532638888886</v>
      </c>
      <c r="C70960" s="2" t="s">
        <v>19983</v>
      </c>
      <c r="D70960">
        <v>59.212054000000002</v>
      </c>
      <c r="E70960">
        <v>132.86735899999999</v>
      </c>
    </row>
    <row r="70961" spans="1:5" x14ac:dyDescent="0.3">
      <c r="A70961">
        <v>70960</v>
      </c>
      <c r="B70961" s="4">
        <v>44694.289583333331</v>
      </c>
      <c r="C70961" s="2" t="s">
        <v>19985</v>
      </c>
      <c r="D70961">
        <v>61.57047</v>
      </c>
      <c r="E70961">
        <v>21.211558</v>
      </c>
    </row>
    <row r="70962" spans="1:5" x14ac:dyDescent="0.3">
      <c r="A70962">
        <v>70961</v>
      </c>
      <c r="B70962" s="4">
        <v>44694.289583333331</v>
      </c>
      <c r="C70962" s="2" t="s">
        <v>19985</v>
      </c>
      <c r="D70962">
        <v>61.576205999999999</v>
      </c>
      <c r="E70962">
        <v>21.211262000000001</v>
      </c>
    </row>
    <row r="70963" spans="1:5" x14ac:dyDescent="0.3">
      <c r="A70963">
        <v>70962</v>
      </c>
      <c r="B70963" s="4">
        <v>44694.289583333331</v>
      </c>
      <c r="C70963" s="2" t="s">
        <v>19985</v>
      </c>
      <c r="D70963">
        <v>61.579413000000002</v>
      </c>
      <c r="E70963">
        <v>21.216574999999999</v>
      </c>
    </row>
    <row r="70964" spans="1:5" x14ac:dyDescent="0.3">
      <c r="A70964">
        <v>70963</v>
      </c>
      <c r="B70964" s="4">
        <v>44694.289583333331</v>
      </c>
      <c r="C70964" s="2" t="s">
        <v>19985</v>
      </c>
      <c r="D70964">
        <v>61.584229999999998</v>
      </c>
      <c r="E70964">
        <v>21.221851999999998</v>
      </c>
    </row>
    <row r="70965" spans="1:5" x14ac:dyDescent="0.3">
      <c r="A70965">
        <v>70964</v>
      </c>
      <c r="B70965" s="4">
        <v>44694.289583333331</v>
      </c>
      <c r="C70965" s="2" t="s">
        <v>19985</v>
      </c>
      <c r="D70965">
        <v>61.583556000000002</v>
      </c>
      <c r="E70965">
        <v>21.228083000000002</v>
      </c>
    </row>
    <row r="70966" spans="1:5" x14ac:dyDescent="0.3">
      <c r="A70966">
        <v>70965</v>
      </c>
      <c r="B70966" s="4">
        <v>44694.289583333331</v>
      </c>
      <c r="C70966" s="2" t="s">
        <v>19985</v>
      </c>
      <c r="D70966">
        <v>61.58522</v>
      </c>
      <c r="E70966">
        <v>21.229185999999999</v>
      </c>
    </row>
    <row r="70967" spans="1:5" x14ac:dyDescent="0.3">
      <c r="A70967">
        <v>70966</v>
      </c>
      <c r="B70967" s="4">
        <v>44694.289583333331</v>
      </c>
      <c r="C70967" s="2" t="s">
        <v>19985</v>
      </c>
      <c r="D70967">
        <v>61.589337999999998</v>
      </c>
      <c r="E70967">
        <v>21.230768999999999</v>
      </c>
    </row>
    <row r="70968" spans="1:5" x14ac:dyDescent="0.3">
      <c r="A70968">
        <v>70967</v>
      </c>
      <c r="B70968" s="4">
        <v>45076.181944444441</v>
      </c>
      <c r="C70968" s="2" t="s">
        <v>19987</v>
      </c>
      <c r="D70968">
        <v>-11.351668999999999</v>
      </c>
      <c r="E70968">
        <v>113.000815</v>
      </c>
    </row>
    <row r="70969" spans="1:5" x14ac:dyDescent="0.3">
      <c r="A70969">
        <v>70968</v>
      </c>
      <c r="B70969" s="4">
        <v>45076.181944444441</v>
      </c>
      <c r="C70969" s="2" t="s">
        <v>19987</v>
      </c>
      <c r="D70969">
        <v>-11.34576</v>
      </c>
      <c r="E70969">
        <v>113.002056</v>
      </c>
    </row>
    <row r="70970" spans="1:5" x14ac:dyDescent="0.3">
      <c r="A70970">
        <v>70969</v>
      </c>
      <c r="B70970" s="4">
        <v>45076.181944444441</v>
      </c>
      <c r="C70970" s="2" t="s">
        <v>19987</v>
      </c>
      <c r="D70970">
        <v>-11.340140999999999</v>
      </c>
      <c r="E70970">
        <v>113.002611</v>
      </c>
    </row>
    <row r="70971" spans="1:5" x14ac:dyDescent="0.3">
      <c r="A70971">
        <v>70970</v>
      </c>
      <c r="B70971" s="4">
        <v>45076.181944444441</v>
      </c>
      <c r="C70971" s="2" t="s">
        <v>19987</v>
      </c>
      <c r="D70971">
        <v>-11.334286000000001</v>
      </c>
      <c r="E70971">
        <v>113.007172</v>
      </c>
    </row>
    <row r="70972" spans="1:5" x14ac:dyDescent="0.3">
      <c r="A70972">
        <v>70971</v>
      </c>
      <c r="B70972" s="4">
        <v>45076.181944444441</v>
      </c>
      <c r="C70972" s="2" t="s">
        <v>19987</v>
      </c>
      <c r="D70972">
        <v>-11.334944999999999</v>
      </c>
      <c r="E70972">
        <v>113.00759600000001</v>
      </c>
    </row>
    <row r="70973" spans="1:5" x14ac:dyDescent="0.3">
      <c r="A70973">
        <v>70972</v>
      </c>
      <c r="B70973" s="4">
        <v>45076.181944444441</v>
      </c>
      <c r="C70973" s="2" t="s">
        <v>19987</v>
      </c>
      <c r="D70973">
        <v>-11.334746000000001</v>
      </c>
      <c r="E70973">
        <v>113.007504</v>
      </c>
    </row>
    <row r="70974" spans="1:5" x14ac:dyDescent="0.3">
      <c r="A70974">
        <v>70973</v>
      </c>
      <c r="B70974" s="4">
        <v>45076.181944444441</v>
      </c>
      <c r="C70974" s="2" t="s">
        <v>19987</v>
      </c>
      <c r="D70974">
        <v>-11.333519000000001</v>
      </c>
      <c r="E70974">
        <v>113.007074</v>
      </c>
    </row>
    <row r="70975" spans="1:5" x14ac:dyDescent="0.3">
      <c r="A70975">
        <v>70974</v>
      </c>
      <c r="B70975" s="4">
        <v>45647.520833333336</v>
      </c>
      <c r="C70975" s="2" t="s">
        <v>19989</v>
      </c>
      <c r="D70975">
        <v>-54.511338000000002</v>
      </c>
      <c r="E70975">
        <v>70.304119999999998</v>
      </c>
    </row>
    <row r="70976" spans="1:5" x14ac:dyDescent="0.3">
      <c r="A70976">
        <v>70975</v>
      </c>
      <c r="B70976" s="4">
        <v>45647.520833333336</v>
      </c>
      <c r="C70976" s="2" t="s">
        <v>19989</v>
      </c>
      <c r="D70976">
        <v>-54.510100000000001</v>
      </c>
      <c r="E70976">
        <v>70.303376</v>
      </c>
    </row>
    <row r="70977" spans="1:5" x14ac:dyDescent="0.3">
      <c r="A70977">
        <v>70976</v>
      </c>
      <c r="B70977" s="4">
        <v>45647.520833333336</v>
      </c>
      <c r="C70977" s="2" t="s">
        <v>19989</v>
      </c>
      <c r="D70977">
        <v>-54.510576</v>
      </c>
      <c r="E70977">
        <v>70.307781000000006</v>
      </c>
    </row>
    <row r="70978" spans="1:5" x14ac:dyDescent="0.3">
      <c r="A70978">
        <v>70977</v>
      </c>
      <c r="B70978" s="4">
        <v>45647.520833333336</v>
      </c>
      <c r="C70978" s="2" t="s">
        <v>19989</v>
      </c>
      <c r="D70978">
        <v>-54.509867999999997</v>
      </c>
      <c r="E70978">
        <v>70.311897999999999</v>
      </c>
    </row>
    <row r="70979" spans="1:5" x14ac:dyDescent="0.3">
      <c r="A70979">
        <v>70978</v>
      </c>
      <c r="B70979" s="4">
        <v>45647.520833333336</v>
      </c>
      <c r="C70979" s="2" t="s">
        <v>19989</v>
      </c>
      <c r="D70979">
        <v>-54.505732999999999</v>
      </c>
      <c r="E70979">
        <v>70.312949000000003</v>
      </c>
    </row>
    <row r="70980" spans="1:5" x14ac:dyDescent="0.3">
      <c r="A70980">
        <v>70979</v>
      </c>
      <c r="B70980" s="4">
        <v>45647.520833333336</v>
      </c>
      <c r="C70980" s="2" t="s">
        <v>19989</v>
      </c>
      <c r="D70980">
        <v>-54.500886999999999</v>
      </c>
      <c r="E70980">
        <v>70.312513999999993</v>
      </c>
    </row>
    <row r="70981" spans="1:5" x14ac:dyDescent="0.3">
      <c r="A70981">
        <v>70980</v>
      </c>
      <c r="B70981" s="4">
        <v>45647.520833333336</v>
      </c>
      <c r="C70981" s="2" t="s">
        <v>19989</v>
      </c>
      <c r="D70981">
        <v>-54.494979999999998</v>
      </c>
      <c r="E70981">
        <v>70.318388999999996</v>
      </c>
    </row>
    <row r="70982" spans="1:5" x14ac:dyDescent="0.3">
      <c r="A70982">
        <v>70981</v>
      </c>
      <c r="B70982" s="4">
        <v>44377.515277777777</v>
      </c>
      <c r="C70982" s="2" t="s">
        <v>19991</v>
      </c>
      <c r="D70982">
        <v>-60.932884999999999</v>
      </c>
      <c r="E70982">
        <v>41.630133999999998</v>
      </c>
    </row>
    <row r="70983" spans="1:5" x14ac:dyDescent="0.3">
      <c r="A70983">
        <v>70982</v>
      </c>
      <c r="B70983" s="4">
        <v>44377.515277777777</v>
      </c>
      <c r="C70983" s="2" t="s">
        <v>19991</v>
      </c>
      <c r="D70983">
        <v>-60.929969999999997</v>
      </c>
      <c r="E70983">
        <v>41.630262999999999</v>
      </c>
    </row>
    <row r="70984" spans="1:5" x14ac:dyDescent="0.3">
      <c r="A70984">
        <v>70983</v>
      </c>
      <c r="B70984" s="4">
        <v>44377.515277777777</v>
      </c>
      <c r="C70984" s="2" t="s">
        <v>19991</v>
      </c>
      <c r="D70984">
        <v>-60.926685999999997</v>
      </c>
      <c r="E70984">
        <v>41.630310999999999</v>
      </c>
    </row>
    <row r="70985" spans="1:5" x14ac:dyDescent="0.3">
      <c r="A70985">
        <v>70984</v>
      </c>
      <c r="B70985" s="4">
        <v>44377.515277777777</v>
      </c>
      <c r="C70985" s="2" t="s">
        <v>19991</v>
      </c>
      <c r="D70985">
        <v>-60.927483000000002</v>
      </c>
      <c r="E70985">
        <v>41.634743999999998</v>
      </c>
    </row>
    <row r="70986" spans="1:5" x14ac:dyDescent="0.3">
      <c r="A70986">
        <v>70985</v>
      </c>
      <c r="B70986" s="4">
        <v>44377.515277777777</v>
      </c>
      <c r="C70986" s="2" t="s">
        <v>19991</v>
      </c>
      <c r="D70986">
        <v>-60.922176999999998</v>
      </c>
      <c r="E70986">
        <v>41.636918999999999</v>
      </c>
    </row>
    <row r="70987" spans="1:5" x14ac:dyDescent="0.3">
      <c r="A70987">
        <v>70986</v>
      </c>
      <c r="B70987" s="4">
        <v>44377.515277777777</v>
      </c>
      <c r="C70987" s="2" t="s">
        <v>19991</v>
      </c>
      <c r="D70987">
        <v>-60.922519000000001</v>
      </c>
      <c r="E70987">
        <v>41.636611000000002</v>
      </c>
    </row>
    <row r="70988" spans="1:5" x14ac:dyDescent="0.3">
      <c r="A70988">
        <v>70987</v>
      </c>
      <c r="B70988" s="4">
        <v>44377.515277777777</v>
      </c>
      <c r="C70988" s="2" t="s">
        <v>19991</v>
      </c>
      <c r="D70988">
        <v>-60.922511999999998</v>
      </c>
      <c r="E70988">
        <v>41.636454000000001</v>
      </c>
    </row>
    <row r="70989" spans="1:5" x14ac:dyDescent="0.3">
      <c r="A70989">
        <v>70988</v>
      </c>
      <c r="B70989" s="4">
        <v>44974.611111111109</v>
      </c>
      <c r="C70989" s="2" t="s">
        <v>19993</v>
      </c>
      <c r="D70989">
        <v>27.943203</v>
      </c>
      <c r="E70989">
        <v>8.2398819999999997</v>
      </c>
    </row>
    <row r="70990" spans="1:5" x14ac:dyDescent="0.3">
      <c r="A70990">
        <v>70989</v>
      </c>
      <c r="B70990" s="4">
        <v>44974.611111111109</v>
      </c>
      <c r="C70990" s="2" t="s">
        <v>19993</v>
      </c>
      <c r="D70990">
        <v>27.944358999999999</v>
      </c>
      <c r="E70990">
        <v>8.2417999999999996</v>
      </c>
    </row>
    <row r="70991" spans="1:5" x14ac:dyDescent="0.3">
      <c r="A70991">
        <v>70990</v>
      </c>
      <c r="B70991" s="4">
        <v>44974.611111111109</v>
      </c>
      <c r="C70991" s="2" t="s">
        <v>19993</v>
      </c>
      <c r="D70991">
        <v>27.946624</v>
      </c>
      <c r="E70991">
        <v>8.2450050000000008</v>
      </c>
    </row>
    <row r="70992" spans="1:5" x14ac:dyDescent="0.3">
      <c r="A70992">
        <v>70991</v>
      </c>
      <c r="B70992" s="4">
        <v>44974.611111111109</v>
      </c>
      <c r="C70992" s="2" t="s">
        <v>19993</v>
      </c>
      <c r="D70992">
        <v>27.946853000000001</v>
      </c>
      <c r="E70992">
        <v>8.2461110000000009</v>
      </c>
    </row>
    <row r="70993" spans="1:5" x14ac:dyDescent="0.3">
      <c r="A70993">
        <v>70992</v>
      </c>
      <c r="B70993" s="4">
        <v>44974.611111111109</v>
      </c>
      <c r="C70993" s="2" t="s">
        <v>19993</v>
      </c>
      <c r="D70993">
        <v>27.948619999999998</v>
      </c>
      <c r="E70993">
        <v>8.2492199999999993</v>
      </c>
    </row>
    <row r="70994" spans="1:5" x14ac:dyDescent="0.3">
      <c r="A70994">
        <v>70993</v>
      </c>
      <c r="B70994" s="4">
        <v>44974.611111111109</v>
      </c>
      <c r="C70994" s="2" t="s">
        <v>19993</v>
      </c>
      <c r="D70994">
        <v>27.954650999999998</v>
      </c>
      <c r="E70994">
        <v>8.2525840000000006</v>
      </c>
    </row>
    <row r="70995" spans="1:5" x14ac:dyDescent="0.3">
      <c r="A70995">
        <v>70994</v>
      </c>
      <c r="B70995" s="4">
        <v>44974.611111111109</v>
      </c>
      <c r="C70995" s="2" t="s">
        <v>19993</v>
      </c>
      <c r="D70995">
        <v>27.957401999999998</v>
      </c>
      <c r="E70995">
        <v>8.2536199999999997</v>
      </c>
    </row>
    <row r="70996" spans="1:5" x14ac:dyDescent="0.3">
      <c r="A70996">
        <v>70995</v>
      </c>
      <c r="B70996" s="4">
        <v>44466.093055555553</v>
      </c>
      <c r="C70996" s="2" t="s">
        <v>19995</v>
      </c>
      <c r="D70996">
        <v>-57.101224999999999</v>
      </c>
      <c r="E70996">
        <v>-98.069969999999998</v>
      </c>
    </row>
    <row r="70997" spans="1:5" x14ac:dyDescent="0.3">
      <c r="A70997">
        <v>70996</v>
      </c>
      <c r="B70997" s="4">
        <v>44466.093055555553</v>
      </c>
      <c r="C70997" s="2" t="s">
        <v>19995</v>
      </c>
      <c r="D70997">
        <v>-57.096181000000001</v>
      </c>
      <c r="E70997">
        <v>-98.066663000000005</v>
      </c>
    </row>
    <row r="70998" spans="1:5" x14ac:dyDescent="0.3">
      <c r="A70998">
        <v>70997</v>
      </c>
      <c r="B70998" s="4">
        <v>44466.093055555553</v>
      </c>
      <c r="C70998" s="2" t="s">
        <v>19995</v>
      </c>
      <c r="D70998">
        <v>-57.090313000000002</v>
      </c>
      <c r="E70998">
        <v>-98.060879999999997</v>
      </c>
    </row>
    <row r="70999" spans="1:5" x14ac:dyDescent="0.3">
      <c r="A70999">
        <v>70998</v>
      </c>
      <c r="B70999" s="4">
        <v>44466.093055555553</v>
      </c>
      <c r="C70999" s="2" t="s">
        <v>19995</v>
      </c>
      <c r="D70999">
        <v>-57.084463</v>
      </c>
      <c r="E70999">
        <v>-98.060266999999996</v>
      </c>
    </row>
    <row r="71000" spans="1:5" x14ac:dyDescent="0.3">
      <c r="A71000">
        <v>70999</v>
      </c>
      <c r="B71000" s="4">
        <v>44466.093055555553</v>
      </c>
      <c r="C71000" s="2" t="s">
        <v>19995</v>
      </c>
      <c r="D71000">
        <v>-57.082745000000003</v>
      </c>
      <c r="E71000">
        <v>-98.054198999999997</v>
      </c>
    </row>
    <row r="71001" spans="1:5" x14ac:dyDescent="0.3">
      <c r="A71001">
        <v>71000</v>
      </c>
      <c r="B71001" s="4">
        <v>44466.093055555553</v>
      </c>
      <c r="C71001" s="2" t="s">
        <v>19995</v>
      </c>
      <c r="D71001">
        <v>-57.080928999999998</v>
      </c>
      <c r="E71001">
        <v>-98.050415000000001</v>
      </c>
    </row>
    <row r="71002" spans="1:5" x14ac:dyDescent="0.3">
      <c r="A71002">
        <v>71001</v>
      </c>
      <c r="B71002" s="4">
        <v>44466.093055555553</v>
      </c>
      <c r="C71002" s="2" t="s">
        <v>19995</v>
      </c>
      <c r="D71002">
        <v>-57.080661999999997</v>
      </c>
      <c r="E71002">
        <v>-98.045424999999994</v>
      </c>
    </row>
    <row r="71003" spans="1:5" x14ac:dyDescent="0.3">
      <c r="A71003">
        <v>71002</v>
      </c>
      <c r="B71003" s="4">
        <v>45045.081250000003</v>
      </c>
      <c r="C71003" s="2" t="s">
        <v>19997</v>
      </c>
      <c r="D71003">
        <v>-25.893257999999999</v>
      </c>
      <c r="E71003">
        <v>138.18190100000001</v>
      </c>
    </row>
    <row r="71004" spans="1:5" x14ac:dyDescent="0.3">
      <c r="A71004">
        <v>71003</v>
      </c>
      <c r="B71004" s="4">
        <v>45045.081250000003</v>
      </c>
      <c r="C71004" s="2" t="s">
        <v>19997</v>
      </c>
      <c r="D71004">
        <v>-25.893864000000001</v>
      </c>
      <c r="E71004">
        <v>138.188256</v>
      </c>
    </row>
    <row r="71005" spans="1:5" x14ac:dyDescent="0.3">
      <c r="A71005">
        <v>71004</v>
      </c>
      <c r="B71005" s="4">
        <v>45045.081250000003</v>
      </c>
      <c r="C71005" s="2" t="s">
        <v>19997</v>
      </c>
      <c r="D71005">
        <v>-25.888289</v>
      </c>
      <c r="E71005">
        <v>138.19361599999999</v>
      </c>
    </row>
    <row r="71006" spans="1:5" x14ac:dyDescent="0.3">
      <c r="A71006">
        <v>71005</v>
      </c>
      <c r="B71006" s="4">
        <v>45045.081250000003</v>
      </c>
      <c r="C71006" s="2" t="s">
        <v>19997</v>
      </c>
      <c r="D71006">
        <v>-25.886959999999998</v>
      </c>
      <c r="E71006">
        <v>138.196684</v>
      </c>
    </row>
    <row r="71007" spans="1:5" x14ac:dyDescent="0.3">
      <c r="A71007">
        <v>71006</v>
      </c>
      <c r="B71007" s="4">
        <v>45045.081250000003</v>
      </c>
      <c r="C71007" s="2" t="s">
        <v>19997</v>
      </c>
      <c r="D71007">
        <v>-25.880803</v>
      </c>
      <c r="E71007">
        <v>138.19692699999999</v>
      </c>
    </row>
    <row r="71008" spans="1:5" x14ac:dyDescent="0.3">
      <c r="A71008">
        <v>71007</v>
      </c>
      <c r="B71008" s="4">
        <v>45045.081250000003</v>
      </c>
      <c r="C71008" s="2" t="s">
        <v>19997</v>
      </c>
      <c r="D71008">
        <v>-25.874692</v>
      </c>
      <c r="E71008">
        <v>138.198252</v>
      </c>
    </row>
    <row r="71009" spans="1:5" x14ac:dyDescent="0.3">
      <c r="A71009">
        <v>71008</v>
      </c>
      <c r="B71009" s="4">
        <v>45045.081250000003</v>
      </c>
      <c r="C71009" s="2" t="s">
        <v>19997</v>
      </c>
      <c r="D71009">
        <v>-25.868342999999999</v>
      </c>
      <c r="E71009">
        <v>138.20462900000001</v>
      </c>
    </row>
    <row r="71010" spans="1:5" x14ac:dyDescent="0.3">
      <c r="A71010">
        <v>71009</v>
      </c>
      <c r="B71010" s="4">
        <v>44982.04583333333</v>
      </c>
      <c r="C71010" s="2" t="s">
        <v>19999</v>
      </c>
      <c r="D71010">
        <v>-65.311987000000002</v>
      </c>
      <c r="E71010">
        <v>150.35156499999999</v>
      </c>
    </row>
    <row r="71011" spans="1:5" x14ac:dyDescent="0.3">
      <c r="A71011">
        <v>71010</v>
      </c>
      <c r="B71011" s="4">
        <v>44982.04583333333</v>
      </c>
      <c r="C71011" s="2" t="s">
        <v>19999</v>
      </c>
      <c r="D71011">
        <v>-65.312411999999995</v>
      </c>
      <c r="E71011">
        <v>150.35596799999999</v>
      </c>
    </row>
    <row r="71012" spans="1:5" x14ac:dyDescent="0.3">
      <c r="A71012">
        <v>71011</v>
      </c>
      <c r="B71012" s="4">
        <v>44982.04583333333</v>
      </c>
      <c r="C71012" s="2" t="s">
        <v>19999</v>
      </c>
      <c r="D71012">
        <v>-65.307474999999997</v>
      </c>
      <c r="E71012">
        <v>150.35997499999999</v>
      </c>
    </row>
    <row r="71013" spans="1:5" x14ac:dyDescent="0.3">
      <c r="A71013">
        <v>71012</v>
      </c>
      <c r="B71013" s="4">
        <v>44982.04583333333</v>
      </c>
      <c r="C71013" s="2" t="s">
        <v>19999</v>
      </c>
      <c r="D71013">
        <v>-65.306934999999996</v>
      </c>
      <c r="E71013">
        <v>150.36348599999999</v>
      </c>
    </row>
    <row r="71014" spans="1:5" x14ac:dyDescent="0.3">
      <c r="A71014">
        <v>71013</v>
      </c>
      <c r="B71014" s="4">
        <v>44982.04583333333</v>
      </c>
      <c r="C71014" s="2" t="s">
        <v>19999</v>
      </c>
      <c r="D71014">
        <v>-65.306449000000001</v>
      </c>
      <c r="E71014">
        <v>150.365936</v>
      </c>
    </row>
    <row r="71015" spans="1:5" x14ac:dyDescent="0.3">
      <c r="A71015">
        <v>71014</v>
      </c>
      <c r="B71015" s="4">
        <v>44982.04583333333</v>
      </c>
      <c r="C71015" s="2" t="s">
        <v>19999</v>
      </c>
      <c r="D71015">
        <v>-65.300445999999994</v>
      </c>
      <c r="E71015">
        <v>150.36900299999999</v>
      </c>
    </row>
    <row r="71016" spans="1:5" x14ac:dyDescent="0.3">
      <c r="A71016">
        <v>71015</v>
      </c>
      <c r="B71016" s="4">
        <v>44982.04583333333</v>
      </c>
      <c r="C71016" s="2" t="s">
        <v>19999</v>
      </c>
      <c r="D71016">
        <v>-65.297111000000001</v>
      </c>
      <c r="E71016">
        <v>150.371578</v>
      </c>
    </row>
    <row r="71017" spans="1:5" x14ac:dyDescent="0.3">
      <c r="A71017">
        <v>71016</v>
      </c>
      <c r="B71017" s="4">
        <v>44516.751388888886</v>
      </c>
      <c r="C71017" s="2" t="s">
        <v>20001</v>
      </c>
      <c r="D71017">
        <v>-22.583444</v>
      </c>
      <c r="E71017">
        <v>76.142088999999999</v>
      </c>
    </row>
    <row r="71018" spans="1:5" x14ac:dyDescent="0.3">
      <c r="A71018">
        <v>71017</v>
      </c>
      <c r="B71018" s="4">
        <v>44516.751388888886</v>
      </c>
      <c r="C71018" s="2" t="s">
        <v>20001</v>
      </c>
      <c r="D71018">
        <v>-22.581458000000001</v>
      </c>
      <c r="E71018">
        <v>76.145878999999994</v>
      </c>
    </row>
    <row r="71019" spans="1:5" x14ac:dyDescent="0.3">
      <c r="A71019">
        <v>71018</v>
      </c>
      <c r="B71019" s="4">
        <v>44516.751388888886</v>
      </c>
      <c r="C71019" s="2" t="s">
        <v>20001</v>
      </c>
      <c r="D71019">
        <v>-22.576347999999999</v>
      </c>
      <c r="E71019">
        <v>76.150561999999994</v>
      </c>
    </row>
    <row r="71020" spans="1:5" x14ac:dyDescent="0.3">
      <c r="A71020">
        <v>71019</v>
      </c>
      <c r="B71020" s="4">
        <v>44516.751388888886</v>
      </c>
      <c r="C71020" s="2" t="s">
        <v>20001</v>
      </c>
      <c r="D71020">
        <v>-22.573889000000001</v>
      </c>
      <c r="E71020">
        <v>76.152546999999998</v>
      </c>
    </row>
    <row r="71021" spans="1:5" x14ac:dyDescent="0.3">
      <c r="A71021">
        <v>71020</v>
      </c>
      <c r="B71021" s="4">
        <v>44516.751388888886</v>
      </c>
      <c r="C71021" s="2" t="s">
        <v>20001</v>
      </c>
      <c r="D71021">
        <v>-22.567444999999999</v>
      </c>
      <c r="E71021">
        <v>76.157500999999996</v>
      </c>
    </row>
    <row r="71022" spans="1:5" x14ac:dyDescent="0.3">
      <c r="A71022">
        <v>71021</v>
      </c>
      <c r="B71022" s="4">
        <v>44516.751388888886</v>
      </c>
      <c r="C71022" s="2" t="s">
        <v>20001</v>
      </c>
      <c r="D71022">
        <v>-22.561769999999999</v>
      </c>
      <c r="E71022">
        <v>76.163015000000001</v>
      </c>
    </row>
    <row r="71023" spans="1:5" x14ac:dyDescent="0.3">
      <c r="A71023">
        <v>71022</v>
      </c>
      <c r="B71023" s="4">
        <v>44516.751388888886</v>
      </c>
      <c r="C71023" s="2" t="s">
        <v>20001</v>
      </c>
      <c r="D71023">
        <v>-22.556246000000002</v>
      </c>
      <c r="E71023">
        <v>76.169307000000003</v>
      </c>
    </row>
    <row r="71024" spans="1:5" x14ac:dyDescent="0.3">
      <c r="A71024">
        <v>71023</v>
      </c>
      <c r="B71024" s="4">
        <v>44304.538888888892</v>
      </c>
      <c r="C71024" s="2" t="s">
        <v>20003</v>
      </c>
      <c r="D71024">
        <v>-11.882597000000001</v>
      </c>
      <c r="E71024">
        <v>126.358278</v>
      </c>
    </row>
    <row r="71025" spans="1:5" x14ac:dyDescent="0.3">
      <c r="A71025">
        <v>71024</v>
      </c>
      <c r="B71025" s="4">
        <v>44304.538888888892</v>
      </c>
      <c r="C71025" s="2" t="s">
        <v>20003</v>
      </c>
      <c r="D71025">
        <v>-11.876894999999999</v>
      </c>
      <c r="E71025">
        <v>126.36102200000001</v>
      </c>
    </row>
    <row r="71026" spans="1:5" x14ac:dyDescent="0.3">
      <c r="A71026">
        <v>71025</v>
      </c>
      <c r="B71026" s="4">
        <v>44304.538888888892</v>
      </c>
      <c r="C71026" s="2" t="s">
        <v>20003</v>
      </c>
      <c r="D71026">
        <v>-11.871363000000001</v>
      </c>
      <c r="E71026">
        <v>126.361557</v>
      </c>
    </row>
    <row r="71027" spans="1:5" x14ac:dyDescent="0.3">
      <c r="A71027">
        <v>71026</v>
      </c>
      <c r="B71027" s="4">
        <v>44304.538888888892</v>
      </c>
      <c r="C71027" s="2" t="s">
        <v>20003</v>
      </c>
      <c r="D71027">
        <v>-11.870445</v>
      </c>
      <c r="E71027">
        <v>126.367289</v>
      </c>
    </row>
    <row r="71028" spans="1:5" x14ac:dyDescent="0.3">
      <c r="A71028">
        <v>71027</v>
      </c>
      <c r="B71028" s="4">
        <v>44304.538888888892</v>
      </c>
      <c r="C71028" s="2" t="s">
        <v>20003</v>
      </c>
      <c r="D71028">
        <v>-11.86861</v>
      </c>
      <c r="E71028">
        <v>126.373457</v>
      </c>
    </row>
    <row r="71029" spans="1:5" x14ac:dyDescent="0.3">
      <c r="A71029">
        <v>71028</v>
      </c>
      <c r="B71029" s="4">
        <v>44304.538888888892</v>
      </c>
      <c r="C71029" s="2" t="s">
        <v>20003</v>
      </c>
      <c r="D71029">
        <v>-11.865632</v>
      </c>
      <c r="E71029">
        <v>126.377889</v>
      </c>
    </row>
    <row r="71030" spans="1:5" x14ac:dyDescent="0.3">
      <c r="A71030">
        <v>71029</v>
      </c>
      <c r="B71030" s="4">
        <v>44304.538888888892</v>
      </c>
      <c r="C71030" s="2" t="s">
        <v>20003</v>
      </c>
      <c r="D71030">
        <v>-11.864379</v>
      </c>
      <c r="E71030">
        <v>126.379154</v>
      </c>
    </row>
    <row r="71031" spans="1:5" x14ac:dyDescent="0.3">
      <c r="A71031">
        <v>71030</v>
      </c>
      <c r="B71031" s="4">
        <v>44584.248611111114</v>
      </c>
      <c r="C71031" s="2" t="s">
        <v>20005</v>
      </c>
      <c r="D71031">
        <v>78.228947000000005</v>
      </c>
      <c r="E71031">
        <v>112.77300200000001</v>
      </c>
    </row>
    <row r="71032" spans="1:5" x14ac:dyDescent="0.3">
      <c r="A71032">
        <v>71031</v>
      </c>
      <c r="B71032" s="4">
        <v>44584.248611111114</v>
      </c>
      <c r="C71032" s="2" t="s">
        <v>20005</v>
      </c>
      <c r="D71032">
        <v>78.234441000000004</v>
      </c>
      <c r="E71032">
        <v>112.777197</v>
      </c>
    </row>
    <row r="71033" spans="1:5" x14ac:dyDescent="0.3">
      <c r="A71033">
        <v>71032</v>
      </c>
      <c r="B71033" s="4">
        <v>44584.248611111114</v>
      </c>
      <c r="C71033" s="2" t="s">
        <v>20005</v>
      </c>
      <c r="D71033">
        <v>78.236559</v>
      </c>
      <c r="E71033">
        <v>112.783282</v>
      </c>
    </row>
    <row r="71034" spans="1:5" x14ac:dyDescent="0.3">
      <c r="A71034">
        <v>71033</v>
      </c>
      <c r="B71034" s="4">
        <v>44584.248611111114</v>
      </c>
      <c r="C71034" s="2" t="s">
        <v>20005</v>
      </c>
      <c r="D71034">
        <v>78.241697000000002</v>
      </c>
      <c r="E71034">
        <v>112.786098</v>
      </c>
    </row>
    <row r="71035" spans="1:5" x14ac:dyDescent="0.3">
      <c r="A71035">
        <v>71034</v>
      </c>
      <c r="B71035" s="4">
        <v>44584.248611111114</v>
      </c>
      <c r="C71035" s="2" t="s">
        <v>20005</v>
      </c>
      <c r="D71035">
        <v>78.245701999999994</v>
      </c>
      <c r="E71035">
        <v>112.78560899999999</v>
      </c>
    </row>
    <row r="71036" spans="1:5" x14ac:dyDescent="0.3">
      <c r="A71036">
        <v>71035</v>
      </c>
      <c r="B71036" s="4">
        <v>44584.248611111114</v>
      </c>
      <c r="C71036" s="2" t="s">
        <v>20005</v>
      </c>
      <c r="D71036">
        <v>78.245194999999995</v>
      </c>
      <c r="E71036">
        <v>112.79137900000001</v>
      </c>
    </row>
    <row r="71037" spans="1:5" x14ac:dyDescent="0.3">
      <c r="A71037">
        <v>71036</v>
      </c>
      <c r="B71037" s="4">
        <v>44584.248611111114</v>
      </c>
      <c r="C71037" s="2" t="s">
        <v>20005</v>
      </c>
      <c r="D71037">
        <v>78.248883000000006</v>
      </c>
      <c r="E71037">
        <v>112.790859</v>
      </c>
    </row>
    <row r="71038" spans="1:5" x14ac:dyDescent="0.3">
      <c r="A71038">
        <v>71037</v>
      </c>
      <c r="B71038" s="4">
        <v>44594.00277777778</v>
      </c>
      <c r="C71038" s="2" t="s">
        <v>20007</v>
      </c>
      <c r="D71038">
        <v>-22.565564999999999</v>
      </c>
      <c r="E71038">
        <v>81.842254999999994</v>
      </c>
    </row>
    <row r="71039" spans="1:5" x14ac:dyDescent="0.3">
      <c r="A71039">
        <v>71038</v>
      </c>
      <c r="B71039" s="4">
        <v>44594.00277777778</v>
      </c>
      <c r="C71039" s="2" t="s">
        <v>20007</v>
      </c>
      <c r="D71039">
        <v>-22.561468000000001</v>
      </c>
      <c r="E71039">
        <v>81.846988999999994</v>
      </c>
    </row>
    <row r="71040" spans="1:5" x14ac:dyDescent="0.3">
      <c r="A71040">
        <v>71039</v>
      </c>
      <c r="B71040" s="4">
        <v>44594.00277777778</v>
      </c>
      <c r="C71040" s="2" t="s">
        <v>20007</v>
      </c>
      <c r="D71040">
        <v>-22.555520999999999</v>
      </c>
      <c r="E71040">
        <v>81.850502000000006</v>
      </c>
    </row>
    <row r="71041" spans="1:5" x14ac:dyDescent="0.3">
      <c r="A71041">
        <v>71040</v>
      </c>
      <c r="B71041" s="4">
        <v>44594.00277777778</v>
      </c>
      <c r="C71041" s="2" t="s">
        <v>20007</v>
      </c>
      <c r="D71041">
        <v>-22.555468000000001</v>
      </c>
      <c r="E71041">
        <v>81.855232999999998</v>
      </c>
    </row>
    <row r="71042" spans="1:5" x14ac:dyDescent="0.3">
      <c r="A71042">
        <v>71041</v>
      </c>
      <c r="B71042" s="4">
        <v>44594.00277777778</v>
      </c>
      <c r="C71042" s="2" t="s">
        <v>20007</v>
      </c>
      <c r="D71042">
        <v>-22.551351</v>
      </c>
      <c r="E71042">
        <v>81.859072999999995</v>
      </c>
    </row>
    <row r="71043" spans="1:5" x14ac:dyDescent="0.3">
      <c r="A71043">
        <v>71042</v>
      </c>
      <c r="B71043" s="4">
        <v>44594.00277777778</v>
      </c>
      <c r="C71043" s="2" t="s">
        <v>20007</v>
      </c>
      <c r="D71043">
        <v>-22.548007999999999</v>
      </c>
      <c r="E71043">
        <v>81.858684999999994</v>
      </c>
    </row>
    <row r="71044" spans="1:5" x14ac:dyDescent="0.3">
      <c r="A71044">
        <v>71043</v>
      </c>
      <c r="B71044" s="4">
        <v>44594.00277777778</v>
      </c>
      <c r="C71044" s="2" t="s">
        <v>20007</v>
      </c>
      <c r="D71044">
        <v>-22.547263000000001</v>
      </c>
      <c r="E71044">
        <v>81.859891000000005</v>
      </c>
    </row>
    <row r="71045" spans="1:5" x14ac:dyDescent="0.3">
      <c r="A71045">
        <v>71044</v>
      </c>
      <c r="B71045" s="4">
        <v>44999.387499999997</v>
      </c>
      <c r="C71045" s="2" t="s">
        <v>20009</v>
      </c>
      <c r="D71045">
        <v>52.800564999999999</v>
      </c>
      <c r="E71045">
        <v>61.895688999999997</v>
      </c>
    </row>
    <row r="71046" spans="1:5" x14ac:dyDescent="0.3">
      <c r="A71046">
        <v>71045</v>
      </c>
      <c r="B71046" s="4">
        <v>44999.387499999997</v>
      </c>
      <c r="C71046" s="2" t="s">
        <v>20009</v>
      </c>
      <c r="D71046">
        <v>52.800004999999999</v>
      </c>
      <c r="E71046">
        <v>61.896583</v>
      </c>
    </row>
    <row r="71047" spans="1:5" x14ac:dyDescent="0.3">
      <c r="A71047">
        <v>71046</v>
      </c>
      <c r="B71047" s="4">
        <v>44999.387499999997</v>
      </c>
      <c r="C71047" s="2" t="s">
        <v>20009</v>
      </c>
      <c r="D71047">
        <v>52.803677999999998</v>
      </c>
      <c r="E71047">
        <v>61.899889999999999</v>
      </c>
    </row>
    <row r="71048" spans="1:5" x14ac:dyDescent="0.3">
      <c r="A71048">
        <v>71047</v>
      </c>
      <c r="B71048" s="4">
        <v>44999.387499999997</v>
      </c>
      <c r="C71048" s="2" t="s">
        <v>20009</v>
      </c>
      <c r="D71048">
        <v>52.804789</v>
      </c>
      <c r="E71048">
        <v>61.902313999999997</v>
      </c>
    </row>
    <row r="71049" spans="1:5" x14ac:dyDescent="0.3">
      <c r="A71049">
        <v>71048</v>
      </c>
      <c r="B71049" s="4">
        <v>44999.387499999997</v>
      </c>
      <c r="C71049" s="2" t="s">
        <v>20009</v>
      </c>
      <c r="D71049">
        <v>52.809621999999997</v>
      </c>
      <c r="E71049">
        <v>61.902766999999997</v>
      </c>
    </row>
    <row r="71050" spans="1:5" x14ac:dyDescent="0.3">
      <c r="A71050">
        <v>71049</v>
      </c>
      <c r="B71050" s="4">
        <v>44999.387499999997</v>
      </c>
      <c r="C71050" s="2" t="s">
        <v>20009</v>
      </c>
      <c r="D71050">
        <v>52.810895000000002</v>
      </c>
      <c r="E71050">
        <v>61.904958000000001</v>
      </c>
    </row>
    <row r="71051" spans="1:5" x14ac:dyDescent="0.3">
      <c r="A71051">
        <v>71050</v>
      </c>
      <c r="B71051" s="4">
        <v>44999.387499999997</v>
      </c>
      <c r="C71051" s="2" t="s">
        <v>20009</v>
      </c>
      <c r="D71051">
        <v>52.814765000000001</v>
      </c>
      <c r="E71051">
        <v>61.905813999999999</v>
      </c>
    </row>
    <row r="71052" spans="1:5" x14ac:dyDescent="0.3">
      <c r="A71052">
        <v>71051</v>
      </c>
      <c r="B71052" s="4">
        <v>45892.933333333334</v>
      </c>
      <c r="C71052" s="2" t="s">
        <v>20011</v>
      </c>
      <c r="D71052">
        <v>-53.061902000000003</v>
      </c>
      <c r="E71052">
        <v>-163.78655499999999</v>
      </c>
    </row>
    <row r="71053" spans="1:5" x14ac:dyDescent="0.3">
      <c r="A71053">
        <v>71052</v>
      </c>
      <c r="B71053" s="4">
        <v>45892.933333333334</v>
      </c>
      <c r="C71053" s="2" t="s">
        <v>20011</v>
      </c>
      <c r="D71053">
        <v>-53.055898999999997</v>
      </c>
      <c r="E71053">
        <v>-163.786778</v>
      </c>
    </row>
    <row r="71054" spans="1:5" x14ac:dyDescent="0.3">
      <c r="A71054">
        <v>71053</v>
      </c>
      <c r="B71054" s="4">
        <v>45892.933333333334</v>
      </c>
      <c r="C71054" s="2" t="s">
        <v>20011</v>
      </c>
      <c r="D71054">
        <v>-53.051250000000003</v>
      </c>
      <c r="E71054">
        <v>-163.78572600000001</v>
      </c>
    </row>
    <row r="71055" spans="1:5" x14ac:dyDescent="0.3">
      <c r="A71055">
        <v>71054</v>
      </c>
      <c r="B71055" s="4">
        <v>45892.933333333334</v>
      </c>
      <c r="C71055" s="2" t="s">
        <v>20011</v>
      </c>
      <c r="D71055">
        <v>-53.050804999999997</v>
      </c>
      <c r="E71055">
        <v>-163.783781</v>
      </c>
    </row>
    <row r="71056" spans="1:5" x14ac:dyDescent="0.3">
      <c r="A71056">
        <v>71055</v>
      </c>
      <c r="B71056" s="4">
        <v>45892.933333333334</v>
      </c>
      <c r="C71056" s="2" t="s">
        <v>20011</v>
      </c>
      <c r="D71056">
        <v>-53.051333</v>
      </c>
      <c r="E71056">
        <v>-163.779572</v>
      </c>
    </row>
    <row r="71057" spans="1:5" x14ac:dyDescent="0.3">
      <c r="A71057">
        <v>71056</v>
      </c>
      <c r="B71057" s="4">
        <v>45892.933333333334</v>
      </c>
      <c r="C71057" s="2" t="s">
        <v>20011</v>
      </c>
      <c r="D71057">
        <v>-53.046092999999999</v>
      </c>
      <c r="E71057">
        <v>-163.77807200000001</v>
      </c>
    </row>
    <row r="71058" spans="1:5" x14ac:dyDescent="0.3">
      <c r="A71058">
        <v>71057</v>
      </c>
      <c r="B71058" s="4">
        <v>45892.933333333334</v>
      </c>
      <c r="C71058" s="2" t="s">
        <v>20011</v>
      </c>
      <c r="D71058">
        <v>-53.043982</v>
      </c>
      <c r="E71058">
        <v>-163.773291</v>
      </c>
    </row>
    <row r="71059" spans="1:5" x14ac:dyDescent="0.3">
      <c r="A71059">
        <v>71058</v>
      </c>
      <c r="B71059" s="4">
        <v>45048.851388888892</v>
      </c>
      <c r="C71059" s="2" t="s">
        <v>20013</v>
      </c>
      <c r="D71059">
        <v>-18.217897000000001</v>
      </c>
      <c r="E71059">
        <v>119.25500700000001</v>
      </c>
    </row>
    <row r="71060" spans="1:5" x14ac:dyDescent="0.3">
      <c r="A71060">
        <v>71059</v>
      </c>
      <c r="B71060" s="4">
        <v>45048.851388888892</v>
      </c>
      <c r="C71060" s="2" t="s">
        <v>20013</v>
      </c>
      <c r="D71060">
        <v>-18.214576999999998</v>
      </c>
      <c r="E71060">
        <v>119.254319</v>
      </c>
    </row>
    <row r="71061" spans="1:5" x14ac:dyDescent="0.3">
      <c r="A71061">
        <v>71060</v>
      </c>
      <c r="B71061" s="4">
        <v>45048.851388888892</v>
      </c>
      <c r="C71061" s="2" t="s">
        <v>20013</v>
      </c>
      <c r="D71061">
        <v>-18.210584999999998</v>
      </c>
      <c r="E71061">
        <v>119.258036</v>
      </c>
    </row>
    <row r="71062" spans="1:5" x14ac:dyDescent="0.3">
      <c r="A71062">
        <v>71061</v>
      </c>
      <c r="B71062" s="4">
        <v>45048.851388888892</v>
      </c>
      <c r="C71062" s="2" t="s">
        <v>20013</v>
      </c>
      <c r="D71062">
        <v>-18.205539999999999</v>
      </c>
      <c r="E71062">
        <v>119.259773</v>
      </c>
    </row>
    <row r="71063" spans="1:5" x14ac:dyDescent="0.3">
      <c r="A71063">
        <v>71062</v>
      </c>
      <c r="B71063" s="4">
        <v>45048.851388888892</v>
      </c>
      <c r="C71063" s="2" t="s">
        <v>20013</v>
      </c>
      <c r="D71063">
        <v>-18.199812000000001</v>
      </c>
      <c r="E71063">
        <v>119.260257</v>
      </c>
    </row>
    <row r="71064" spans="1:5" x14ac:dyDescent="0.3">
      <c r="A71064">
        <v>71063</v>
      </c>
      <c r="B71064" s="4">
        <v>45048.851388888892</v>
      </c>
      <c r="C71064" s="2" t="s">
        <v>20013</v>
      </c>
      <c r="D71064">
        <v>-18.196473999999998</v>
      </c>
      <c r="E71064">
        <v>119.263927</v>
      </c>
    </row>
    <row r="71065" spans="1:5" x14ac:dyDescent="0.3">
      <c r="A71065">
        <v>71064</v>
      </c>
      <c r="B71065" s="4">
        <v>45048.851388888892</v>
      </c>
      <c r="C71065" s="2" t="s">
        <v>20013</v>
      </c>
      <c r="D71065">
        <v>-18.190812999999999</v>
      </c>
      <c r="E71065">
        <v>119.265576</v>
      </c>
    </row>
    <row r="71066" spans="1:5" x14ac:dyDescent="0.3">
      <c r="A71066">
        <v>71065</v>
      </c>
      <c r="B71066" s="4">
        <v>45392.098611111112</v>
      </c>
      <c r="C71066" s="2" t="s">
        <v>20014</v>
      </c>
      <c r="D71066">
        <v>-13.06189</v>
      </c>
      <c r="E71066">
        <v>-113.059133</v>
      </c>
    </row>
    <row r="71067" spans="1:5" x14ac:dyDescent="0.3">
      <c r="A71067">
        <v>71066</v>
      </c>
      <c r="B71067" s="4">
        <v>45392.098611111112</v>
      </c>
      <c r="C71067" s="2" t="s">
        <v>20014</v>
      </c>
      <c r="D71067">
        <v>-13.056448</v>
      </c>
      <c r="E71067">
        <v>-113.053597</v>
      </c>
    </row>
    <row r="71068" spans="1:5" x14ac:dyDescent="0.3">
      <c r="A71068">
        <v>71067</v>
      </c>
      <c r="B71068" s="4">
        <v>45392.098611111112</v>
      </c>
      <c r="C71068" s="2" t="s">
        <v>20014</v>
      </c>
      <c r="D71068">
        <v>-13.053838000000001</v>
      </c>
      <c r="E71068">
        <v>-113.053152</v>
      </c>
    </row>
    <row r="71069" spans="1:5" x14ac:dyDescent="0.3">
      <c r="A71069">
        <v>71068</v>
      </c>
      <c r="B71069" s="4">
        <v>45392.098611111112</v>
      </c>
      <c r="C71069" s="2" t="s">
        <v>20014</v>
      </c>
      <c r="D71069">
        <v>-13.050872999999999</v>
      </c>
      <c r="E71069">
        <v>-113.051939</v>
      </c>
    </row>
    <row r="71070" spans="1:5" x14ac:dyDescent="0.3">
      <c r="A71070">
        <v>71069</v>
      </c>
      <c r="B71070" s="4">
        <v>45392.098611111112</v>
      </c>
      <c r="C71070" s="2" t="s">
        <v>20014</v>
      </c>
      <c r="D71070">
        <v>-13.047902000000001</v>
      </c>
      <c r="E71070">
        <v>-113.04943400000001</v>
      </c>
    </row>
    <row r="71071" spans="1:5" x14ac:dyDescent="0.3">
      <c r="A71071">
        <v>71070</v>
      </c>
      <c r="B71071" s="4">
        <v>45392.098611111112</v>
      </c>
      <c r="C71071" s="2" t="s">
        <v>20014</v>
      </c>
      <c r="D71071">
        <v>-13.045991000000001</v>
      </c>
      <c r="E71071">
        <v>-113.045704</v>
      </c>
    </row>
    <row r="71072" spans="1:5" x14ac:dyDescent="0.3">
      <c r="A71072">
        <v>71071</v>
      </c>
      <c r="B71072" s="4">
        <v>45392.098611111112</v>
      </c>
      <c r="C71072" s="2" t="s">
        <v>20014</v>
      </c>
      <c r="D71072">
        <v>-13.042096000000001</v>
      </c>
      <c r="E71072">
        <v>-113.045771</v>
      </c>
    </row>
    <row r="71073" spans="1:5" x14ac:dyDescent="0.3">
      <c r="A71073">
        <v>71072</v>
      </c>
      <c r="B71073" s="4">
        <v>45480.46597222222</v>
      </c>
      <c r="C71073" s="2" t="s">
        <v>20016</v>
      </c>
      <c r="D71073">
        <v>60.574669</v>
      </c>
      <c r="E71073">
        <v>-150.043316</v>
      </c>
    </row>
    <row r="71074" spans="1:5" x14ac:dyDescent="0.3">
      <c r="A71074">
        <v>71073</v>
      </c>
      <c r="B71074" s="4">
        <v>45480.46597222222</v>
      </c>
      <c r="C71074" s="2" t="s">
        <v>20016</v>
      </c>
      <c r="D71074">
        <v>60.576244000000003</v>
      </c>
      <c r="E71074">
        <v>-150.0377</v>
      </c>
    </row>
    <row r="71075" spans="1:5" x14ac:dyDescent="0.3">
      <c r="A71075">
        <v>71074</v>
      </c>
      <c r="B71075" s="4">
        <v>45480.46597222222</v>
      </c>
      <c r="C71075" s="2" t="s">
        <v>20016</v>
      </c>
      <c r="D71075">
        <v>60.580852999999998</v>
      </c>
      <c r="E71075">
        <v>-150.03189900000001</v>
      </c>
    </row>
    <row r="71076" spans="1:5" x14ac:dyDescent="0.3">
      <c r="A71076">
        <v>71075</v>
      </c>
      <c r="B71076" s="4">
        <v>45480.46597222222</v>
      </c>
      <c r="C71076" s="2" t="s">
        <v>20016</v>
      </c>
      <c r="D71076">
        <v>60.583710000000004</v>
      </c>
      <c r="E71076">
        <v>-150.02871500000001</v>
      </c>
    </row>
    <row r="71077" spans="1:5" x14ac:dyDescent="0.3">
      <c r="A71077">
        <v>71076</v>
      </c>
      <c r="B71077" s="4">
        <v>45480.46597222222</v>
      </c>
      <c r="C71077" s="2" t="s">
        <v>20016</v>
      </c>
      <c r="D71077">
        <v>60.586872</v>
      </c>
      <c r="E71077">
        <v>-150.02665300000001</v>
      </c>
    </row>
    <row r="71078" spans="1:5" x14ac:dyDescent="0.3">
      <c r="A71078">
        <v>71077</v>
      </c>
      <c r="B71078" s="4">
        <v>45480.46597222222</v>
      </c>
      <c r="C71078" s="2" t="s">
        <v>20016</v>
      </c>
      <c r="D71078">
        <v>60.589711000000001</v>
      </c>
      <c r="E71078">
        <v>-150.02552399999999</v>
      </c>
    </row>
    <row r="71079" spans="1:5" x14ac:dyDescent="0.3">
      <c r="A71079">
        <v>71078</v>
      </c>
      <c r="B71079" s="4">
        <v>45480.46597222222</v>
      </c>
      <c r="C71079" s="2" t="s">
        <v>20016</v>
      </c>
      <c r="D71079">
        <v>60.594796000000002</v>
      </c>
      <c r="E71079">
        <v>-150.01907299999999</v>
      </c>
    </row>
    <row r="71080" spans="1:5" x14ac:dyDescent="0.3">
      <c r="A71080">
        <v>71079</v>
      </c>
      <c r="B71080" s="4">
        <v>44212.676388888889</v>
      </c>
      <c r="C71080" s="2" t="s">
        <v>20017</v>
      </c>
      <c r="D71080">
        <v>83.243511999999996</v>
      </c>
      <c r="E71080">
        <v>-101.030147</v>
      </c>
    </row>
    <row r="71081" spans="1:5" x14ac:dyDescent="0.3">
      <c r="A71081">
        <v>71080</v>
      </c>
      <c r="B71081" s="4">
        <v>44212.676388888889</v>
      </c>
      <c r="C71081" s="2" t="s">
        <v>20017</v>
      </c>
      <c r="D71081">
        <v>83.245833000000005</v>
      </c>
      <c r="E71081">
        <v>-101.026143</v>
      </c>
    </row>
    <row r="71082" spans="1:5" x14ac:dyDescent="0.3">
      <c r="A71082">
        <v>71081</v>
      </c>
      <c r="B71082" s="4">
        <v>44212.676388888889</v>
      </c>
      <c r="C71082" s="2" t="s">
        <v>20017</v>
      </c>
      <c r="D71082">
        <v>83.246246999999997</v>
      </c>
      <c r="E71082">
        <v>-101.02662599999999</v>
      </c>
    </row>
    <row r="71083" spans="1:5" x14ac:dyDescent="0.3">
      <c r="A71083">
        <v>71082</v>
      </c>
      <c r="B71083" s="4">
        <v>44212.676388888889</v>
      </c>
      <c r="C71083" s="2" t="s">
        <v>20017</v>
      </c>
      <c r="D71083">
        <v>83.249151999999995</v>
      </c>
      <c r="E71083">
        <v>-101.023796</v>
      </c>
    </row>
    <row r="71084" spans="1:5" x14ac:dyDescent="0.3">
      <c r="A71084">
        <v>71083</v>
      </c>
      <c r="B71084" s="4">
        <v>44212.676388888889</v>
      </c>
      <c r="C71084" s="2" t="s">
        <v>20017</v>
      </c>
      <c r="D71084">
        <v>83.252185999999995</v>
      </c>
      <c r="E71084">
        <v>-101.02422300000001</v>
      </c>
    </row>
    <row r="71085" spans="1:5" x14ac:dyDescent="0.3">
      <c r="A71085">
        <v>71084</v>
      </c>
      <c r="B71085" s="4">
        <v>44212.676388888889</v>
      </c>
      <c r="C71085" s="2" t="s">
        <v>20017</v>
      </c>
      <c r="D71085">
        <v>83.255178000000001</v>
      </c>
      <c r="E71085">
        <v>-101.01802000000001</v>
      </c>
    </row>
    <row r="71086" spans="1:5" x14ac:dyDescent="0.3">
      <c r="A71086">
        <v>71085</v>
      </c>
      <c r="B71086" s="4">
        <v>44212.676388888889</v>
      </c>
      <c r="C71086" s="2" t="s">
        <v>20017</v>
      </c>
      <c r="D71086">
        <v>83.261365999999995</v>
      </c>
      <c r="E71086">
        <v>-101.013825</v>
      </c>
    </row>
    <row r="71087" spans="1:5" x14ac:dyDescent="0.3">
      <c r="A71087">
        <v>71086</v>
      </c>
      <c r="B71087" s="4">
        <v>44965.068749999999</v>
      </c>
      <c r="C71087" s="2" t="s">
        <v>20019</v>
      </c>
      <c r="D71087">
        <v>-52.088647999999999</v>
      </c>
      <c r="E71087">
        <v>166.214315</v>
      </c>
    </row>
    <row r="71088" spans="1:5" x14ac:dyDescent="0.3">
      <c r="A71088">
        <v>71087</v>
      </c>
      <c r="B71088" s="4">
        <v>44965.068749999999</v>
      </c>
      <c r="C71088" s="2" t="s">
        <v>20019</v>
      </c>
      <c r="D71088">
        <v>-52.082799999999999</v>
      </c>
      <c r="E71088">
        <v>166.219077</v>
      </c>
    </row>
    <row r="71089" spans="1:5" x14ac:dyDescent="0.3">
      <c r="A71089">
        <v>71088</v>
      </c>
      <c r="B71089" s="4">
        <v>44965.068749999999</v>
      </c>
      <c r="C71089" s="2" t="s">
        <v>20019</v>
      </c>
      <c r="D71089">
        <v>-52.078682000000001</v>
      </c>
      <c r="E71089">
        <v>166.22116700000001</v>
      </c>
    </row>
    <row r="71090" spans="1:5" x14ac:dyDescent="0.3">
      <c r="A71090">
        <v>71089</v>
      </c>
      <c r="B71090" s="4">
        <v>44965.068749999999</v>
      </c>
      <c r="C71090" s="2" t="s">
        <v>20019</v>
      </c>
      <c r="D71090">
        <v>-52.077171999999997</v>
      </c>
      <c r="E71090">
        <v>166.22567599999999</v>
      </c>
    </row>
    <row r="71091" spans="1:5" x14ac:dyDescent="0.3">
      <c r="A71091">
        <v>71090</v>
      </c>
      <c r="B71091" s="4">
        <v>44965.068749999999</v>
      </c>
      <c r="C71091" s="2" t="s">
        <v>20019</v>
      </c>
      <c r="D71091">
        <v>-52.075704000000002</v>
      </c>
      <c r="E71091">
        <v>166.23160999999999</v>
      </c>
    </row>
    <row r="71092" spans="1:5" x14ac:dyDescent="0.3">
      <c r="A71092">
        <v>71091</v>
      </c>
      <c r="B71092" s="4">
        <v>44965.068749999999</v>
      </c>
      <c r="C71092" s="2" t="s">
        <v>20019</v>
      </c>
      <c r="D71092">
        <v>-52.072693999999998</v>
      </c>
      <c r="E71092">
        <v>166.237168</v>
      </c>
    </row>
    <row r="71093" spans="1:5" x14ac:dyDescent="0.3">
      <c r="A71093">
        <v>71092</v>
      </c>
      <c r="B71093" s="4">
        <v>44965.068749999999</v>
      </c>
      <c r="C71093" s="2" t="s">
        <v>20019</v>
      </c>
      <c r="D71093">
        <v>-52.071112999999997</v>
      </c>
      <c r="E71093">
        <v>166.240793</v>
      </c>
    </row>
    <row r="71094" spans="1:5" x14ac:dyDescent="0.3">
      <c r="A71094">
        <v>71093</v>
      </c>
      <c r="B71094" s="4">
        <v>45471.109722222223</v>
      </c>
      <c r="C71094" s="2" t="s">
        <v>20021</v>
      </c>
      <c r="D71094">
        <v>19.321266000000001</v>
      </c>
      <c r="E71094">
        <v>-109.473215</v>
      </c>
    </row>
    <row r="71095" spans="1:5" x14ac:dyDescent="0.3">
      <c r="A71095">
        <v>71094</v>
      </c>
      <c r="B71095" s="4">
        <v>45471.109722222223</v>
      </c>
      <c r="C71095" s="2" t="s">
        <v>20021</v>
      </c>
      <c r="D71095">
        <v>19.321075</v>
      </c>
      <c r="E71095">
        <v>-109.473561</v>
      </c>
    </row>
    <row r="71096" spans="1:5" x14ac:dyDescent="0.3">
      <c r="A71096">
        <v>71095</v>
      </c>
      <c r="B71096" s="4">
        <v>45471.109722222223</v>
      </c>
      <c r="C71096" s="2" t="s">
        <v>20021</v>
      </c>
      <c r="D71096">
        <v>19.325987000000001</v>
      </c>
      <c r="E71096">
        <v>-109.473574</v>
      </c>
    </row>
    <row r="71097" spans="1:5" x14ac:dyDescent="0.3">
      <c r="A71097">
        <v>71096</v>
      </c>
      <c r="B71097" s="4">
        <v>45471.109722222223</v>
      </c>
      <c r="C71097" s="2" t="s">
        <v>20021</v>
      </c>
      <c r="D71097">
        <v>19.329035000000001</v>
      </c>
      <c r="E71097">
        <v>-109.471035</v>
      </c>
    </row>
    <row r="71098" spans="1:5" x14ac:dyDescent="0.3">
      <c r="A71098">
        <v>71097</v>
      </c>
      <c r="B71098" s="4">
        <v>45471.109722222223</v>
      </c>
      <c r="C71098" s="2" t="s">
        <v>20021</v>
      </c>
      <c r="D71098">
        <v>19.333763999999999</v>
      </c>
      <c r="E71098">
        <v>-109.46827999999999</v>
      </c>
    </row>
    <row r="71099" spans="1:5" x14ac:dyDescent="0.3">
      <c r="A71099">
        <v>71098</v>
      </c>
      <c r="B71099" s="4">
        <v>45471.109722222223</v>
      </c>
      <c r="C71099" s="2" t="s">
        <v>20021</v>
      </c>
      <c r="D71099">
        <v>19.336825000000001</v>
      </c>
      <c r="E71099">
        <v>-109.46599500000001</v>
      </c>
    </row>
    <row r="71100" spans="1:5" x14ac:dyDescent="0.3">
      <c r="A71100">
        <v>71099</v>
      </c>
      <c r="B71100" s="4">
        <v>45471.109722222223</v>
      </c>
      <c r="C71100" s="2" t="s">
        <v>20021</v>
      </c>
      <c r="D71100">
        <v>19.34299</v>
      </c>
      <c r="E71100">
        <v>-109.461129</v>
      </c>
    </row>
    <row r="71101" spans="1:5" x14ac:dyDescent="0.3">
      <c r="A71101">
        <v>71100</v>
      </c>
      <c r="B71101" s="4">
        <v>45388.038194444445</v>
      </c>
      <c r="C71101" s="2" t="s">
        <v>20023</v>
      </c>
      <c r="D71101">
        <v>36.584102999999999</v>
      </c>
      <c r="E71101">
        <v>137.52569099999999</v>
      </c>
    </row>
    <row r="71102" spans="1:5" x14ac:dyDescent="0.3">
      <c r="A71102">
        <v>71101</v>
      </c>
      <c r="B71102" s="4">
        <v>45388.038194444445</v>
      </c>
      <c r="C71102" s="2" t="s">
        <v>20023</v>
      </c>
      <c r="D71102">
        <v>36.584104000000004</v>
      </c>
      <c r="E71102">
        <v>137.526475</v>
      </c>
    </row>
    <row r="71103" spans="1:5" x14ac:dyDescent="0.3">
      <c r="A71103">
        <v>71102</v>
      </c>
      <c r="B71103" s="4">
        <v>45388.038194444445</v>
      </c>
      <c r="C71103" s="2" t="s">
        <v>20023</v>
      </c>
      <c r="D71103">
        <v>36.584293000000002</v>
      </c>
      <c r="E71103">
        <v>137.526107</v>
      </c>
    </row>
    <row r="71104" spans="1:5" x14ac:dyDescent="0.3">
      <c r="A71104">
        <v>71103</v>
      </c>
      <c r="B71104" s="4">
        <v>45388.038194444445</v>
      </c>
      <c r="C71104" s="2" t="s">
        <v>20023</v>
      </c>
      <c r="D71104">
        <v>36.589056999999997</v>
      </c>
      <c r="E71104">
        <v>137.52739800000001</v>
      </c>
    </row>
    <row r="71105" spans="1:5" x14ac:dyDescent="0.3">
      <c r="A71105">
        <v>71104</v>
      </c>
      <c r="B71105" s="4">
        <v>45388.038194444445</v>
      </c>
      <c r="C71105" s="2" t="s">
        <v>20023</v>
      </c>
      <c r="D71105">
        <v>36.593389000000002</v>
      </c>
      <c r="E71105">
        <v>137.52852300000001</v>
      </c>
    </row>
    <row r="71106" spans="1:5" x14ac:dyDescent="0.3">
      <c r="A71106">
        <v>71105</v>
      </c>
      <c r="B71106" s="4">
        <v>45388.038194444445</v>
      </c>
      <c r="C71106" s="2" t="s">
        <v>20023</v>
      </c>
      <c r="D71106">
        <v>36.595497999999999</v>
      </c>
      <c r="E71106">
        <v>137.529055</v>
      </c>
    </row>
    <row r="71107" spans="1:5" x14ac:dyDescent="0.3">
      <c r="A71107">
        <v>71106</v>
      </c>
      <c r="B71107" s="4">
        <v>45388.038194444445</v>
      </c>
      <c r="C71107" s="2" t="s">
        <v>20023</v>
      </c>
      <c r="D71107">
        <v>36.596102999999999</v>
      </c>
      <c r="E71107">
        <v>137.535033</v>
      </c>
    </row>
    <row r="71108" spans="1:5" x14ac:dyDescent="0.3">
      <c r="A71108">
        <v>71107</v>
      </c>
      <c r="B71108" s="4">
        <v>45584.154166666667</v>
      </c>
      <c r="C71108" s="2" t="s">
        <v>20024</v>
      </c>
      <c r="D71108">
        <v>-50.523702</v>
      </c>
      <c r="E71108">
        <v>-129.696932</v>
      </c>
    </row>
    <row r="71109" spans="1:5" x14ac:dyDescent="0.3">
      <c r="A71109">
        <v>71108</v>
      </c>
      <c r="B71109" s="4">
        <v>45584.154166666667</v>
      </c>
      <c r="C71109" s="2" t="s">
        <v>20024</v>
      </c>
      <c r="D71109">
        <v>-50.524292000000003</v>
      </c>
      <c r="E71109">
        <v>-129.69161700000001</v>
      </c>
    </row>
    <row r="71110" spans="1:5" x14ac:dyDescent="0.3">
      <c r="A71110">
        <v>71109</v>
      </c>
      <c r="B71110" s="4">
        <v>45584.154166666667</v>
      </c>
      <c r="C71110" s="2" t="s">
        <v>20024</v>
      </c>
      <c r="D71110">
        <v>-50.524496999999997</v>
      </c>
      <c r="E71110">
        <v>-129.68575799999999</v>
      </c>
    </row>
    <row r="71111" spans="1:5" x14ac:dyDescent="0.3">
      <c r="A71111">
        <v>71110</v>
      </c>
      <c r="B71111" s="4">
        <v>45584.154166666667</v>
      </c>
      <c r="C71111" s="2" t="s">
        <v>20024</v>
      </c>
      <c r="D71111">
        <v>-50.523099999999999</v>
      </c>
      <c r="E71111">
        <v>-129.68047999999999</v>
      </c>
    </row>
    <row r="71112" spans="1:5" x14ac:dyDescent="0.3">
      <c r="A71112">
        <v>71111</v>
      </c>
      <c r="B71112" s="4">
        <v>45584.154166666667</v>
      </c>
      <c r="C71112" s="2" t="s">
        <v>20024</v>
      </c>
      <c r="D71112">
        <v>-50.521655000000003</v>
      </c>
      <c r="E71112">
        <v>-129.679453</v>
      </c>
    </row>
    <row r="71113" spans="1:5" x14ac:dyDescent="0.3">
      <c r="A71113">
        <v>71112</v>
      </c>
      <c r="B71113" s="4">
        <v>45584.154166666667</v>
      </c>
      <c r="C71113" s="2" t="s">
        <v>20024</v>
      </c>
      <c r="D71113">
        <v>-50.515976999999999</v>
      </c>
      <c r="E71113">
        <v>-129.67944399999999</v>
      </c>
    </row>
    <row r="71114" spans="1:5" x14ac:dyDescent="0.3">
      <c r="A71114">
        <v>71113</v>
      </c>
      <c r="B71114" s="4">
        <v>45584.154166666667</v>
      </c>
      <c r="C71114" s="2" t="s">
        <v>20024</v>
      </c>
      <c r="D71114">
        <v>-50.514527999999999</v>
      </c>
      <c r="E71114">
        <v>-129.673044</v>
      </c>
    </row>
    <row r="71115" spans="1:5" x14ac:dyDescent="0.3">
      <c r="A71115">
        <v>71114</v>
      </c>
      <c r="B71115" s="4">
        <v>45400.795138888891</v>
      </c>
      <c r="C71115" s="2" t="s">
        <v>20026</v>
      </c>
      <c r="D71115">
        <v>1.686545</v>
      </c>
      <c r="E71115">
        <v>60.078564</v>
      </c>
    </row>
    <row r="71116" spans="1:5" x14ac:dyDescent="0.3">
      <c r="A71116">
        <v>71115</v>
      </c>
      <c r="B71116" s="4">
        <v>45400.795138888891</v>
      </c>
      <c r="C71116" s="2" t="s">
        <v>20026</v>
      </c>
      <c r="D71116">
        <v>1.686526</v>
      </c>
      <c r="E71116">
        <v>60.084403999999999</v>
      </c>
    </row>
    <row r="71117" spans="1:5" x14ac:dyDescent="0.3">
      <c r="A71117">
        <v>71116</v>
      </c>
      <c r="B71117" s="4">
        <v>45400.795138888891</v>
      </c>
      <c r="C71117" s="2" t="s">
        <v>20026</v>
      </c>
      <c r="D71117">
        <v>1.692555</v>
      </c>
      <c r="E71117">
        <v>60.089979999999997</v>
      </c>
    </row>
    <row r="71118" spans="1:5" x14ac:dyDescent="0.3">
      <c r="A71118">
        <v>71117</v>
      </c>
      <c r="B71118" s="4">
        <v>45400.795138888891</v>
      </c>
      <c r="C71118" s="2" t="s">
        <v>20026</v>
      </c>
      <c r="D71118">
        <v>1.697271</v>
      </c>
      <c r="E71118">
        <v>60.089227000000001</v>
      </c>
    </row>
    <row r="71119" spans="1:5" x14ac:dyDescent="0.3">
      <c r="A71119">
        <v>71118</v>
      </c>
      <c r="B71119" s="4">
        <v>45400.795138888891</v>
      </c>
      <c r="C71119" s="2" t="s">
        <v>20026</v>
      </c>
      <c r="D71119">
        <v>1.6982159999999999</v>
      </c>
      <c r="E71119">
        <v>60.088844000000002</v>
      </c>
    </row>
    <row r="71120" spans="1:5" x14ac:dyDescent="0.3">
      <c r="A71120">
        <v>71119</v>
      </c>
      <c r="B71120" s="4">
        <v>45400.795138888891</v>
      </c>
      <c r="C71120" s="2" t="s">
        <v>20026</v>
      </c>
      <c r="D71120">
        <v>1.7042029999999999</v>
      </c>
      <c r="E71120">
        <v>60.092179000000002</v>
      </c>
    </row>
    <row r="71121" spans="1:5" x14ac:dyDescent="0.3">
      <c r="A71121">
        <v>71120</v>
      </c>
      <c r="B71121" s="4">
        <v>45400.795138888891</v>
      </c>
      <c r="C71121" s="2" t="s">
        <v>20026</v>
      </c>
      <c r="D71121">
        <v>1.7082649999999999</v>
      </c>
      <c r="E71121">
        <v>60.095329</v>
      </c>
    </row>
    <row r="71122" spans="1:5" x14ac:dyDescent="0.3">
      <c r="A71122">
        <v>71121</v>
      </c>
      <c r="B71122" s="4">
        <v>45723.433333333334</v>
      </c>
      <c r="C71122" s="2" t="s">
        <v>20028</v>
      </c>
      <c r="D71122">
        <v>-14.102017</v>
      </c>
      <c r="E71122">
        <v>62.833565999999998</v>
      </c>
    </row>
    <row r="71123" spans="1:5" x14ac:dyDescent="0.3">
      <c r="A71123">
        <v>71122</v>
      </c>
      <c r="B71123" s="4">
        <v>45723.433333333334</v>
      </c>
      <c r="C71123" s="2" t="s">
        <v>20028</v>
      </c>
      <c r="D71123">
        <v>-14.099591999999999</v>
      </c>
      <c r="E71123">
        <v>62.835650999999999</v>
      </c>
    </row>
    <row r="71124" spans="1:5" x14ac:dyDescent="0.3">
      <c r="A71124">
        <v>71123</v>
      </c>
      <c r="B71124" s="4">
        <v>45723.433333333334</v>
      </c>
      <c r="C71124" s="2" t="s">
        <v>20028</v>
      </c>
      <c r="D71124">
        <v>-14.095858</v>
      </c>
      <c r="E71124">
        <v>62.839610999999998</v>
      </c>
    </row>
    <row r="71125" spans="1:5" x14ac:dyDescent="0.3">
      <c r="A71125">
        <v>71124</v>
      </c>
      <c r="B71125" s="4">
        <v>45723.433333333334</v>
      </c>
      <c r="C71125" s="2" t="s">
        <v>20028</v>
      </c>
      <c r="D71125">
        <v>-14.094457999999999</v>
      </c>
      <c r="E71125">
        <v>62.846021</v>
      </c>
    </row>
    <row r="71126" spans="1:5" x14ac:dyDescent="0.3">
      <c r="A71126">
        <v>71125</v>
      </c>
      <c r="B71126" s="4">
        <v>45723.433333333334</v>
      </c>
      <c r="C71126" s="2" t="s">
        <v>20028</v>
      </c>
      <c r="D71126">
        <v>-14.09041</v>
      </c>
      <c r="E71126">
        <v>62.851576000000001</v>
      </c>
    </row>
    <row r="71127" spans="1:5" x14ac:dyDescent="0.3">
      <c r="A71127">
        <v>71126</v>
      </c>
      <c r="B71127" s="4">
        <v>45723.433333333334</v>
      </c>
      <c r="C71127" s="2" t="s">
        <v>20028</v>
      </c>
      <c r="D71127">
        <v>-14.090541</v>
      </c>
      <c r="E71127">
        <v>62.851843000000002</v>
      </c>
    </row>
    <row r="71128" spans="1:5" x14ac:dyDescent="0.3">
      <c r="A71128">
        <v>71127</v>
      </c>
      <c r="B71128" s="4">
        <v>45723.433333333334</v>
      </c>
      <c r="C71128" s="2" t="s">
        <v>20028</v>
      </c>
      <c r="D71128">
        <v>-14.090711000000001</v>
      </c>
      <c r="E71128">
        <v>62.856724999999997</v>
      </c>
    </row>
    <row r="71129" spans="1:5" x14ac:dyDescent="0.3">
      <c r="A71129">
        <v>71128</v>
      </c>
      <c r="B71129" s="4">
        <v>45219.917361111111</v>
      </c>
      <c r="C71129" s="2" t="s">
        <v>20029</v>
      </c>
      <c r="D71129">
        <v>-21.348814999999998</v>
      </c>
      <c r="E71129">
        <v>-147.756641</v>
      </c>
    </row>
    <row r="71130" spans="1:5" x14ac:dyDescent="0.3">
      <c r="A71130">
        <v>71129</v>
      </c>
      <c r="B71130" s="4">
        <v>45219.917361111111</v>
      </c>
      <c r="C71130" s="2" t="s">
        <v>20029</v>
      </c>
      <c r="D71130">
        <v>-21.346107</v>
      </c>
      <c r="E71130">
        <v>-147.75267199999999</v>
      </c>
    </row>
    <row r="71131" spans="1:5" x14ac:dyDescent="0.3">
      <c r="A71131">
        <v>71130</v>
      </c>
      <c r="B71131" s="4">
        <v>45219.917361111111</v>
      </c>
      <c r="C71131" s="2" t="s">
        <v>20029</v>
      </c>
      <c r="D71131">
        <v>-21.344783</v>
      </c>
      <c r="E71131">
        <v>-147.75051999999999</v>
      </c>
    </row>
    <row r="71132" spans="1:5" x14ac:dyDescent="0.3">
      <c r="A71132">
        <v>71131</v>
      </c>
      <c r="B71132" s="4">
        <v>45219.917361111111</v>
      </c>
      <c r="C71132" s="2" t="s">
        <v>20029</v>
      </c>
      <c r="D71132">
        <v>-21.341783</v>
      </c>
      <c r="E71132">
        <v>-147.74763799999999</v>
      </c>
    </row>
    <row r="71133" spans="1:5" x14ac:dyDescent="0.3">
      <c r="A71133">
        <v>71132</v>
      </c>
      <c r="B71133" s="4">
        <v>45219.917361111111</v>
      </c>
      <c r="C71133" s="2" t="s">
        <v>20029</v>
      </c>
      <c r="D71133">
        <v>-21.336693</v>
      </c>
      <c r="E71133">
        <v>-147.74596700000001</v>
      </c>
    </row>
    <row r="71134" spans="1:5" x14ac:dyDescent="0.3">
      <c r="A71134">
        <v>71133</v>
      </c>
      <c r="B71134" s="4">
        <v>45219.917361111111</v>
      </c>
      <c r="C71134" s="2" t="s">
        <v>20029</v>
      </c>
      <c r="D71134">
        <v>-21.332189</v>
      </c>
      <c r="E71134">
        <v>-147.74210099999999</v>
      </c>
    </row>
    <row r="71135" spans="1:5" x14ac:dyDescent="0.3">
      <c r="A71135">
        <v>71134</v>
      </c>
      <c r="B71135" s="4">
        <v>45219.917361111111</v>
      </c>
      <c r="C71135" s="2" t="s">
        <v>20029</v>
      </c>
      <c r="D71135">
        <v>-21.329936</v>
      </c>
      <c r="E71135">
        <v>-147.73904899999999</v>
      </c>
    </row>
    <row r="71136" spans="1:5" x14ac:dyDescent="0.3">
      <c r="A71136">
        <v>71135</v>
      </c>
      <c r="B71136" s="4">
        <v>45558.53402777778</v>
      </c>
      <c r="C71136" s="2" t="s">
        <v>20031</v>
      </c>
      <c r="D71136">
        <v>31.682727</v>
      </c>
      <c r="E71136">
        <v>121.97347000000001</v>
      </c>
    </row>
    <row r="71137" spans="1:5" x14ac:dyDescent="0.3">
      <c r="A71137">
        <v>71136</v>
      </c>
      <c r="B71137" s="4">
        <v>45558.53402777778</v>
      </c>
      <c r="C71137" s="2" t="s">
        <v>20031</v>
      </c>
      <c r="D71137">
        <v>31.687044</v>
      </c>
      <c r="E71137">
        <v>121.973782</v>
      </c>
    </row>
    <row r="71138" spans="1:5" x14ac:dyDescent="0.3">
      <c r="A71138">
        <v>71137</v>
      </c>
      <c r="B71138" s="4">
        <v>45558.53402777778</v>
      </c>
      <c r="C71138" s="2" t="s">
        <v>20031</v>
      </c>
      <c r="D71138">
        <v>31.692774</v>
      </c>
      <c r="E71138">
        <v>121.97540499999999</v>
      </c>
    </row>
    <row r="71139" spans="1:5" x14ac:dyDescent="0.3">
      <c r="A71139">
        <v>71138</v>
      </c>
      <c r="B71139" s="4">
        <v>45558.53402777778</v>
      </c>
      <c r="C71139" s="2" t="s">
        <v>20031</v>
      </c>
      <c r="D71139">
        <v>31.695443000000001</v>
      </c>
      <c r="E71139">
        <v>121.97503500000001</v>
      </c>
    </row>
    <row r="71140" spans="1:5" x14ac:dyDescent="0.3">
      <c r="A71140">
        <v>71139</v>
      </c>
      <c r="B71140" s="4">
        <v>45558.53402777778</v>
      </c>
      <c r="C71140" s="2" t="s">
        <v>20031</v>
      </c>
      <c r="D71140">
        <v>31.700693000000001</v>
      </c>
      <c r="E71140">
        <v>121.975784</v>
      </c>
    </row>
    <row r="71141" spans="1:5" x14ac:dyDescent="0.3">
      <c r="A71141">
        <v>71140</v>
      </c>
      <c r="B71141" s="4">
        <v>45558.53402777778</v>
      </c>
      <c r="C71141" s="2" t="s">
        <v>20031</v>
      </c>
      <c r="D71141">
        <v>31.703094</v>
      </c>
      <c r="E71141">
        <v>121.977211</v>
      </c>
    </row>
    <row r="71142" spans="1:5" x14ac:dyDescent="0.3">
      <c r="A71142">
        <v>71141</v>
      </c>
      <c r="B71142" s="4">
        <v>45558.53402777778</v>
      </c>
      <c r="C71142" s="2" t="s">
        <v>20031</v>
      </c>
      <c r="D71142">
        <v>31.705423</v>
      </c>
      <c r="E71142">
        <v>121.976629</v>
      </c>
    </row>
    <row r="71143" spans="1:5" x14ac:dyDescent="0.3">
      <c r="A71143">
        <v>71142</v>
      </c>
      <c r="B71143" s="4">
        <v>45201.27847222222</v>
      </c>
      <c r="C71143" s="2" t="s">
        <v>20032</v>
      </c>
      <c r="D71143">
        <v>-0.56430100000000005</v>
      </c>
      <c r="E71143">
        <v>-77.841144</v>
      </c>
    </row>
    <row r="71144" spans="1:5" x14ac:dyDescent="0.3">
      <c r="A71144">
        <v>71143</v>
      </c>
      <c r="B71144" s="4">
        <v>45201.27847222222</v>
      </c>
      <c r="C71144" s="2" t="s">
        <v>20032</v>
      </c>
      <c r="D71144">
        <v>-0.56251200000000001</v>
      </c>
      <c r="E71144">
        <v>-77.840941999999998</v>
      </c>
    </row>
    <row r="71145" spans="1:5" x14ac:dyDescent="0.3">
      <c r="A71145">
        <v>71144</v>
      </c>
      <c r="B71145" s="4">
        <v>45201.27847222222</v>
      </c>
      <c r="C71145" s="2" t="s">
        <v>20032</v>
      </c>
      <c r="D71145">
        <v>-0.55743699999999996</v>
      </c>
      <c r="E71145">
        <v>-77.835762000000003</v>
      </c>
    </row>
    <row r="71146" spans="1:5" x14ac:dyDescent="0.3">
      <c r="A71146">
        <v>71145</v>
      </c>
      <c r="B71146" s="4">
        <v>45201.27847222222</v>
      </c>
      <c r="C71146" s="2" t="s">
        <v>20032</v>
      </c>
      <c r="D71146">
        <v>-0.55228200000000005</v>
      </c>
      <c r="E71146">
        <v>-77.832003999999998</v>
      </c>
    </row>
    <row r="71147" spans="1:5" x14ac:dyDescent="0.3">
      <c r="A71147">
        <v>71146</v>
      </c>
      <c r="B71147" s="4">
        <v>45201.27847222222</v>
      </c>
      <c r="C71147" s="2" t="s">
        <v>20032</v>
      </c>
      <c r="D71147">
        <v>-0.55278700000000003</v>
      </c>
      <c r="E71147">
        <v>-77.831659000000002</v>
      </c>
    </row>
    <row r="71148" spans="1:5" x14ac:dyDescent="0.3">
      <c r="A71148">
        <v>71147</v>
      </c>
      <c r="B71148" s="4">
        <v>45201.27847222222</v>
      </c>
      <c r="C71148" s="2" t="s">
        <v>20032</v>
      </c>
      <c r="D71148">
        <v>-0.55150299999999997</v>
      </c>
      <c r="E71148">
        <v>-77.829272000000003</v>
      </c>
    </row>
    <row r="71149" spans="1:5" x14ac:dyDescent="0.3">
      <c r="A71149">
        <v>71148</v>
      </c>
      <c r="B71149" s="4">
        <v>45201.27847222222</v>
      </c>
      <c r="C71149" s="2" t="s">
        <v>20032</v>
      </c>
      <c r="D71149">
        <v>-0.55032000000000003</v>
      </c>
      <c r="E71149">
        <v>-77.824112999999997</v>
      </c>
    </row>
    <row r="71150" spans="1:5" x14ac:dyDescent="0.3">
      <c r="A71150">
        <v>71149</v>
      </c>
      <c r="B71150" s="4">
        <v>45321.48541666667</v>
      </c>
      <c r="C71150" s="2" t="s">
        <v>20034</v>
      </c>
      <c r="D71150">
        <v>74.070434000000006</v>
      </c>
      <c r="E71150">
        <v>-4.6537269999999999</v>
      </c>
    </row>
    <row r="71151" spans="1:5" x14ac:dyDescent="0.3">
      <c r="A71151">
        <v>71150</v>
      </c>
      <c r="B71151" s="4">
        <v>45321.48541666667</v>
      </c>
      <c r="C71151" s="2" t="s">
        <v>20034</v>
      </c>
      <c r="D71151">
        <v>74.071010000000001</v>
      </c>
      <c r="E71151">
        <v>-4.6476389999999999</v>
      </c>
    </row>
    <row r="71152" spans="1:5" x14ac:dyDescent="0.3">
      <c r="A71152">
        <v>71151</v>
      </c>
      <c r="B71152" s="4">
        <v>45321.48541666667</v>
      </c>
      <c r="C71152" s="2" t="s">
        <v>20034</v>
      </c>
      <c r="D71152">
        <v>74.076414</v>
      </c>
      <c r="E71152">
        <v>-4.6421299999999999</v>
      </c>
    </row>
    <row r="71153" spans="1:5" x14ac:dyDescent="0.3">
      <c r="A71153">
        <v>71152</v>
      </c>
      <c r="B71153" s="4">
        <v>45321.48541666667</v>
      </c>
      <c r="C71153" s="2" t="s">
        <v>20034</v>
      </c>
      <c r="D71153">
        <v>74.082312999999999</v>
      </c>
      <c r="E71153">
        <v>-4.639615</v>
      </c>
    </row>
    <row r="71154" spans="1:5" x14ac:dyDescent="0.3">
      <c r="A71154">
        <v>71153</v>
      </c>
      <c r="B71154" s="4">
        <v>45321.48541666667</v>
      </c>
      <c r="C71154" s="2" t="s">
        <v>20034</v>
      </c>
      <c r="D71154">
        <v>74.088744000000005</v>
      </c>
      <c r="E71154">
        <v>-4.6399800000000004</v>
      </c>
    </row>
    <row r="71155" spans="1:5" x14ac:dyDescent="0.3">
      <c r="A71155">
        <v>71154</v>
      </c>
      <c r="B71155" s="4">
        <v>45321.48541666667</v>
      </c>
      <c r="C71155" s="2" t="s">
        <v>20034</v>
      </c>
      <c r="D71155">
        <v>74.088357999999999</v>
      </c>
      <c r="E71155">
        <v>-4.6342720000000002</v>
      </c>
    </row>
    <row r="71156" spans="1:5" x14ac:dyDescent="0.3">
      <c r="A71156">
        <v>71155</v>
      </c>
      <c r="B71156" s="4">
        <v>45321.48541666667</v>
      </c>
      <c r="C71156" s="2" t="s">
        <v>20034</v>
      </c>
      <c r="D71156">
        <v>74.092155000000005</v>
      </c>
      <c r="E71156">
        <v>-4.6291060000000002</v>
      </c>
    </row>
    <row r="71157" spans="1:5" x14ac:dyDescent="0.3">
      <c r="A71157">
        <v>71156</v>
      </c>
      <c r="B71157" s="4">
        <v>45551.775694444441</v>
      </c>
      <c r="C71157" s="2" t="s">
        <v>20036</v>
      </c>
      <c r="D71157">
        <v>-35.878846000000003</v>
      </c>
      <c r="E71157">
        <v>-169.60038299999999</v>
      </c>
    </row>
    <row r="71158" spans="1:5" x14ac:dyDescent="0.3">
      <c r="A71158">
        <v>71157</v>
      </c>
      <c r="B71158" s="4">
        <v>45551.775694444441</v>
      </c>
      <c r="C71158" s="2" t="s">
        <v>20036</v>
      </c>
      <c r="D71158">
        <v>-35.873604</v>
      </c>
      <c r="E71158">
        <v>-169.59742800000001</v>
      </c>
    </row>
    <row r="71159" spans="1:5" x14ac:dyDescent="0.3">
      <c r="A71159">
        <v>71158</v>
      </c>
      <c r="B71159" s="4">
        <v>45551.775694444441</v>
      </c>
      <c r="C71159" s="2" t="s">
        <v>20036</v>
      </c>
      <c r="D71159">
        <v>-35.869528000000003</v>
      </c>
      <c r="E71159">
        <v>-169.596103</v>
      </c>
    </row>
    <row r="71160" spans="1:5" x14ac:dyDescent="0.3">
      <c r="A71160">
        <v>71159</v>
      </c>
      <c r="B71160" s="4">
        <v>45551.775694444441</v>
      </c>
      <c r="C71160" s="2" t="s">
        <v>20036</v>
      </c>
      <c r="D71160">
        <v>-35.863607999999999</v>
      </c>
      <c r="E71160">
        <v>-169.59062700000001</v>
      </c>
    </row>
    <row r="71161" spans="1:5" x14ac:dyDescent="0.3">
      <c r="A71161">
        <v>71160</v>
      </c>
      <c r="B71161" s="4">
        <v>45551.775694444441</v>
      </c>
      <c r="C71161" s="2" t="s">
        <v>20036</v>
      </c>
      <c r="D71161">
        <v>-35.863599999999998</v>
      </c>
      <c r="E71161">
        <v>-169.585004</v>
      </c>
    </row>
    <row r="71162" spans="1:5" x14ac:dyDescent="0.3">
      <c r="A71162">
        <v>71161</v>
      </c>
      <c r="B71162" s="4">
        <v>45551.775694444441</v>
      </c>
      <c r="C71162" s="2" t="s">
        <v>20036</v>
      </c>
      <c r="D71162">
        <v>-35.861390999999998</v>
      </c>
      <c r="E71162">
        <v>-169.584091</v>
      </c>
    </row>
    <row r="71163" spans="1:5" x14ac:dyDescent="0.3">
      <c r="A71163">
        <v>71162</v>
      </c>
      <c r="B71163" s="4">
        <v>45551.775694444441</v>
      </c>
      <c r="C71163" s="2" t="s">
        <v>20036</v>
      </c>
      <c r="D71163">
        <v>-35.857362999999999</v>
      </c>
      <c r="E71163">
        <v>-169.58445599999999</v>
      </c>
    </row>
    <row r="71164" spans="1:5" x14ac:dyDescent="0.3">
      <c r="A71164">
        <v>71163</v>
      </c>
      <c r="B71164" s="4">
        <v>44740.972916666666</v>
      </c>
      <c r="C71164" s="2" t="s">
        <v>20038</v>
      </c>
      <c r="D71164">
        <v>-15.240536000000001</v>
      </c>
      <c r="E71164">
        <v>19.998087000000002</v>
      </c>
    </row>
    <row r="71165" spans="1:5" x14ac:dyDescent="0.3">
      <c r="A71165">
        <v>71164</v>
      </c>
      <c r="B71165" s="4">
        <v>44740.972916666666</v>
      </c>
      <c r="C71165" s="2" t="s">
        <v>20038</v>
      </c>
      <c r="D71165">
        <v>-15.236386</v>
      </c>
      <c r="E71165">
        <v>19.998100999999998</v>
      </c>
    </row>
    <row r="71166" spans="1:5" x14ac:dyDescent="0.3">
      <c r="A71166">
        <v>71165</v>
      </c>
      <c r="B71166" s="4">
        <v>44740.972916666666</v>
      </c>
      <c r="C71166" s="2" t="s">
        <v>20038</v>
      </c>
      <c r="D71166">
        <v>-15.233024</v>
      </c>
      <c r="E71166">
        <v>20.000997000000002</v>
      </c>
    </row>
    <row r="71167" spans="1:5" x14ac:dyDescent="0.3">
      <c r="A71167">
        <v>71166</v>
      </c>
      <c r="B71167" s="4">
        <v>44740.972916666666</v>
      </c>
      <c r="C71167" s="2" t="s">
        <v>20038</v>
      </c>
      <c r="D71167">
        <v>-15.233563999999999</v>
      </c>
      <c r="E71167">
        <v>20.002251000000001</v>
      </c>
    </row>
    <row r="71168" spans="1:5" x14ac:dyDescent="0.3">
      <c r="A71168">
        <v>71167</v>
      </c>
      <c r="B71168" s="4">
        <v>44740.972916666666</v>
      </c>
      <c r="C71168" s="2" t="s">
        <v>20038</v>
      </c>
      <c r="D71168">
        <v>-15.229126000000001</v>
      </c>
      <c r="E71168">
        <v>20.004873</v>
      </c>
    </row>
    <row r="71169" spans="1:5" x14ac:dyDescent="0.3">
      <c r="A71169">
        <v>71168</v>
      </c>
      <c r="B71169" s="4">
        <v>44740.972916666666</v>
      </c>
      <c r="C71169" s="2" t="s">
        <v>20038</v>
      </c>
      <c r="D71169">
        <v>-15.228331000000001</v>
      </c>
      <c r="E71169">
        <v>20.010778999999999</v>
      </c>
    </row>
    <row r="71170" spans="1:5" x14ac:dyDescent="0.3">
      <c r="A71170">
        <v>71169</v>
      </c>
      <c r="B71170" s="4">
        <v>44740.972916666666</v>
      </c>
      <c r="C71170" s="2" t="s">
        <v>20038</v>
      </c>
      <c r="D71170">
        <v>-15.224788999999999</v>
      </c>
      <c r="E71170">
        <v>20.011075000000002</v>
      </c>
    </row>
    <row r="71171" spans="1:5" x14ac:dyDescent="0.3">
      <c r="A71171">
        <v>71170</v>
      </c>
      <c r="B71171" s="4">
        <v>44903.320833333331</v>
      </c>
      <c r="C71171" s="2" t="s">
        <v>20039</v>
      </c>
      <c r="D71171">
        <v>10.746706</v>
      </c>
      <c r="E71171">
        <v>-166.04288399999999</v>
      </c>
    </row>
    <row r="71172" spans="1:5" x14ac:dyDescent="0.3">
      <c r="A71172">
        <v>71171</v>
      </c>
      <c r="B71172" s="4">
        <v>44903.320833333331</v>
      </c>
      <c r="C71172" s="2" t="s">
        <v>20039</v>
      </c>
      <c r="D71172">
        <v>10.751932999999999</v>
      </c>
      <c r="E71172">
        <v>-166.043631</v>
      </c>
    </row>
    <row r="71173" spans="1:5" x14ac:dyDescent="0.3">
      <c r="A71173">
        <v>71172</v>
      </c>
      <c r="B71173" s="4">
        <v>44903.320833333331</v>
      </c>
      <c r="C71173" s="2" t="s">
        <v>20039</v>
      </c>
      <c r="D71173">
        <v>10.75188</v>
      </c>
      <c r="E71173">
        <v>-166.03972200000001</v>
      </c>
    </row>
    <row r="71174" spans="1:5" x14ac:dyDescent="0.3">
      <c r="A71174">
        <v>71173</v>
      </c>
      <c r="B71174" s="4">
        <v>44903.320833333331</v>
      </c>
      <c r="C71174" s="2" t="s">
        <v>20039</v>
      </c>
      <c r="D71174">
        <v>10.752853999999999</v>
      </c>
      <c r="E71174">
        <v>-166.038094</v>
      </c>
    </row>
    <row r="71175" spans="1:5" x14ac:dyDescent="0.3">
      <c r="A71175">
        <v>71174</v>
      </c>
      <c r="B71175" s="4">
        <v>44903.320833333331</v>
      </c>
      <c r="C71175" s="2" t="s">
        <v>20039</v>
      </c>
      <c r="D71175">
        <v>10.75742</v>
      </c>
      <c r="E71175">
        <v>-166.03240400000001</v>
      </c>
    </row>
    <row r="71176" spans="1:5" x14ac:dyDescent="0.3">
      <c r="A71176">
        <v>71175</v>
      </c>
      <c r="B71176" s="4">
        <v>44903.320833333331</v>
      </c>
      <c r="C71176" s="2" t="s">
        <v>20039</v>
      </c>
      <c r="D71176">
        <v>10.759607000000001</v>
      </c>
      <c r="E71176">
        <v>-166.03165899999999</v>
      </c>
    </row>
    <row r="71177" spans="1:5" x14ac:dyDescent="0.3">
      <c r="A71177">
        <v>71176</v>
      </c>
      <c r="B71177" s="4">
        <v>44903.320833333331</v>
      </c>
      <c r="C71177" s="2" t="s">
        <v>20039</v>
      </c>
      <c r="D71177">
        <v>10.765018</v>
      </c>
      <c r="E71177">
        <v>-166.03028399999999</v>
      </c>
    </row>
    <row r="71178" spans="1:5" x14ac:dyDescent="0.3">
      <c r="A71178">
        <v>71177</v>
      </c>
      <c r="B71178" s="4">
        <v>44700.79583333333</v>
      </c>
      <c r="C71178" s="2" t="s">
        <v>20041</v>
      </c>
      <c r="D71178">
        <v>-81.587191000000004</v>
      </c>
      <c r="E71178">
        <v>133.68221399999999</v>
      </c>
    </row>
    <row r="71179" spans="1:5" x14ac:dyDescent="0.3">
      <c r="A71179">
        <v>71178</v>
      </c>
      <c r="B71179" s="4">
        <v>44700.79583333333</v>
      </c>
      <c r="C71179" s="2" t="s">
        <v>20041</v>
      </c>
      <c r="D71179">
        <v>-81.584757999999994</v>
      </c>
      <c r="E71179">
        <v>133.68232900000001</v>
      </c>
    </row>
    <row r="71180" spans="1:5" x14ac:dyDescent="0.3">
      <c r="A71180">
        <v>71179</v>
      </c>
      <c r="B71180" s="4">
        <v>44700.79583333333</v>
      </c>
      <c r="C71180" s="2" t="s">
        <v>20041</v>
      </c>
      <c r="D71180">
        <v>-81.578456000000003</v>
      </c>
      <c r="E71180">
        <v>133.68597700000001</v>
      </c>
    </row>
    <row r="71181" spans="1:5" x14ac:dyDescent="0.3">
      <c r="A71181">
        <v>71180</v>
      </c>
      <c r="B71181" s="4">
        <v>44700.79583333333</v>
      </c>
      <c r="C71181" s="2" t="s">
        <v>20041</v>
      </c>
      <c r="D71181">
        <v>-81.575788000000003</v>
      </c>
      <c r="E71181">
        <v>133.69047</v>
      </c>
    </row>
    <row r="71182" spans="1:5" x14ac:dyDescent="0.3">
      <c r="A71182">
        <v>71181</v>
      </c>
      <c r="B71182" s="4">
        <v>44700.79583333333</v>
      </c>
      <c r="C71182" s="2" t="s">
        <v>20041</v>
      </c>
      <c r="D71182">
        <v>-81.574740000000006</v>
      </c>
      <c r="E71182">
        <v>133.69219899999999</v>
      </c>
    </row>
    <row r="71183" spans="1:5" x14ac:dyDescent="0.3">
      <c r="A71183">
        <v>71182</v>
      </c>
      <c r="B71183" s="4">
        <v>44700.79583333333</v>
      </c>
      <c r="C71183" s="2" t="s">
        <v>20041</v>
      </c>
      <c r="D71183">
        <v>-81.569232</v>
      </c>
      <c r="E71183">
        <v>133.69551000000001</v>
      </c>
    </row>
    <row r="71184" spans="1:5" x14ac:dyDescent="0.3">
      <c r="A71184">
        <v>71183</v>
      </c>
      <c r="B71184" s="4">
        <v>44700.79583333333</v>
      </c>
      <c r="C71184" s="2" t="s">
        <v>20041</v>
      </c>
      <c r="D71184">
        <v>-81.569815000000006</v>
      </c>
      <c r="E71184">
        <v>133.69654299999999</v>
      </c>
    </row>
    <row r="71185" spans="1:5" x14ac:dyDescent="0.3">
      <c r="A71185">
        <v>71184</v>
      </c>
      <c r="B71185" s="4">
        <v>45244.988888888889</v>
      </c>
      <c r="C71185" s="2" t="s">
        <v>20043</v>
      </c>
      <c r="D71185">
        <v>40.872326000000001</v>
      </c>
      <c r="E71185">
        <v>-107.10906199999999</v>
      </c>
    </row>
    <row r="71186" spans="1:5" x14ac:dyDescent="0.3">
      <c r="A71186">
        <v>71185</v>
      </c>
      <c r="B71186" s="4">
        <v>45244.988888888889</v>
      </c>
      <c r="C71186" s="2" t="s">
        <v>20043</v>
      </c>
      <c r="D71186">
        <v>40.873556000000001</v>
      </c>
      <c r="E71186">
        <v>-107.10686699999999</v>
      </c>
    </row>
    <row r="71187" spans="1:5" x14ac:dyDescent="0.3">
      <c r="A71187">
        <v>71186</v>
      </c>
      <c r="B71187" s="4">
        <v>45244.988888888889</v>
      </c>
      <c r="C71187" s="2" t="s">
        <v>20043</v>
      </c>
      <c r="D71187">
        <v>40.872881999999997</v>
      </c>
      <c r="E71187">
        <v>-107.10518500000001</v>
      </c>
    </row>
    <row r="71188" spans="1:5" x14ac:dyDescent="0.3">
      <c r="A71188">
        <v>71187</v>
      </c>
      <c r="B71188" s="4">
        <v>45244.988888888889</v>
      </c>
      <c r="C71188" s="2" t="s">
        <v>20043</v>
      </c>
      <c r="D71188">
        <v>40.879173999999999</v>
      </c>
      <c r="E71188">
        <v>-107.103919</v>
      </c>
    </row>
    <row r="71189" spans="1:5" x14ac:dyDescent="0.3">
      <c r="A71189">
        <v>71188</v>
      </c>
      <c r="B71189" s="4">
        <v>45244.988888888889</v>
      </c>
      <c r="C71189" s="2" t="s">
        <v>20043</v>
      </c>
      <c r="D71189">
        <v>40.881999999999998</v>
      </c>
      <c r="E71189">
        <v>-107.102367</v>
      </c>
    </row>
    <row r="71190" spans="1:5" x14ac:dyDescent="0.3">
      <c r="A71190">
        <v>71189</v>
      </c>
      <c r="B71190" s="4">
        <v>45244.988888888889</v>
      </c>
      <c r="C71190" s="2" t="s">
        <v>20043</v>
      </c>
      <c r="D71190">
        <v>40.886504000000002</v>
      </c>
      <c r="E71190">
        <v>-107.098303</v>
      </c>
    </row>
    <row r="71191" spans="1:5" x14ac:dyDescent="0.3">
      <c r="A71191">
        <v>71190</v>
      </c>
      <c r="B71191" s="4">
        <v>45244.988888888889</v>
      </c>
      <c r="C71191" s="2" t="s">
        <v>20043</v>
      </c>
      <c r="D71191">
        <v>40.889612</v>
      </c>
      <c r="E71191">
        <v>-107.09739399999999</v>
      </c>
    </row>
    <row r="71192" spans="1:5" x14ac:dyDescent="0.3">
      <c r="A71192">
        <v>71191</v>
      </c>
      <c r="B71192" s="4">
        <v>44359.775694444441</v>
      </c>
      <c r="C71192" s="2" t="s">
        <v>20045</v>
      </c>
      <c r="D71192">
        <v>12.440530000000001</v>
      </c>
      <c r="E71192">
        <v>-41.397306</v>
      </c>
    </row>
    <row r="71193" spans="1:5" x14ac:dyDescent="0.3">
      <c r="A71193">
        <v>71192</v>
      </c>
      <c r="B71193" s="4">
        <v>44359.775694444441</v>
      </c>
      <c r="C71193" s="2" t="s">
        <v>20045</v>
      </c>
      <c r="D71193">
        <v>12.445956000000001</v>
      </c>
      <c r="E71193">
        <v>-41.395983999999999</v>
      </c>
    </row>
    <row r="71194" spans="1:5" x14ac:dyDescent="0.3">
      <c r="A71194">
        <v>71193</v>
      </c>
      <c r="B71194" s="4">
        <v>44359.775694444441</v>
      </c>
      <c r="C71194" s="2" t="s">
        <v>20045</v>
      </c>
      <c r="D71194">
        <v>12.446210000000001</v>
      </c>
      <c r="E71194">
        <v>-41.391218000000002</v>
      </c>
    </row>
    <row r="71195" spans="1:5" x14ac:dyDescent="0.3">
      <c r="A71195">
        <v>71194</v>
      </c>
      <c r="B71195" s="4">
        <v>44359.775694444441</v>
      </c>
      <c r="C71195" s="2" t="s">
        <v>20045</v>
      </c>
      <c r="D71195">
        <v>12.446717</v>
      </c>
      <c r="E71195">
        <v>-41.387160000000002</v>
      </c>
    </row>
    <row r="71196" spans="1:5" x14ac:dyDescent="0.3">
      <c r="A71196">
        <v>71195</v>
      </c>
      <c r="B71196" s="4">
        <v>44359.775694444441</v>
      </c>
      <c r="C71196" s="2" t="s">
        <v>20045</v>
      </c>
      <c r="D71196">
        <v>12.449436</v>
      </c>
      <c r="E71196">
        <v>-41.385551999999997</v>
      </c>
    </row>
    <row r="71197" spans="1:5" x14ac:dyDescent="0.3">
      <c r="A71197">
        <v>71196</v>
      </c>
      <c r="B71197" s="4">
        <v>44359.775694444441</v>
      </c>
      <c r="C71197" s="2" t="s">
        <v>20045</v>
      </c>
      <c r="D71197">
        <v>12.455906000000001</v>
      </c>
      <c r="E71197">
        <v>-41.382002</v>
      </c>
    </row>
    <row r="71198" spans="1:5" x14ac:dyDescent="0.3">
      <c r="A71198">
        <v>71197</v>
      </c>
      <c r="B71198" s="4">
        <v>44359.775694444441</v>
      </c>
      <c r="C71198" s="2" t="s">
        <v>20045</v>
      </c>
      <c r="D71198">
        <v>12.457822999999999</v>
      </c>
      <c r="E71198">
        <v>-41.379098999999997</v>
      </c>
    </row>
    <row r="71199" spans="1:5" x14ac:dyDescent="0.3">
      <c r="A71199">
        <v>71198</v>
      </c>
      <c r="B71199" s="4">
        <v>44363.699305555558</v>
      </c>
      <c r="C71199" s="2" t="s">
        <v>20047</v>
      </c>
      <c r="D71199">
        <v>7.8187639999999998</v>
      </c>
      <c r="E71199">
        <v>123.354788</v>
      </c>
    </row>
    <row r="71200" spans="1:5" x14ac:dyDescent="0.3">
      <c r="A71200">
        <v>71199</v>
      </c>
      <c r="B71200" s="4">
        <v>44363.699305555558</v>
      </c>
      <c r="C71200" s="2" t="s">
        <v>20047</v>
      </c>
      <c r="D71200">
        <v>7.8247419999999996</v>
      </c>
      <c r="E71200">
        <v>123.354945</v>
      </c>
    </row>
    <row r="71201" spans="1:5" x14ac:dyDescent="0.3">
      <c r="A71201">
        <v>71200</v>
      </c>
      <c r="B71201" s="4">
        <v>44363.699305555558</v>
      </c>
      <c r="C71201" s="2" t="s">
        <v>20047</v>
      </c>
      <c r="D71201">
        <v>7.8304840000000002</v>
      </c>
      <c r="E71201">
        <v>123.35772299999999</v>
      </c>
    </row>
    <row r="71202" spans="1:5" x14ac:dyDescent="0.3">
      <c r="A71202">
        <v>71201</v>
      </c>
      <c r="B71202" s="4">
        <v>44363.699305555558</v>
      </c>
      <c r="C71202" s="2" t="s">
        <v>20047</v>
      </c>
      <c r="D71202">
        <v>7.830857</v>
      </c>
      <c r="E71202">
        <v>123.36115100000001</v>
      </c>
    </row>
    <row r="71203" spans="1:5" x14ac:dyDescent="0.3">
      <c r="A71203">
        <v>71202</v>
      </c>
      <c r="B71203" s="4">
        <v>44363.699305555558</v>
      </c>
      <c r="C71203" s="2" t="s">
        <v>20047</v>
      </c>
      <c r="D71203">
        <v>7.8367630000000004</v>
      </c>
      <c r="E71203">
        <v>123.362101</v>
      </c>
    </row>
    <row r="71204" spans="1:5" x14ac:dyDescent="0.3">
      <c r="A71204">
        <v>71203</v>
      </c>
      <c r="B71204" s="4">
        <v>44363.699305555558</v>
      </c>
      <c r="C71204" s="2" t="s">
        <v>20047</v>
      </c>
      <c r="D71204">
        <v>7.8428110000000002</v>
      </c>
      <c r="E71204">
        <v>123.365166</v>
      </c>
    </row>
    <row r="71205" spans="1:5" x14ac:dyDescent="0.3">
      <c r="A71205">
        <v>71204</v>
      </c>
      <c r="B71205" s="4">
        <v>44363.699305555558</v>
      </c>
      <c r="C71205" s="2" t="s">
        <v>20047</v>
      </c>
      <c r="D71205">
        <v>7.8424810000000003</v>
      </c>
      <c r="E71205">
        <v>123.36757</v>
      </c>
    </row>
    <row r="71206" spans="1:5" x14ac:dyDescent="0.3">
      <c r="A71206">
        <v>71205</v>
      </c>
      <c r="B71206" s="4">
        <v>44813.566666666666</v>
      </c>
      <c r="C71206" s="2" t="s">
        <v>20049</v>
      </c>
      <c r="D71206">
        <v>78.758515000000003</v>
      </c>
      <c r="E71206">
        <v>17.853922000000001</v>
      </c>
    </row>
    <row r="71207" spans="1:5" x14ac:dyDescent="0.3">
      <c r="A71207">
        <v>71206</v>
      </c>
      <c r="B71207" s="4">
        <v>44813.566666666666</v>
      </c>
      <c r="C71207" s="2" t="s">
        <v>20049</v>
      </c>
      <c r="D71207">
        <v>78.759235000000004</v>
      </c>
      <c r="E71207">
        <v>17.853884999999998</v>
      </c>
    </row>
    <row r="71208" spans="1:5" x14ac:dyDescent="0.3">
      <c r="A71208">
        <v>71207</v>
      </c>
      <c r="B71208" s="4">
        <v>44813.566666666666</v>
      </c>
      <c r="C71208" s="2" t="s">
        <v>20049</v>
      </c>
      <c r="D71208">
        <v>78.763085000000004</v>
      </c>
      <c r="E71208">
        <v>17.854945000000001</v>
      </c>
    </row>
    <row r="71209" spans="1:5" x14ac:dyDescent="0.3">
      <c r="A71209">
        <v>71208</v>
      </c>
      <c r="B71209" s="4">
        <v>44813.566666666666</v>
      </c>
      <c r="C71209" s="2" t="s">
        <v>20049</v>
      </c>
      <c r="D71209">
        <v>78.764848000000001</v>
      </c>
      <c r="E71209">
        <v>17.855740000000001</v>
      </c>
    </row>
    <row r="71210" spans="1:5" x14ac:dyDescent="0.3">
      <c r="A71210">
        <v>71209</v>
      </c>
      <c r="B71210" s="4">
        <v>44813.566666666666</v>
      </c>
      <c r="C71210" s="2" t="s">
        <v>20049</v>
      </c>
      <c r="D71210">
        <v>78.769411000000005</v>
      </c>
      <c r="E71210">
        <v>17.85772</v>
      </c>
    </row>
    <row r="71211" spans="1:5" x14ac:dyDescent="0.3">
      <c r="A71211">
        <v>71210</v>
      </c>
      <c r="B71211" s="4">
        <v>44813.566666666666</v>
      </c>
      <c r="C71211" s="2" t="s">
        <v>20049</v>
      </c>
      <c r="D71211">
        <v>78.773477</v>
      </c>
      <c r="E71211">
        <v>17.863672000000001</v>
      </c>
    </row>
    <row r="71212" spans="1:5" x14ac:dyDescent="0.3">
      <c r="A71212">
        <v>71211</v>
      </c>
      <c r="B71212" s="4">
        <v>44813.566666666666</v>
      </c>
      <c r="C71212" s="2" t="s">
        <v>20049</v>
      </c>
      <c r="D71212">
        <v>78.774225999999999</v>
      </c>
      <c r="E71212">
        <v>17.864639</v>
      </c>
    </row>
    <row r="71213" spans="1:5" x14ac:dyDescent="0.3">
      <c r="A71213">
        <v>71212</v>
      </c>
      <c r="B71213" s="4">
        <v>45589.445138888892</v>
      </c>
      <c r="C71213" s="2" t="s">
        <v>20051</v>
      </c>
      <c r="D71213">
        <v>71.091813999999999</v>
      </c>
      <c r="E71213">
        <v>-165.506204</v>
      </c>
    </row>
    <row r="71214" spans="1:5" x14ac:dyDescent="0.3">
      <c r="A71214">
        <v>71213</v>
      </c>
      <c r="B71214" s="4">
        <v>45589.445138888892</v>
      </c>
      <c r="C71214" s="2" t="s">
        <v>20051</v>
      </c>
      <c r="D71214">
        <v>71.094346999999999</v>
      </c>
      <c r="E71214">
        <v>-165.49979999999999</v>
      </c>
    </row>
    <row r="71215" spans="1:5" x14ac:dyDescent="0.3">
      <c r="A71215">
        <v>71214</v>
      </c>
      <c r="B71215" s="4">
        <v>45589.445138888892</v>
      </c>
      <c r="C71215" s="2" t="s">
        <v>20051</v>
      </c>
      <c r="D71215">
        <v>71.098462999999995</v>
      </c>
      <c r="E71215">
        <v>-165.49489</v>
      </c>
    </row>
    <row r="71216" spans="1:5" x14ac:dyDescent="0.3">
      <c r="A71216">
        <v>71215</v>
      </c>
      <c r="B71216" s="4">
        <v>45589.445138888892</v>
      </c>
      <c r="C71216" s="2" t="s">
        <v>20051</v>
      </c>
      <c r="D71216">
        <v>71.103277000000006</v>
      </c>
      <c r="E71216">
        <v>-165.493008</v>
      </c>
    </row>
    <row r="71217" spans="1:5" x14ac:dyDescent="0.3">
      <c r="A71217">
        <v>71216</v>
      </c>
      <c r="B71217" s="4">
        <v>45589.445138888892</v>
      </c>
      <c r="C71217" s="2" t="s">
        <v>20051</v>
      </c>
      <c r="D71217">
        <v>71.109098000000003</v>
      </c>
      <c r="E71217">
        <v>-165.48745</v>
      </c>
    </row>
    <row r="71218" spans="1:5" x14ac:dyDescent="0.3">
      <c r="A71218">
        <v>71217</v>
      </c>
      <c r="B71218" s="4">
        <v>45589.445138888892</v>
      </c>
      <c r="C71218" s="2" t="s">
        <v>20051</v>
      </c>
      <c r="D71218">
        <v>71.113730000000004</v>
      </c>
      <c r="E71218">
        <v>-165.48330799999999</v>
      </c>
    </row>
    <row r="71219" spans="1:5" x14ac:dyDescent="0.3">
      <c r="A71219">
        <v>71218</v>
      </c>
      <c r="B71219" s="4">
        <v>45589.445138888892</v>
      </c>
      <c r="C71219" s="2" t="s">
        <v>20051</v>
      </c>
      <c r="D71219">
        <v>71.116471000000004</v>
      </c>
      <c r="E71219">
        <v>-165.483091</v>
      </c>
    </row>
    <row r="71220" spans="1:5" x14ac:dyDescent="0.3">
      <c r="A71220">
        <v>71219</v>
      </c>
      <c r="B71220" s="4">
        <v>44202.490972222222</v>
      </c>
      <c r="C71220" s="2" t="s">
        <v>20053</v>
      </c>
      <c r="D71220">
        <v>-77.938242000000002</v>
      </c>
      <c r="E71220">
        <v>145.40512200000001</v>
      </c>
    </row>
    <row r="71221" spans="1:5" x14ac:dyDescent="0.3">
      <c r="A71221">
        <v>71220</v>
      </c>
      <c r="B71221" s="4">
        <v>44202.490972222222</v>
      </c>
      <c r="C71221" s="2" t="s">
        <v>20053</v>
      </c>
      <c r="D71221">
        <v>-77.933751000000001</v>
      </c>
      <c r="E71221">
        <v>145.40463</v>
      </c>
    </row>
    <row r="71222" spans="1:5" x14ac:dyDescent="0.3">
      <c r="A71222">
        <v>71221</v>
      </c>
      <c r="B71222" s="4">
        <v>44202.490972222222</v>
      </c>
      <c r="C71222" s="2" t="s">
        <v>20053</v>
      </c>
      <c r="D71222">
        <v>-77.927260000000004</v>
      </c>
      <c r="E71222">
        <v>145.40817200000001</v>
      </c>
    </row>
    <row r="71223" spans="1:5" x14ac:dyDescent="0.3">
      <c r="A71223">
        <v>71222</v>
      </c>
      <c r="B71223" s="4">
        <v>44202.490972222222</v>
      </c>
      <c r="C71223" s="2" t="s">
        <v>20053</v>
      </c>
      <c r="D71223">
        <v>-77.924965</v>
      </c>
      <c r="E71223">
        <v>145.40772100000001</v>
      </c>
    </row>
    <row r="71224" spans="1:5" x14ac:dyDescent="0.3">
      <c r="A71224">
        <v>71223</v>
      </c>
      <c r="B71224" s="4">
        <v>44202.490972222222</v>
      </c>
      <c r="C71224" s="2" t="s">
        <v>20053</v>
      </c>
      <c r="D71224">
        <v>-77.923919999999995</v>
      </c>
      <c r="E71224">
        <v>145.407794</v>
      </c>
    </row>
    <row r="71225" spans="1:5" x14ac:dyDescent="0.3">
      <c r="A71225">
        <v>71224</v>
      </c>
      <c r="B71225" s="4">
        <v>44202.490972222222</v>
      </c>
      <c r="C71225" s="2" t="s">
        <v>20053</v>
      </c>
      <c r="D71225">
        <v>-77.919409000000002</v>
      </c>
      <c r="E71225">
        <v>145.414028</v>
      </c>
    </row>
    <row r="71226" spans="1:5" x14ac:dyDescent="0.3">
      <c r="A71226">
        <v>71225</v>
      </c>
      <c r="B71226" s="4">
        <v>44202.490972222222</v>
      </c>
      <c r="C71226" s="2" t="s">
        <v>20053</v>
      </c>
      <c r="D71226">
        <v>-77.913990999999996</v>
      </c>
      <c r="E71226">
        <v>145.42026899999999</v>
      </c>
    </row>
    <row r="71227" spans="1:5" x14ac:dyDescent="0.3">
      <c r="A71227">
        <v>71226</v>
      </c>
      <c r="B71227" s="4">
        <v>45611.048611111109</v>
      </c>
      <c r="C71227" s="2" t="s">
        <v>20055</v>
      </c>
      <c r="D71227">
        <v>-28.931173000000001</v>
      </c>
      <c r="E71227">
        <v>-174.422999</v>
      </c>
    </row>
    <row r="71228" spans="1:5" x14ac:dyDescent="0.3">
      <c r="A71228">
        <v>71227</v>
      </c>
      <c r="B71228" s="4">
        <v>45611.048611111109</v>
      </c>
      <c r="C71228" s="2" t="s">
        <v>20055</v>
      </c>
      <c r="D71228">
        <v>-28.926845</v>
      </c>
      <c r="E71228">
        <v>-174.422606</v>
      </c>
    </row>
    <row r="71229" spans="1:5" x14ac:dyDescent="0.3">
      <c r="A71229">
        <v>71228</v>
      </c>
      <c r="B71229" s="4">
        <v>45611.048611111109</v>
      </c>
      <c r="C71229" s="2" t="s">
        <v>20055</v>
      </c>
      <c r="D71229">
        <v>-28.92352</v>
      </c>
      <c r="E71229">
        <v>-174.423045</v>
      </c>
    </row>
    <row r="71230" spans="1:5" x14ac:dyDescent="0.3">
      <c r="A71230">
        <v>71229</v>
      </c>
      <c r="B71230" s="4">
        <v>45611.048611111109</v>
      </c>
      <c r="C71230" s="2" t="s">
        <v>20055</v>
      </c>
      <c r="D71230">
        <v>-28.917216</v>
      </c>
      <c r="E71230">
        <v>-174.41909699999999</v>
      </c>
    </row>
    <row r="71231" spans="1:5" x14ac:dyDescent="0.3">
      <c r="A71231">
        <v>71230</v>
      </c>
      <c r="B71231" s="4">
        <v>45611.048611111109</v>
      </c>
      <c r="C71231" s="2" t="s">
        <v>20055</v>
      </c>
      <c r="D71231">
        <v>-28.917670999999999</v>
      </c>
      <c r="E71231">
        <v>-174.41777400000001</v>
      </c>
    </row>
    <row r="71232" spans="1:5" x14ac:dyDescent="0.3">
      <c r="A71232">
        <v>71231</v>
      </c>
      <c r="B71232" s="4">
        <v>45611.048611111109</v>
      </c>
      <c r="C71232" s="2" t="s">
        <v>20055</v>
      </c>
      <c r="D71232">
        <v>-28.917403</v>
      </c>
      <c r="E71232">
        <v>-174.416077</v>
      </c>
    </row>
    <row r="71233" spans="1:5" x14ac:dyDescent="0.3">
      <c r="A71233">
        <v>71232</v>
      </c>
      <c r="B71233" s="4">
        <v>45611.048611111109</v>
      </c>
      <c r="C71233" s="2" t="s">
        <v>20055</v>
      </c>
      <c r="D71233">
        <v>-28.912063</v>
      </c>
      <c r="E71233">
        <v>-174.41323399999999</v>
      </c>
    </row>
    <row r="71234" spans="1:5" x14ac:dyDescent="0.3">
      <c r="A71234">
        <v>71233</v>
      </c>
      <c r="B71234" s="4">
        <v>45697.78402777778</v>
      </c>
      <c r="C71234" s="2" t="s">
        <v>20056</v>
      </c>
      <c r="D71234">
        <v>4.8598270000000001</v>
      </c>
      <c r="E71234">
        <v>53.830871999999999</v>
      </c>
    </row>
    <row r="71235" spans="1:5" x14ac:dyDescent="0.3">
      <c r="A71235">
        <v>71234</v>
      </c>
      <c r="B71235" s="4">
        <v>45697.78402777778</v>
      </c>
      <c r="C71235" s="2" t="s">
        <v>20056</v>
      </c>
      <c r="D71235">
        <v>4.8649880000000003</v>
      </c>
      <c r="E71235">
        <v>53.831122999999998</v>
      </c>
    </row>
    <row r="71236" spans="1:5" x14ac:dyDescent="0.3">
      <c r="A71236">
        <v>71235</v>
      </c>
      <c r="B71236" s="4">
        <v>45697.78402777778</v>
      </c>
      <c r="C71236" s="2" t="s">
        <v>20056</v>
      </c>
      <c r="D71236">
        <v>4.8667689999999997</v>
      </c>
      <c r="E71236">
        <v>53.837105000000001</v>
      </c>
    </row>
    <row r="71237" spans="1:5" x14ac:dyDescent="0.3">
      <c r="A71237">
        <v>71236</v>
      </c>
      <c r="B71237" s="4">
        <v>45697.78402777778</v>
      </c>
      <c r="C71237" s="2" t="s">
        <v>20056</v>
      </c>
      <c r="D71237">
        <v>4.8693900000000001</v>
      </c>
      <c r="E71237">
        <v>53.839835999999998</v>
      </c>
    </row>
    <row r="71238" spans="1:5" x14ac:dyDescent="0.3">
      <c r="A71238">
        <v>71237</v>
      </c>
      <c r="B71238" s="4">
        <v>45697.78402777778</v>
      </c>
      <c r="C71238" s="2" t="s">
        <v>20056</v>
      </c>
      <c r="D71238">
        <v>4.872566</v>
      </c>
      <c r="E71238">
        <v>53.840964999999997</v>
      </c>
    </row>
    <row r="71239" spans="1:5" x14ac:dyDescent="0.3">
      <c r="A71239">
        <v>71238</v>
      </c>
      <c r="B71239" s="4">
        <v>45697.78402777778</v>
      </c>
      <c r="C71239" s="2" t="s">
        <v>20056</v>
      </c>
      <c r="D71239">
        <v>4.8725889999999996</v>
      </c>
      <c r="E71239">
        <v>53.842117000000002</v>
      </c>
    </row>
    <row r="71240" spans="1:5" x14ac:dyDescent="0.3">
      <c r="A71240">
        <v>71239</v>
      </c>
      <c r="B71240" s="4">
        <v>45697.78402777778</v>
      </c>
      <c r="C71240" s="2" t="s">
        <v>20056</v>
      </c>
      <c r="D71240">
        <v>4.8752240000000002</v>
      </c>
      <c r="E71240">
        <v>53.841979000000002</v>
      </c>
    </row>
    <row r="71241" spans="1:5" x14ac:dyDescent="0.3">
      <c r="A71241">
        <v>71240</v>
      </c>
      <c r="B71241" s="4">
        <v>44996.402083333334</v>
      </c>
      <c r="C71241" s="2" t="s">
        <v>20058</v>
      </c>
      <c r="D71241">
        <v>-45.575332000000003</v>
      </c>
      <c r="E71241">
        <v>128.02702300000001</v>
      </c>
    </row>
    <row r="71242" spans="1:5" x14ac:dyDescent="0.3">
      <c r="A71242">
        <v>71241</v>
      </c>
      <c r="B71242" s="4">
        <v>44996.402083333334</v>
      </c>
      <c r="C71242" s="2" t="s">
        <v>20058</v>
      </c>
      <c r="D71242">
        <v>-45.572623999999998</v>
      </c>
      <c r="E71242">
        <v>128.02722600000001</v>
      </c>
    </row>
    <row r="71243" spans="1:5" x14ac:dyDescent="0.3">
      <c r="A71243">
        <v>71242</v>
      </c>
      <c r="B71243" s="4">
        <v>44996.402083333334</v>
      </c>
      <c r="C71243" s="2" t="s">
        <v>20058</v>
      </c>
      <c r="D71243">
        <v>-45.570106000000003</v>
      </c>
      <c r="E71243">
        <v>128.02829700000001</v>
      </c>
    </row>
    <row r="71244" spans="1:5" x14ac:dyDescent="0.3">
      <c r="A71244">
        <v>71243</v>
      </c>
      <c r="B71244" s="4">
        <v>44996.402083333334</v>
      </c>
      <c r="C71244" s="2" t="s">
        <v>20058</v>
      </c>
      <c r="D71244">
        <v>-45.568773999999998</v>
      </c>
      <c r="E71244">
        <v>128.034741</v>
      </c>
    </row>
    <row r="71245" spans="1:5" x14ac:dyDescent="0.3">
      <c r="A71245">
        <v>71244</v>
      </c>
      <c r="B71245" s="4">
        <v>44996.402083333334</v>
      </c>
      <c r="C71245" s="2" t="s">
        <v>20058</v>
      </c>
      <c r="D71245">
        <v>-45.569417999999999</v>
      </c>
      <c r="E71245">
        <v>128.039546</v>
      </c>
    </row>
    <row r="71246" spans="1:5" x14ac:dyDescent="0.3">
      <c r="A71246">
        <v>71245</v>
      </c>
      <c r="B71246" s="4">
        <v>44996.402083333334</v>
      </c>
      <c r="C71246" s="2" t="s">
        <v>20058</v>
      </c>
      <c r="D71246">
        <v>-45.565666999999998</v>
      </c>
      <c r="E71246">
        <v>128.03960900000001</v>
      </c>
    </row>
    <row r="71247" spans="1:5" x14ac:dyDescent="0.3">
      <c r="A71247">
        <v>71246</v>
      </c>
      <c r="B71247" s="4">
        <v>44996.402083333334</v>
      </c>
      <c r="C71247" s="2" t="s">
        <v>20058</v>
      </c>
      <c r="D71247">
        <v>-45.562804</v>
      </c>
      <c r="E71247">
        <v>128.045491</v>
      </c>
    </row>
    <row r="71248" spans="1:5" x14ac:dyDescent="0.3">
      <c r="A71248">
        <v>71247</v>
      </c>
      <c r="B71248" s="4">
        <v>45225.462500000001</v>
      </c>
      <c r="C71248" s="2" t="s">
        <v>20060</v>
      </c>
      <c r="D71248">
        <v>-40.014774000000003</v>
      </c>
      <c r="E71248">
        <v>54.205294000000002</v>
      </c>
    </row>
    <row r="71249" spans="1:5" x14ac:dyDescent="0.3">
      <c r="A71249">
        <v>71248</v>
      </c>
      <c r="B71249" s="4">
        <v>45225.462500000001</v>
      </c>
      <c r="C71249" s="2" t="s">
        <v>20060</v>
      </c>
      <c r="D71249">
        <v>-40.015276999999998</v>
      </c>
      <c r="E71249">
        <v>54.210270000000001</v>
      </c>
    </row>
    <row r="71250" spans="1:5" x14ac:dyDescent="0.3">
      <c r="A71250">
        <v>71249</v>
      </c>
      <c r="B71250" s="4">
        <v>45225.462500000001</v>
      </c>
      <c r="C71250" s="2" t="s">
        <v>20060</v>
      </c>
      <c r="D71250">
        <v>-40.015976999999999</v>
      </c>
      <c r="E71250">
        <v>54.210470999999998</v>
      </c>
    </row>
    <row r="71251" spans="1:5" x14ac:dyDescent="0.3">
      <c r="A71251">
        <v>71250</v>
      </c>
      <c r="B71251" s="4">
        <v>45225.462500000001</v>
      </c>
      <c r="C71251" s="2" t="s">
        <v>20060</v>
      </c>
      <c r="D71251">
        <v>-40.016499000000003</v>
      </c>
      <c r="E71251">
        <v>54.215376999999997</v>
      </c>
    </row>
    <row r="71252" spans="1:5" x14ac:dyDescent="0.3">
      <c r="A71252">
        <v>71251</v>
      </c>
      <c r="B71252" s="4">
        <v>45225.462500000001</v>
      </c>
      <c r="C71252" s="2" t="s">
        <v>20060</v>
      </c>
      <c r="D71252">
        <v>-40.013565</v>
      </c>
      <c r="E71252">
        <v>54.214801000000001</v>
      </c>
    </row>
    <row r="71253" spans="1:5" x14ac:dyDescent="0.3">
      <c r="A71253">
        <v>71252</v>
      </c>
      <c r="B71253" s="4">
        <v>45225.462500000001</v>
      </c>
      <c r="C71253" s="2" t="s">
        <v>20060</v>
      </c>
      <c r="D71253">
        <v>-40.011279000000002</v>
      </c>
      <c r="E71253">
        <v>54.215693000000002</v>
      </c>
    </row>
    <row r="71254" spans="1:5" x14ac:dyDescent="0.3">
      <c r="A71254">
        <v>71253</v>
      </c>
      <c r="B71254" s="4">
        <v>45225.462500000001</v>
      </c>
      <c r="C71254" s="2" t="s">
        <v>20060</v>
      </c>
      <c r="D71254">
        <v>-40.006171999999999</v>
      </c>
      <c r="E71254">
        <v>54.219442000000001</v>
      </c>
    </row>
    <row r="71255" spans="1:5" x14ac:dyDescent="0.3">
      <c r="A71255">
        <v>71254</v>
      </c>
      <c r="B71255" s="4">
        <v>44628.199305555558</v>
      </c>
      <c r="C71255" s="2" t="s">
        <v>20062</v>
      </c>
      <c r="D71255">
        <v>40.459851999999998</v>
      </c>
      <c r="E71255">
        <v>2.5907900000000001</v>
      </c>
    </row>
    <row r="71256" spans="1:5" x14ac:dyDescent="0.3">
      <c r="A71256">
        <v>71255</v>
      </c>
      <c r="B71256" s="4">
        <v>44628.199305555558</v>
      </c>
      <c r="C71256" s="2" t="s">
        <v>20062</v>
      </c>
      <c r="D71256">
        <v>40.459091000000001</v>
      </c>
      <c r="E71256">
        <v>2.5967699999999998</v>
      </c>
    </row>
    <row r="71257" spans="1:5" x14ac:dyDescent="0.3">
      <c r="A71257">
        <v>71256</v>
      </c>
      <c r="B71257" s="4">
        <v>44628.199305555558</v>
      </c>
      <c r="C71257" s="2" t="s">
        <v>20062</v>
      </c>
      <c r="D71257">
        <v>40.460199000000003</v>
      </c>
      <c r="E71257">
        <v>2.5997490000000001</v>
      </c>
    </row>
    <row r="71258" spans="1:5" x14ac:dyDescent="0.3">
      <c r="A71258">
        <v>71257</v>
      </c>
      <c r="B71258" s="4">
        <v>44628.199305555558</v>
      </c>
      <c r="C71258" s="2" t="s">
        <v>20062</v>
      </c>
      <c r="D71258">
        <v>40.464480000000002</v>
      </c>
      <c r="E71258">
        <v>2.6039500000000002</v>
      </c>
    </row>
    <row r="71259" spans="1:5" x14ac:dyDescent="0.3">
      <c r="A71259">
        <v>71258</v>
      </c>
      <c r="B71259" s="4">
        <v>44628.199305555558</v>
      </c>
      <c r="C71259" s="2" t="s">
        <v>20062</v>
      </c>
      <c r="D71259">
        <v>40.466610000000003</v>
      </c>
      <c r="E71259">
        <v>2.6093959999999998</v>
      </c>
    </row>
    <row r="71260" spans="1:5" x14ac:dyDescent="0.3">
      <c r="A71260">
        <v>71259</v>
      </c>
      <c r="B71260" s="4">
        <v>44628.199305555558</v>
      </c>
      <c r="C71260" s="2" t="s">
        <v>20062</v>
      </c>
      <c r="D71260">
        <v>40.471066999999998</v>
      </c>
      <c r="E71260">
        <v>2.6144880000000001</v>
      </c>
    </row>
    <row r="71261" spans="1:5" x14ac:dyDescent="0.3">
      <c r="A71261">
        <v>71260</v>
      </c>
      <c r="B71261" s="4">
        <v>44628.199305555558</v>
      </c>
      <c r="C71261" s="2" t="s">
        <v>20062</v>
      </c>
      <c r="D71261">
        <v>40.471438999999997</v>
      </c>
      <c r="E71261">
        <v>2.6198060000000001</v>
      </c>
    </row>
    <row r="71262" spans="1:5" x14ac:dyDescent="0.3">
      <c r="A71262">
        <v>71261</v>
      </c>
      <c r="B71262" s="4">
        <v>45628.503472222219</v>
      </c>
      <c r="C71262" s="2" t="s">
        <v>20064</v>
      </c>
      <c r="D71262">
        <v>79.426156000000006</v>
      </c>
      <c r="E71262">
        <v>121.231758</v>
      </c>
    </row>
    <row r="71263" spans="1:5" x14ac:dyDescent="0.3">
      <c r="A71263">
        <v>71262</v>
      </c>
      <c r="B71263" s="4">
        <v>45628.503472222219</v>
      </c>
      <c r="C71263" s="2" t="s">
        <v>20064</v>
      </c>
      <c r="D71263">
        <v>79.431056999999996</v>
      </c>
      <c r="E71263">
        <v>121.234578</v>
      </c>
    </row>
    <row r="71264" spans="1:5" x14ac:dyDescent="0.3">
      <c r="A71264">
        <v>71263</v>
      </c>
      <c r="B71264" s="4">
        <v>45628.503472222219</v>
      </c>
      <c r="C71264" s="2" t="s">
        <v>20064</v>
      </c>
      <c r="D71264">
        <v>79.434279000000004</v>
      </c>
      <c r="E71264">
        <v>121.236825</v>
      </c>
    </row>
    <row r="71265" spans="1:5" x14ac:dyDescent="0.3">
      <c r="A71265">
        <v>71264</v>
      </c>
      <c r="B71265" s="4">
        <v>45628.503472222219</v>
      </c>
      <c r="C71265" s="2" t="s">
        <v>20064</v>
      </c>
      <c r="D71265">
        <v>79.435794000000001</v>
      </c>
      <c r="E71265">
        <v>121.23688</v>
      </c>
    </row>
    <row r="71266" spans="1:5" x14ac:dyDescent="0.3">
      <c r="A71266">
        <v>71265</v>
      </c>
      <c r="B71266" s="4">
        <v>45628.503472222219</v>
      </c>
      <c r="C71266" s="2" t="s">
        <v>20064</v>
      </c>
      <c r="D71266">
        <v>79.440009000000003</v>
      </c>
      <c r="E71266">
        <v>121.240894</v>
      </c>
    </row>
    <row r="71267" spans="1:5" x14ac:dyDescent="0.3">
      <c r="A71267">
        <v>71266</v>
      </c>
      <c r="B71267" s="4">
        <v>45628.503472222219</v>
      </c>
      <c r="C71267" s="2" t="s">
        <v>20064</v>
      </c>
      <c r="D71267">
        <v>79.443675999999996</v>
      </c>
      <c r="E71267">
        <v>121.24359800000001</v>
      </c>
    </row>
    <row r="71268" spans="1:5" x14ac:dyDescent="0.3">
      <c r="A71268">
        <v>71267</v>
      </c>
      <c r="B71268" s="4">
        <v>45628.503472222219</v>
      </c>
      <c r="C71268" s="2" t="s">
        <v>20064</v>
      </c>
      <c r="D71268">
        <v>79.444867000000002</v>
      </c>
      <c r="E71268">
        <v>121.246235</v>
      </c>
    </row>
    <row r="71269" spans="1:5" x14ac:dyDescent="0.3">
      <c r="A71269">
        <v>71268</v>
      </c>
      <c r="B71269" s="4">
        <v>44980.673611111109</v>
      </c>
      <c r="C71269" s="2" t="s">
        <v>20066</v>
      </c>
      <c r="D71269">
        <v>72.492732000000004</v>
      </c>
      <c r="E71269">
        <v>99.556504000000004</v>
      </c>
    </row>
    <row r="71270" spans="1:5" x14ac:dyDescent="0.3">
      <c r="A71270">
        <v>71269</v>
      </c>
      <c r="B71270" s="4">
        <v>44980.673611111109</v>
      </c>
      <c r="C71270" s="2" t="s">
        <v>20066</v>
      </c>
      <c r="D71270">
        <v>72.498150999999993</v>
      </c>
      <c r="E71270">
        <v>99.557758000000007</v>
      </c>
    </row>
    <row r="71271" spans="1:5" x14ac:dyDescent="0.3">
      <c r="A71271">
        <v>71270</v>
      </c>
      <c r="B71271" s="4">
        <v>44980.673611111109</v>
      </c>
      <c r="C71271" s="2" t="s">
        <v>20066</v>
      </c>
      <c r="D71271">
        <v>72.503890999999996</v>
      </c>
      <c r="E71271">
        <v>99.562786000000003</v>
      </c>
    </row>
    <row r="71272" spans="1:5" x14ac:dyDescent="0.3">
      <c r="A71272">
        <v>71271</v>
      </c>
      <c r="B71272" s="4">
        <v>44980.673611111109</v>
      </c>
      <c r="C71272" s="2" t="s">
        <v>20066</v>
      </c>
      <c r="D71272">
        <v>72.506724000000006</v>
      </c>
      <c r="E71272">
        <v>99.569243999999998</v>
      </c>
    </row>
    <row r="71273" spans="1:5" x14ac:dyDescent="0.3">
      <c r="A71273">
        <v>71272</v>
      </c>
      <c r="B71273" s="4">
        <v>44980.673611111109</v>
      </c>
      <c r="C71273" s="2" t="s">
        <v>20066</v>
      </c>
      <c r="D71273">
        <v>72.512523000000002</v>
      </c>
      <c r="E71273">
        <v>99.573656</v>
      </c>
    </row>
    <row r="71274" spans="1:5" x14ac:dyDescent="0.3">
      <c r="A71274">
        <v>71273</v>
      </c>
      <c r="B71274" s="4">
        <v>44980.673611111109</v>
      </c>
      <c r="C71274" s="2" t="s">
        <v>20066</v>
      </c>
      <c r="D71274">
        <v>72.513538999999994</v>
      </c>
      <c r="E71274">
        <v>99.577735000000004</v>
      </c>
    </row>
    <row r="71275" spans="1:5" x14ac:dyDescent="0.3">
      <c r="A71275">
        <v>71274</v>
      </c>
      <c r="B71275" s="4">
        <v>44980.673611111109</v>
      </c>
      <c r="C71275" s="2" t="s">
        <v>20066</v>
      </c>
      <c r="D71275">
        <v>72.518647999999999</v>
      </c>
      <c r="E71275">
        <v>99.579295999999999</v>
      </c>
    </row>
    <row r="71276" spans="1:5" x14ac:dyDescent="0.3">
      <c r="A71276">
        <v>71275</v>
      </c>
      <c r="B71276" s="4">
        <v>44730.540972222225</v>
      </c>
      <c r="C71276" s="2" t="s">
        <v>20067</v>
      </c>
      <c r="D71276">
        <v>-21.679766999999998</v>
      </c>
      <c r="E71276">
        <v>-96.310485</v>
      </c>
    </row>
    <row r="71277" spans="1:5" x14ac:dyDescent="0.3">
      <c r="A71277">
        <v>71276</v>
      </c>
      <c r="B71277" s="4">
        <v>44730.540972222225</v>
      </c>
      <c r="C71277" s="2" t="s">
        <v>20067</v>
      </c>
      <c r="D71277">
        <v>-21.677792</v>
      </c>
      <c r="E71277">
        <v>-96.310963999999998</v>
      </c>
    </row>
    <row r="71278" spans="1:5" x14ac:dyDescent="0.3">
      <c r="A71278">
        <v>71277</v>
      </c>
      <c r="B71278" s="4">
        <v>44730.540972222225</v>
      </c>
      <c r="C71278" s="2" t="s">
        <v>20067</v>
      </c>
      <c r="D71278">
        <v>-21.678177999999999</v>
      </c>
      <c r="E71278">
        <v>-96.305859999999996</v>
      </c>
    </row>
    <row r="71279" spans="1:5" x14ac:dyDescent="0.3">
      <c r="A71279">
        <v>71278</v>
      </c>
      <c r="B71279" s="4">
        <v>44730.540972222225</v>
      </c>
      <c r="C71279" s="2" t="s">
        <v>20067</v>
      </c>
      <c r="D71279">
        <v>-21.672640999999999</v>
      </c>
      <c r="E71279">
        <v>-96.303189000000003</v>
      </c>
    </row>
    <row r="71280" spans="1:5" x14ac:dyDescent="0.3">
      <c r="A71280">
        <v>71279</v>
      </c>
      <c r="B71280" s="4">
        <v>44730.540972222225</v>
      </c>
      <c r="C71280" s="2" t="s">
        <v>20067</v>
      </c>
      <c r="D71280">
        <v>-21.671367</v>
      </c>
      <c r="E71280">
        <v>-96.302505999999994</v>
      </c>
    </row>
    <row r="71281" spans="1:5" x14ac:dyDescent="0.3">
      <c r="A71281">
        <v>71280</v>
      </c>
      <c r="B71281" s="4">
        <v>44730.540972222225</v>
      </c>
      <c r="C71281" s="2" t="s">
        <v>20067</v>
      </c>
      <c r="D71281">
        <v>-21.666478999999999</v>
      </c>
      <c r="E71281">
        <v>-96.303075000000007</v>
      </c>
    </row>
    <row r="71282" spans="1:5" x14ac:dyDescent="0.3">
      <c r="A71282">
        <v>71281</v>
      </c>
      <c r="B71282" s="4">
        <v>44730.540972222225</v>
      </c>
      <c r="C71282" s="2" t="s">
        <v>20067</v>
      </c>
      <c r="D71282">
        <v>-21.665282000000001</v>
      </c>
      <c r="E71282">
        <v>-96.301590000000004</v>
      </c>
    </row>
    <row r="71283" spans="1:5" x14ac:dyDescent="0.3">
      <c r="A71283">
        <v>71282</v>
      </c>
      <c r="B71283" s="4">
        <v>44418.177777777775</v>
      </c>
      <c r="C71283" s="2" t="s">
        <v>20069</v>
      </c>
      <c r="D71283">
        <v>-7.1922899999999998</v>
      </c>
      <c r="E71283">
        <v>-99.147257999999994</v>
      </c>
    </row>
    <row r="71284" spans="1:5" x14ac:dyDescent="0.3">
      <c r="A71284">
        <v>71283</v>
      </c>
      <c r="B71284" s="4">
        <v>44418.177777777775</v>
      </c>
      <c r="C71284" s="2" t="s">
        <v>20069</v>
      </c>
      <c r="D71284">
        <v>-7.191427</v>
      </c>
      <c r="E71284">
        <v>-99.142336</v>
      </c>
    </row>
    <row r="71285" spans="1:5" x14ac:dyDescent="0.3">
      <c r="A71285">
        <v>71284</v>
      </c>
      <c r="B71285" s="4">
        <v>44418.177777777775</v>
      </c>
      <c r="C71285" s="2" t="s">
        <v>20069</v>
      </c>
      <c r="D71285">
        <v>-7.1884870000000003</v>
      </c>
      <c r="E71285">
        <v>-99.142735000000002</v>
      </c>
    </row>
    <row r="71286" spans="1:5" x14ac:dyDescent="0.3">
      <c r="A71286">
        <v>71285</v>
      </c>
      <c r="B71286" s="4">
        <v>44418.177777777775</v>
      </c>
      <c r="C71286" s="2" t="s">
        <v>20069</v>
      </c>
      <c r="D71286">
        <v>-7.183764</v>
      </c>
      <c r="E71286">
        <v>-99.137165999999993</v>
      </c>
    </row>
    <row r="71287" spans="1:5" x14ac:dyDescent="0.3">
      <c r="A71287">
        <v>71286</v>
      </c>
      <c r="B71287" s="4">
        <v>44418.177777777775</v>
      </c>
      <c r="C71287" s="2" t="s">
        <v>20069</v>
      </c>
      <c r="D71287">
        <v>-7.1783080000000004</v>
      </c>
      <c r="E71287">
        <v>-99.134867999999997</v>
      </c>
    </row>
    <row r="71288" spans="1:5" x14ac:dyDescent="0.3">
      <c r="A71288">
        <v>71287</v>
      </c>
      <c r="B71288" s="4">
        <v>44418.177777777775</v>
      </c>
      <c r="C71288" s="2" t="s">
        <v>20069</v>
      </c>
      <c r="D71288">
        <v>-7.1718200000000003</v>
      </c>
      <c r="E71288">
        <v>-99.130897000000004</v>
      </c>
    </row>
    <row r="71289" spans="1:5" x14ac:dyDescent="0.3">
      <c r="A71289">
        <v>71288</v>
      </c>
      <c r="B71289" s="4">
        <v>44418.177777777775</v>
      </c>
      <c r="C71289" s="2" t="s">
        <v>20069</v>
      </c>
      <c r="D71289">
        <v>-7.1712119999999997</v>
      </c>
      <c r="E71289">
        <v>-99.128204999999994</v>
      </c>
    </row>
    <row r="71290" spans="1:5" x14ac:dyDescent="0.3">
      <c r="A71290">
        <v>71289</v>
      </c>
      <c r="B71290" s="4">
        <v>45202.068055555559</v>
      </c>
      <c r="C71290" s="2" t="s">
        <v>20071</v>
      </c>
      <c r="D71290">
        <v>1.006656</v>
      </c>
      <c r="E71290">
        <v>-79.386914000000004</v>
      </c>
    </row>
    <row r="71291" spans="1:5" x14ac:dyDescent="0.3">
      <c r="A71291">
        <v>71290</v>
      </c>
      <c r="B71291" s="4">
        <v>45202.068055555559</v>
      </c>
      <c r="C71291" s="2" t="s">
        <v>20071</v>
      </c>
      <c r="D71291">
        <v>1.006502</v>
      </c>
      <c r="E71291">
        <v>-79.381929</v>
      </c>
    </row>
    <row r="71292" spans="1:5" x14ac:dyDescent="0.3">
      <c r="A71292">
        <v>71291</v>
      </c>
      <c r="B71292" s="4">
        <v>45202.068055555559</v>
      </c>
      <c r="C71292" s="2" t="s">
        <v>20071</v>
      </c>
      <c r="D71292">
        <v>1.009131</v>
      </c>
      <c r="E71292">
        <v>-79.380396000000005</v>
      </c>
    </row>
    <row r="71293" spans="1:5" x14ac:dyDescent="0.3">
      <c r="A71293">
        <v>71292</v>
      </c>
      <c r="B71293" s="4">
        <v>45202.068055555559</v>
      </c>
      <c r="C71293" s="2" t="s">
        <v>20071</v>
      </c>
      <c r="D71293">
        <v>1.0106889999999999</v>
      </c>
      <c r="E71293">
        <v>-79.376790999999997</v>
      </c>
    </row>
    <row r="71294" spans="1:5" x14ac:dyDescent="0.3">
      <c r="A71294">
        <v>71293</v>
      </c>
      <c r="B71294" s="4">
        <v>45202.068055555559</v>
      </c>
      <c r="C71294" s="2" t="s">
        <v>20071</v>
      </c>
      <c r="D71294">
        <v>1.0116080000000001</v>
      </c>
      <c r="E71294">
        <v>-79.374503000000004</v>
      </c>
    </row>
    <row r="71295" spans="1:5" x14ac:dyDescent="0.3">
      <c r="A71295">
        <v>71294</v>
      </c>
      <c r="B71295" s="4">
        <v>45202.068055555559</v>
      </c>
      <c r="C71295" s="2" t="s">
        <v>20071</v>
      </c>
      <c r="D71295">
        <v>1.0136590000000001</v>
      </c>
      <c r="E71295">
        <v>-79.375259</v>
      </c>
    </row>
    <row r="71296" spans="1:5" x14ac:dyDescent="0.3">
      <c r="A71296">
        <v>71295</v>
      </c>
      <c r="B71296" s="4">
        <v>45202.068055555559</v>
      </c>
      <c r="C71296" s="2" t="s">
        <v>20071</v>
      </c>
      <c r="D71296">
        <v>1.0159549999999999</v>
      </c>
      <c r="E71296">
        <v>-79.375955000000005</v>
      </c>
    </row>
    <row r="71297" spans="1:5" x14ac:dyDescent="0.3">
      <c r="A71297">
        <v>71296</v>
      </c>
      <c r="B71297" s="4">
        <v>44926.816666666666</v>
      </c>
      <c r="C71297" s="2" t="s">
        <v>20073</v>
      </c>
      <c r="D71297">
        <v>-11.34468</v>
      </c>
      <c r="E71297">
        <v>-41.504902000000001</v>
      </c>
    </row>
    <row r="71298" spans="1:5" x14ac:dyDescent="0.3">
      <c r="A71298">
        <v>71297</v>
      </c>
      <c r="B71298" s="4">
        <v>44926.816666666666</v>
      </c>
      <c r="C71298" s="2" t="s">
        <v>20073</v>
      </c>
      <c r="D71298">
        <v>-11.33957</v>
      </c>
      <c r="E71298">
        <v>-41.505090000000003</v>
      </c>
    </row>
    <row r="71299" spans="1:5" x14ac:dyDescent="0.3">
      <c r="A71299">
        <v>71298</v>
      </c>
      <c r="B71299" s="4">
        <v>44926.816666666666</v>
      </c>
      <c r="C71299" s="2" t="s">
        <v>20073</v>
      </c>
      <c r="D71299">
        <v>-11.338651</v>
      </c>
      <c r="E71299">
        <v>-41.504401999999999</v>
      </c>
    </row>
    <row r="71300" spans="1:5" x14ac:dyDescent="0.3">
      <c r="A71300">
        <v>71299</v>
      </c>
      <c r="B71300" s="4">
        <v>44926.816666666666</v>
      </c>
      <c r="C71300" s="2" t="s">
        <v>20073</v>
      </c>
      <c r="D71300">
        <v>-11.338504</v>
      </c>
      <c r="E71300">
        <v>-41.498299000000003</v>
      </c>
    </row>
    <row r="71301" spans="1:5" x14ac:dyDescent="0.3">
      <c r="A71301">
        <v>71300</v>
      </c>
      <c r="B71301" s="4">
        <v>44926.816666666666</v>
      </c>
      <c r="C71301" s="2" t="s">
        <v>20073</v>
      </c>
      <c r="D71301">
        <v>-11.334642000000001</v>
      </c>
      <c r="E71301">
        <v>-41.498192000000003</v>
      </c>
    </row>
    <row r="71302" spans="1:5" x14ac:dyDescent="0.3">
      <c r="A71302">
        <v>71301</v>
      </c>
      <c r="B71302" s="4">
        <v>44926.816666666666</v>
      </c>
      <c r="C71302" s="2" t="s">
        <v>20073</v>
      </c>
      <c r="D71302">
        <v>-11.328282</v>
      </c>
      <c r="E71302">
        <v>-41.497382000000002</v>
      </c>
    </row>
    <row r="71303" spans="1:5" x14ac:dyDescent="0.3">
      <c r="A71303">
        <v>71302</v>
      </c>
      <c r="B71303" s="4">
        <v>44926.816666666666</v>
      </c>
      <c r="C71303" s="2" t="s">
        <v>20073</v>
      </c>
      <c r="D71303">
        <v>-11.328846</v>
      </c>
      <c r="E71303">
        <v>-41.497441000000002</v>
      </c>
    </row>
    <row r="71304" spans="1:5" x14ac:dyDescent="0.3">
      <c r="A71304">
        <v>71303</v>
      </c>
      <c r="B71304" s="4">
        <v>45506.019444444442</v>
      </c>
      <c r="C71304" s="2" t="s">
        <v>20075</v>
      </c>
      <c r="D71304">
        <v>-33.871332000000002</v>
      </c>
      <c r="E71304">
        <v>-23.010914</v>
      </c>
    </row>
    <row r="71305" spans="1:5" x14ac:dyDescent="0.3">
      <c r="A71305">
        <v>71304</v>
      </c>
      <c r="B71305" s="4">
        <v>45506.019444444442</v>
      </c>
      <c r="C71305" s="2" t="s">
        <v>20075</v>
      </c>
      <c r="D71305">
        <v>-33.871533999999997</v>
      </c>
      <c r="E71305">
        <v>-23.011320000000001</v>
      </c>
    </row>
    <row r="71306" spans="1:5" x14ac:dyDescent="0.3">
      <c r="A71306">
        <v>71305</v>
      </c>
      <c r="B71306" s="4">
        <v>45506.019444444442</v>
      </c>
      <c r="C71306" s="2" t="s">
        <v>20075</v>
      </c>
      <c r="D71306">
        <v>-33.867164000000002</v>
      </c>
      <c r="E71306">
        <v>-23.005267</v>
      </c>
    </row>
    <row r="71307" spans="1:5" x14ac:dyDescent="0.3">
      <c r="A71307">
        <v>71306</v>
      </c>
      <c r="B71307" s="4">
        <v>45506.019444444442</v>
      </c>
      <c r="C71307" s="2" t="s">
        <v>20075</v>
      </c>
      <c r="D71307">
        <v>-33.862622999999999</v>
      </c>
      <c r="E71307">
        <v>-23.000651999999999</v>
      </c>
    </row>
    <row r="71308" spans="1:5" x14ac:dyDescent="0.3">
      <c r="A71308">
        <v>71307</v>
      </c>
      <c r="B71308" s="4">
        <v>45506.019444444442</v>
      </c>
      <c r="C71308" s="2" t="s">
        <v>20075</v>
      </c>
      <c r="D71308">
        <v>-33.858784999999997</v>
      </c>
      <c r="E71308">
        <v>-22.998235000000001</v>
      </c>
    </row>
    <row r="71309" spans="1:5" x14ac:dyDescent="0.3">
      <c r="A71309">
        <v>71308</v>
      </c>
      <c r="B71309" s="4">
        <v>45506.019444444442</v>
      </c>
      <c r="C71309" s="2" t="s">
        <v>20075</v>
      </c>
      <c r="D71309">
        <v>-33.853734000000003</v>
      </c>
      <c r="E71309">
        <v>-22.998137</v>
      </c>
    </row>
    <row r="71310" spans="1:5" x14ac:dyDescent="0.3">
      <c r="A71310">
        <v>71309</v>
      </c>
      <c r="B71310" s="4">
        <v>45506.019444444442</v>
      </c>
      <c r="C71310" s="2" t="s">
        <v>20075</v>
      </c>
      <c r="D71310">
        <v>-33.853692000000002</v>
      </c>
      <c r="E71310">
        <v>-22.992470000000001</v>
      </c>
    </row>
    <row r="71311" spans="1:5" x14ac:dyDescent="0.3">
      <c r="A71311">
        <v>71310</v>
      </c>
      <c r="B71311" s="4">
        <v>45413.865972222222</v>
      </c>
      <c r="C71311" s="2" t="s">
        <v>20077</v>
      </c>
      <c r="D71311">
        <v>-41.344532000000001</v>
      </c>
      <c r="E71311">
        <v>-132.507767</v>
      </c>
    </row>
    <row r="71312" spans="1:5" x14ac:dyDescent="0.3">
      <c r="A71312">
        <v>71311</v>
      </c>
      <c r="B71312" s="4">
        <v>45413.865972222222</v>
      </c>
      <c r="C71312" s="2" t="s">
        <v>20077</v>
      </c>
      <c r="D71312">
        <v>-41.340853000000003</v>
      </c>
      <c r="E71312">
        <v>-132.504749</v>
      </c>
    </row>
    <row r="71313" spans="1:5" x14ac:dyDescent="0.3">
      <c r="A71313">
        <v>71312</v>
      </c>
      <c r="B71313" s="4">
        <v>45413.865972222222</v>
      </c>
      <c r="C71313" s="2" t="s">
        <v>20077</v>
      </c>
      <c r="D71313">
        <v>-41.336930000000002</v>
      </c>
      <c r="E71313">
        <v>-132.50062</v>
      </c>
    </row>
    <row r="71314" spans="1:5" x14ac:dyDescent="0.3">
      <c r="A71314">
        <v>71313</v>
      </c>
      <c r="B71314" s="4">
        <v>45413.865972222222</v>
      </c>
      <c r="C71314" s="2" t="s">
        <v>20077</v>
      </c>
      <c r="D71314">
        <v>-41.332470000000001</v>
      </c>
      <c r="E71314">
        <v>-132.4991</v>
      </c>
    </row>
    <row r="71315" spans="1:5" x14ac:dyDescent="0.3">
      <c r="A71315">
        <v>71314</v>
      </c>
      <c r="B71315" s="4">
        <v>45413.865972222222</v>
      </c>
      <c r="C71315" s="2" t="s">
        <v>20077</v>
      </c>
      <c r="D71315">
        <v>-41.332071999999997</v>
      </c>
      <c r="E71315">
        <v>-132.49640199999999</v>
      </c>
    </row>
    <row r="71316" spans="1:5" x14ac:dyDescent="0.3">
      <c r="A71316">
        <v>71315</v>
      </c>
      <c r="B71316" s="4">
        <v>45413.865972222222</v>
      </c>
      <c r="C71316" s="2" t="s">
        <v>20077</v>
      </c>
      <c r="D71316">
        <v>-41.330871999999999</v>
      </c>
      <c r="E71316">
        <v>-132.490467</v>
      </c>
    </row>
    <row r="71317" spans="1:5" x14ac:dyDescent="0.3">
      <c r="A71317">
        <v>71316</v>
      </c>
      <c r="B71317" s="4">
        <v>45413.865972222222</v>
      </c>
      <c r="C71317" s="2" t="s">
        <v>20077</v>
      </c>
      <c r="D71317">
        <v>-41.327813999999996</v>
      </c>
      <c r="E71317">
        <v>-132.49046200000001</v>
      </c>
    </row>
    <row r="71318" spans="1:5" x14ac:dyDescent="0.3">
      <c r="A71318">
        <v>71317</v>
      </c>
      <c r="B71318" s="4">
        <v>45748.840277777781</v>
      </c>
      <c r="C71318" s="2" t="s">
        <v>20079</v>
      </c>
      <c r="D71318">
        <v>-87.074575999999993</v>
      </c>
      <c r="E71318">
        <v>91.155474999999996</v>
      </c>
    </row>
    <row r="71319" spans="1:5" x14ac:dyDescent="0.3">
      <c r="A71319">
        <v>71318</v>
      </c>
      <c r="B71319" s="4">
        <v>45748.840277777781</v>
      </c>
      <c r="C71319" s="2" t="s">
        <v>20079</v>
      </c>
      <c r="D71319">
        <v>-87.070725999999993</v>
      </c>
      <c r="E71319">
        <v>91.160906999999995</v>
      </c>
    </row>
    <row r="71320" spans="1:5" x14ac:dyDescent="0.3">
      <c r="A71320">
        <v>71319</v>
      </c>
      <c r="B71320" s="4">
        <v>45748.840277777781</v>
      </c>
      <c r="C71320" s="2" t="s">
        <v>20079</v>
      </c>
      <c r="D71320">
        <v>-87.064238000000003</v>
      </c>
      <c r="E71320">
        <v>91.160354999999996</v>
      </c>
    </row>
    <row r="71321" spans="1:5" x14ac:dyDescent="0.3">
      <c r="A71321">
        <v>71320</v>
      </c>
      <c r="B71321" s="4">
        <v>45748.840277777781</v>
      </c>
      <c r="C71321" s="2" t="s">
        <v>20079</v>
      </c>
      <c r="D71321">
        <v>-87.057969999999997</v>
      </c>
      <c r="E71321">
        <v>91.161552999999998</v>
      </c>
    </row>
    <row r="71322" spans="1:5" x14ac:dyDescent="0.3">
      <c r="A71322">
        <v>71321</v>
      </c>
      <c r="B71322" s="4">
        <v>45748.840277777781</v>
      </c>
      <c r="C71322" s="2" t="s">
        <v>20079</v>
      </c>
      <c r="D71322">
        <v>-87.058268999999996</v>
      </c>
      <c r="E71322">
        <v>91.161152999999999</v>
      </c>
    </row>
    <row r="71323" spans="1:5" x14ac:dyDescent="0.3">
      <c r="A71323">
        <v>71322</v>
      </c>
      <c r="B71323" s="4">
        <v>45748.840277777781</v>
      </c>
      <c r="C71323" s="2" t="s">
        <v>20079</v>
      </c>
      <c r="D71323">
        <v>-87.057524999999998</v>
      </c>
      <c r="E71323">
        <v>91.166231999999994</v>
      </c>
    </row>
    <row r="71324" spans="1:5" x14ac:dyDescent="0.3">
      <c r="A71324">
        <v>71323</v>
      </c>
      <c r="B71324" s="4">
        <v>45748.840277777781</v>
      </c>
      <c r="C71324" s="2" t="s">
        <v>20079</v>
      </c>
      <c r="D71324">
        <v>-87.058107000000007</v>
      </c>
      <c r="E71324">
        <v>91.171057000000005</v>
      </c>
    </row>
    <row r="71325" spans="1:5" x14ac:dyDescent="0.3">
      <c r="A71325">
        <v>71324</v>
      </c>
      <c r="B71325" s="4">
        <v>45212.301388888889</v>
      </c>
      <c r="C71325" s="2" t="s">
        <v>20081</v>
      </c>
      <c r="D71325">
        <v>69.769436999999996</v>
      </c>
      <c r="E71325">
        <v>164.409616</v>
      </c>
    </row>
    <row r="71326" spans="1:5" x14ac:dyDescent="0.3">
      <c r="A71326">
        <v>71325</v>
      </c>
      <c r="B71326" s="4">
        <v>45212.301388888889</v>
      </c>
      <c r="C71326" s="2" t="s">
        <v>20081</v>
      </c>
      <c r="D71326">
        <v>69.773589000000001</v>
      </c>
      <c r="E71326">
        <v>164.41567900000001</v>
      </c>
    </row>
    <row r="71327" spans="1:5" x14ac:dyDescent="0.3">
      <c r="A71327">
        <v>71326</v>
      </c>
      <c r="B71327" s="4">
        <v>45212.301388888889</v>
      </c>
      <c r="C71327" s="2" t="s">
        <v>20081</v>
      </c>
      <c r="D71327">
        <v>69.778209000000004</v>
      </c>
      <c r="E71327">
        <v>164.416079</v>
      </c>
    </row>
    <row r="71328" spans="1:5" x14ac:dyDescent="0.3">
      <c r="A71328">
        <v>71327</v>
      </c>
      <c r="B71328" s="4">
        <v>45212.301388888889</v>
      </c>
      <c r="C71328" s="2" t="s">
        <v>20081</v>
      </c>
      <c r="D71328">
        <v>69.778226000000004</v>
      </c>
      <c r="E71328">
        <v>164.42032</v>
      </c>
    </row>
    <row r="71329" spans="1:5" x14ac:dyDescent="0.3">
      <c r="A71329">
        <v>71328</v>
      </c>
      <c r="B71329" s="4">
        <v>45212.301388888889</v>
      </c>
      <c r="C71329" s="2" t="s">
        <v>20081</v>
      </c>
      <c r="D71329">
        <v>69.784169000000006</v>
      </c>
      <c r="E71329">
        <v>164.42618200000001</v>
      </c>
    </row>
    <row r="71330" spans="1:5" x14ac:dyDescent="0.3">
      <c r="A71330">
        <v>71329</v>
      </c>
      <c r="B71330" s="4">
        <v>45212.301388888889</v>
      </c>
      <c r="C71330" s="2" t="s">
        <v>20081</v>
      </c>
      <c r="D71330">
        <v>69.786404000000005</v>
      </c>
      <c r="E71330">
        <v>164.431149</v>
      </c>
    </row>
    <row r="71331" spans="1:5" x14ac:dyDescent="0.3">
      <c r="A71331">
        <v>71330</v>
      </c>
      <c r="B71331" s="4">
        <v>45212.301388888889</v>
      </c>
      <c r="C71331" s="2" t="s">
        <v>20081</v>
      </c>
      <c r="D71331">
        <v>69.791212000000002</v>
      </c>
      <c r="E71331">
        <v>164.433919</v>
      </c>
    </row>
    <row r="71332" spans="1:5" x14ac:dyDescent="0.3">
      <c r="A71332">
        <v>71331</v>
      </c>
      <c r="B71332" s="4">
        <v>45058.129861111112</v>
      </c>
      <c r="C71332" s="2" t="s">
        <v>20083</v>
      </c>
      <c r="D71332">
        <v>73.140101999999999</v>
      </c>
      <c r="E71332">
        <v>7.6926750000000004</v>
      </c>
    </row>
    <row r="71333" spans="1:5" x14ac:dyDescent="0.3">
      <c r="A71333">
        <v>71332</v>
      </c>
      <c r="B71333" s="4">
        <v>45058.129861111112</v>
      </c>
      <c r="C71333" s="2" t="s">
        <v>20083</v>
      </c>
      <c r="D71333">
        <v>73.141457000000003</v>
      </c>
      <c r="E71333">
        <v>7.6977390000000003</v>
      </c>
    </row>
    <row r="71334" spans="1:5" x14ac:dyDescent="0.3">
      <c r="A71334">
        <v>71333</v>
      </c>
      <c r="B71334" s="4">
        <v>45058.129861111112</v>
      </c>
      <c r="C71334" s="2" t="s">
        <v>20083</v>
      </c>
      <c r="D71334">
        <v>73.145022999999995</v>
      </c>
      <c r="E71334">
        <v>7.7003729999999999</v>
      </c>
    </row>
    <row r="71335" spans="1:5" x14ac:dyDescent="0.3">
      <c r="A71335">
        <v>71334</v>
      </c>
      <c r="B71335" s="4">
        <v>45058.129861111112</v>
      </c>
      <c r="C71335" s="2" t="s">
        <v>20083</v>
      </c>
      <c r="D71335">
        <v>73.147270000000006</v>
      </c>
      <c r="E71335">
        <v>7.7000859999999998</v>
      </c>
    </row>
    <row r="71336" spans="1:5" x14ac:dyDescent="0.3">
      <c r="A71336">
        <v>71335</v>
      </c>
      <c r="B71336" s="4">
        <v>45058.129861111112</v>
      </c>
      <c r="C71336" s="2" t="s">
        <v>20083</v>
      </c>
      <c r="D71336">
        <v>73.151450999999994</v>
      </c>
      <c r="E71336">
        <v>7.7057130000000003</v>
      </c>
    </row>
    <row r="71337" spans="1:5" x14ac:dyDescent="0.3">
      <c r="A71337">
        <v>71336</v>
      </c>
      <c r="B71337" s="4">
        <v>45058.129861111112</v>
      </c>
      <c r="C71337" s="2" t="s">
        <v>20083</v>
      </c>
      <c r="D71337">
        <v>73.154777999999993</v>
      </c>
      <c r="E71337">
        <v>7.7065630000000001</v>
      </c>
    </row>
    <row r="71338" spans="1:5" x14ac:dyDescent="0.3">
      <c r="A71338">
        <v>71337</v>
      </c>
      <c r="B71338" s="4">
        <v>45058.129861111112</v>
      </c>
      <c r="C71338" s="2" t="s">
        <v>20083</v>
      </c>
      <c r="D71338">
        <v>73.160990999999996</v>
      </c>
      <c r="E71338">
        <v>7.7099719999999996</v>
      </c>
    </row>
    <row r="71339" spans="1:5" x14ac:dyDescent="0.3">
      <c r="A71339">
        <v>71338</v>
      </c>
      <c r="B71339" s="4">
        <v>45425.668055555558</v>
      </c>
      <c r="C71339" s="2" t="s">
        <v>20085</v>
      </c>
      <c r="D71339">
        <v>25.085536999999999</v>
      </c>
      <c r="E71339">
        <v>97.037642000000005</v>
      </c>
    </row>
    <row r="71340" spans="1:5" x14ac:dyDescent="0.3">
      <c r="A71340">
        <v>71339</v>
      </c>
      <c r="B71340" s="4">
        <v>45425.668055555558</v>
      </c>
      <c r="C71340" s="2" t="s">
        <v>20085</v>
      </c>
      <c r="D71340">
        <v>25.087569999999999</v>
      </c>
      <c r="E71340">
        <v>97.039564999999996</v>
      </c>
    </row>
    <row r="71341" spans="1:5" x14ac:dyDescent="0.3">
      <c r="A71341">
        <v>71340</v>
      </c>
      <c r="B71341" s="4">
        <v>45425.668055555558</v>
      </c>
      <c r="C71341" s="2" t="s">
        <v>20085</v>
      </c>
      <c r="D71341">
        <v>25.092009000000001</v>
      </c>
      <c r="E71341">
        <v>97.040132</v>
      </c>
    </row>
    <row r="71342" spans="1:5" x14ac:dyDescent="0.3">
      <c r="A71342">
        <v>71341</v>
      </c>
      <c r="B71342" s="4">
        <v>45425.668055555558</v>
      </c>
      <c r="C71342" s="2" t="s">
        <v>20085</v>
      </c>
      <c r="D71342">
        <v>25.096371000000001</v>
      </c>
      <c r="E71342">
        <v>97.043587000000002</v>
      </c>
    </row>
    <row r="71343" spans="1:5" x14ac:dyDescent="0.3">
      <c r="A71343">
        <v>71342</v>
      </c>
      <c r="B71343" s="4">
        <v>45425.668055555558</v>
      </c>
      <c r="C71343" s="2" t="s">
        <v>20085</v>
      </c>
      <c r="D71343">
        <v>25.097487000000001</v>
      </c>
      <c r="E71343">
        <v>97.046242000000007</v>
      </c>
    </row>
    <row r="71344" spans="1:5" x14ac:dyDescent="0.3">
      <c r="A71344">
        <v>71343</v>
      </c>
      <c r="B71344" s="4">
        <v>45425.668055555558</v>
      </c>
      <c r="C71344" s="2" t="s">
        <v>20085</v>
      </c>
      <c r="D71344">
        <v>25.102086</v>
      </c>
      <c r="E71344">
        <v>97.046007000000003</v>
      </c>
    </row>
    <row r="71345" spans="1:5" x14ac:dyDescent="0.3">
      <c r="A71345">
        <v>71344</v>
      </c>
      <c r="B71345" s="4">
        <v>45425.668055555558</v>
      </c>
      <c r="C71345" s="2" t="s">
        <v>20085</v>
      </c>
      <c r="D71345">
        <v>25.108498999999998</v>
      </c>
      <c r="E71345">
        <v>97.049926999999997</v>
      </c>
    </row>
    <row r="71346" spans="1:5" x14ac:dyDescent="0.3">
      <c r="A71346">
        <v>71345</v>
      </c>
      <c r="B71346" s="4">
        <v>45020.960416666669</v>
      </c>
      <c r="C71346" s="2" t="s">
        <v>20087</v>
      </c>
      <c r="D71346">
        <v>12.81897</v>
      </c>
      <c r="E71346">
        <v>-126.82819499999999</v>
      </c>
    </row>
    <row r="71347" spans="1:5" x14ac:dyDescent="0.3">
      <c r="A71347">
        <v>71346</v>
      </c>
      <c r="B71347" s="4">
        <v>45020.960416666669</v>
      </c>
      <c r="C71347" s="2" t="s">
        <v>20087</v>
      </c>
      <c r="D71347">
        <v>12.822376</v>
      </c>
      <c r="E71347">
        <v>-126.825576</v>
      </c>
    </row>
    <row r="71348" spans="1:5" x14ac:dyDescent="0.3">
      <c r="A71348">
        <v>71347</v>
      </c>
      <c r="B71348" s="4">
        <v>45020.960416666669</v>
      </c>
      <c r="C71348" s="2" t="s">
        <v>20087</v>
      </c>
      <c r="D71348">
        <v>12.824996000000001</v>
      </c>
      <c r="E71348">
        <v>-126.824912</v>
      </c>
    </row>
    <row r="71349" spans="1:5" x14ac:dyDescent="0.3">
      <c r="A71349">
        <v>71348</v>
      </c>
      <c r="B71349" s="4">
        <v>45020.960416666669</v>
      </c>
      <c r="C71349" s="2" t="s">
        <v>20087</v>
      </c>
      <c r="D71349">
        <v>12.829623</v>
      </c>
      <c r="E71349">
        <v>-126.819795</v>
      </c>
    </row>
    <row r="71350" spans="1:5" x14ac:dyDescent="0.3">
      <c r="A71350">
        <v>71349</v>
      </c>
      <c r="B71350" s="4">
        <v>45020.960416666669</v>
      </c>
      <c r="C71350" s="2" t="s">
        <v>20087</v>
      </c>
      <c r="D71350">
        <v>12.829924999999999</v>
      </c>
      <c r="E71350">
        <v>-126.815271</v>
      </c>
    </row>
    <row r="71351" spans="1:5" x14ac:dyDescent="0.3">
      <c r="A71351">
        <v>71350</v>
      </c>
      <c r="B71351" s="4">
        <v>45020.960416666669</v>
      </c>
      <c r="C71351" s="2" t="s">
        <v>20087</v>
      </c>
      <c r="D71351">
        <v>12.835221000000001</v>
      </c>
      <c r="E71351">
        <v>-126.81337600000001</v>
      </c>
    </row>
    <row r="71352" spans="1:5" x14ac:dyDescent="0.3">
      <c r="A71352">
        <v>71351</v>
      </c>
      <c r="B71352" s="4">
        <v>45020.960416666669</v>
      </c>
      <c r="C71352" s="2" t="s">
        <v>20087</v>
      </c>
      <c r="D71352">
        <v>12.841081000000001</v>
      </c>
      <c r="E71352">
        <v>-126.810407</v>
      </c>
    </row>
    <row r="71353" spans="1:5" x14ac:dyDescent="0.3">
      <c r="A71353">
        <v>71352</v>
      </c>
      <c r="B71353" s="4">
        <v>45356.573611111111</v>
      </c>
      <c r="C71353" s="2" t="s">
        <v>20089</v>
      </c>
      <c r="D71353">
        <v>56.326669000000003</v>
      </c>
      <c r="E71353">
        <v>-55.224862000000002</v>
      </c>
    </row>
    <row r="71354" spans="1:5" x14ac:dyDescent="0.3">
      <c r="A71354">
        <v>71353</v>
      </c>
      <c r="B71354" s="4">
        <v>45356.573611111111</v>
      </c>
      <c r="C71354" s="2" t="s">
        <v>20089</v>
      </c>
      <c r="D71354">
        <v>56.331865000000001</v>
      </c>
      <c r="E71354">
        <v>-55.219076999999999</v>
      </c>
    </row>
    <row r="71355" spans="1:5" x14ac:dyDescent="0.3">
      <c r="A71355">
        <v>71354</v>
      </c>
      <c r="B71355" s="4">
        <v>45356.573611111111</v>
      </c>
      <c r="C71355" s="2" t="s">
        <v>20089</v>
      </c>
      <c r="D71355">
        <v>56.331401999999997</v>
      </c>
      <c r="E71355">
        <v>-55.216935999999997</v>
      </c>
    </row>
    <row r="71356" spans="1:5" x14ac:dyDescent="0.3">
      <c r="A71356">
        <v>71355</v>
      </c>
      <c r="B71356" s="4">
        <v>45356.573611111111</v>
      </c>
      <c r="C71356" s="2" t="s">
        <v>20089</v>
      </c>
      <c r="D71356">
        <v>56.332715999999998</v>
      </c>
      <c r="E71356">
        <v>-55.214775000000003</v>
      </c>
    </row>
    <row r="71357" spans="1:5" x14ac:dyDescent="0.3">
      <c r="A71357">
        <v>71356</v>
      </c>
      <c r="B71357" s="4">
        <v>45356.573611111111</v>
      </c>
      <c r="C71357" s="2" t="s">
        <v>20089</v>
      </c>
      <c r="D71357">
        <v>56.337031000000003</v>
      </c>
      <c r="E71357">
        <v>-55.214624999999998</v>
      </c>
    </row>
    <row r="71358" spans="1:5" x14ac:dyDescent="0.3">
      <c r="A71358">
        <v>71357</v>
      </c>
      <c r="B71358" s="4">
        <v>45356.573611111111</v>
      </c>
      <c r="C71358" s="2" t="s">
        <v>20089</v>
      </c>
      <c r="D71358">
        <v>56.338211000000001</v>
      </c>
      <c r="E71358">
        <v>-55.209614000000002</v>
      </c>
    </row>
    <row r="71359" spans="1:5" x14ac:dyDescent="0.3">
      <c r="A71359">
        <v>71358</v>
      </c>
      <c r="B71359" s="4">
        <v>45356.573611111111</v>
      </c>
      <c r="C71359" s="2" t="s">
        <v>20089</v>
      </c>
      <c r="D71359">
        <v>56.341672000000003</v>
      </c>
      <c r="E71359">
        <v>-55.203786000000001</v>
      </c>
    </row>
    <row r="71360" spans="1:5" x14ac:dyDescent="0.3">
      <c r="A71360">
        <v>71359</v>
      </c>
      <c r="B71360" s="4">
        <v>45986.668055555558</v>
      </c>
      <c r="C71360" s="2" t="s">
        <v>20091</v>
      </c>
      <c r="D71360">
        <v>-87.786854000000005</v>
      </c>
      <c r="E71360">
        <v>-62.811968999999998</v>
      </c>
    </row>
    <row r="71361" spans="1:5" x14ac:dyDescent="0.3">
      <c r="A71361">
        <v>71360</v>
      </c>
      <c r="B71361" s="4">
        <v>45986.668055555558</v>
      </c>
      <c r="C71361" s="2" t="s">
        <v>20091</v>
      </c>
      <c r="D71361">
        <v>-87.787487999999996</v>
      </c>
      <c r="E71361">
        <v>-62.810600999999998</v>
      </c>
    </row>
    <row r="71362" spans="1:5" x14ac:dyDescent="0.3">
      <c r="A71362">
        <v>71361</v>
      </c>
      <c r="B71362" s="4">
        <v>45986.668055555558</v>
      </c>
      <c r="C71362" s="2" t="s">
        <v>20091</v>
      </c>
      <c r="D71362">
        <v>-87.782899999999998</v>
      </c>
      <c r="E71362">
        <v>-62.806041999999998</v>
      </c>
    </row>
    <row r="71363" spans="1:5" x14ac:dyDescent="0.3">
      <c r="A71363">
        <v>71362</v>
      </c>
      <c r="B71363" s="4">
        <v>45986.668055555558</v>
      </c>
      <c r="C71363" s="2" t="s">
        <v>20091</v>
      </c>
      <c r="D71363">
        <v>-87.776480000000006</v>
      </c>
      <c r="E71363">
        <v>-62.804921</v>
      </c>
    </row>
    <row r="71364" spans="1:5" x14ac:dyDescent="0.3">
      <c r="A71364">
        <v>71363</v>
      </c>
      <c r="B71364" s="4">
        <v>45986.668055555558</v>
      </c>
      <c r="C71364" s="2" t="s">
        <v>20091</v>
      </c>
      <c r="D71364">
        <v>-87.774655999999993</v>
      </c>
      <c r="E71364">
        <v>-62.799481999999998</v>
      </c>
    </row>
    <row r="71365" spans="1:5" x14ac:dyDescent="0.3">
      <c r="A71365">
        <v>71364</v>
      </c>
      <c r="B71365" s="4">
        <v>45986.668055555558</v>
      </c>
      <c r="C71365" s="2" t="s">
        <v>20091</v>
      </c>
      <c r="D71365">
        <v>-87.770169999999993</v>
      </c>
      <c r="E71365">
        <v>-62.796171000000001</v>
      </c>
    </row>
    <row r="71366" spans="1:5" x14ac:dyDescent="0.3">
      <c r="A71366">
        <v>71365</v>
      </c>
      <c r="B71366" s="4">
        <v>45986.668055555558</v>
      </c>
      <c r="C71366" s="2" t="s">
        <v>20091</v>
      </c>
      <c r="D71366">
        <v>-87.768387000000004</v>
      </c>
      <c r="E71366">
        <v>-62.795273999999999</v>
      </c>
    </row>
    <row r="71367" spans="1:5" x14ac:dyDescent="0.3">
      <c r="A71367">
        <v>71366</v>
      </c>
      <c r="B71367" s="4">
        <v>45356.258333333331</v>
      </c>
      <c r="C71367" s="2" t="s">
        <v>20093</v>
      </c>
      <c r="D71367">
        <v>-10.008433999999999</v>
      </c>
      <c r="E71367">
        <v>-121.58616499999999</v>
      </c>
    </row>
    <row r="71368" spans="1:5" x14ac:dyDescent="0.3">
      <c r="A71368">
        <v>71367</v>
      </c>
      <c r="B71368" s="4">
        <v>45356.258333333331</v>
      </c>
      <c r="C71368" s="2" t="s">
        <v>20093</v>
      </c>
      <c r="D71368">
        <v>-10.003708</v>
      </c>
      <c r="E71368">
        <v>-121.581631</v>
      </c>
    </row>
    <row r="71369" spans="1:5" x14ac:dyDescent="0.3">
      <c r="A71369">
        <v>71368</v>
      </c>
      <c r="B71369" s="4">
        <v>45356.258333333331</v>
      </c>
      <c r="C71369" s="2" t="s">
        <v>20093</v>
      </c>
      <c r="D71369">
        <v>-9.9982559999999996</v>
      </c>
      <c r="E71369">
        <v>-121.57825099999999</v>
      </c>
    </row>
    <row r="71370" spans="1:5" x14ac:dyDescent="0.3">
      <c r="A71370">
        <v>71369</v>
      </c>
      <c r="B71370" s="4">
        <v>45356.258333333331</v>
      </c>
      <c r="C71370" s="2" t="s">
        <v>20093</v>
      </c>
      <c r="D71370">
        <v>-9.9938559999999992</v>
      </c>
      <c r="E71370">
        <v>-121.57616299999999</v>
      </c>
    </row>
    <row r="71371" spans="1:5" x14ac:dyDescent="0.3">
      <c r="A71371">
        <v>71370</v>
      </c>
      <c r="B71371" s="4">
        <v>45356.258333333331</v>
      </c>
      <c r="C71371" s="2" t="s">
        <v>20093</v>
      </c>
      <c r="D71371">
        <v>-9.9915640000000003</v>
      </c>
      <c r="E71371">
        <v>-121.569891</v>
      </c>
    </row>
    <row r="71372" spans="1:5" x14ac:dyDescent="0.3">
      <c r="A71372">
        <v>71371</v>
      </c>
      <c r="B71372" s="4">
        <v>45356.258333333331</v>
      </c>
      <c r="C71372" s="2" t="s">
        <v>20093</v>
      </c>
      <c r="D71372">
        <v>-9.9915369999999992</v>
      </c>
      <c r="E71372">
        <v>-121.568016</v>
      </c>
    </row>
    <row r="71373" spans="1:5" x14ac:dyDescent="0.3">
      <c r="A71373">
        <v>71372</v>
      </c>
      <c r="B71373" s="4">
        <v>45356.258333333331</v>
      </c>
      <c r="C71373" s="2" t="s">
        <v>20093</v>
      </c>
      <c r="D71373">
        <v>-9.9889810000000008</v>
      </c>
      <c r="E71373">
        <v>-121.561673</v>
      </c>
    </row>
    <row r="71374" spans="1:5" x14ac:dyDescent="0.3">
      <c r="A71374">
        <v>71373</v>
      </c>
      <c r="B71374" s="4">
        <v>45790.952777777777</v>
      </c>
      <c r="C71374" s="2" t="s">
        <v>20095</v>
      </c>
      <c r="D71374">
        <v>-50.012678000000001</v>
      </c>
      <c r="E71374">
        <v>154.601541</v>
      </c>
    </row>
    <row r="71375" spans="1:5" x14ac:dyDescent="0.3">
      <c r="A71375">
        <v>71374</v>
      </c>
      <c r="B71375" s="4">
        <v>45790.952777777777</v>
      </c>
      <c r="C71375" s="2" t="s">
        <v>20095</v>
      </c>
      <c r="D71375">
        <v>-50.007249999999999</v>
      </c>
      <c r="E71375">
        <v>154.60512399999999</v>
      </c>
    </row>
    <row r="71376" spans="1:5" x14ac:dyDescent="0.3">
      <c r="A71376">
        <v>71375</v>
      </c>
      <c r="B71376" s="4">
        <v>45790.952777777777</v>
      </c>
      <c r="C71376" s="2" t="s">
        <v>20095</v>
      </c>
      <c r="D71376">
        <v>-50.003337999999999</v>
      </c>
      <c r="E71376">
        <v>154.609914</v>
      </c>
    </row>
    <row r="71377" spans="1:5" x14ac:dyDescent="0.3">
      <c r="A71377">
        <v>71376</v>
      </c>
      <c r="B71377" s="4">
        <v>45790.952777777777</v>
      </c>
      <c r="C71377" s="2" t="s">
        <v>20095</v>
      </c>
      <c r="D71377">
        <v>-49.998745999999997</v>
      </c>
      <c r="E71377">
        <v>154.61181999999999</v>
      </c>
    </row>
    <row r="71378" spans="1:5" x14ac:dyDescent="0.3">
      <c r="A71378">
        <v>71377</v>
      </c>
      <c r="B71378" s="4">
        <v>45790.952777777777</v>
      </c>
      <c r="C71378" s="2" t="s">
        <v>20095</v>
      </c>
      <c r="D71378">
        <v>-49.996563000000002</v>
      </c>
      <c r="E71378">
        <v>154.611334</v>
      </c>
    </row>
    <row r="71379" spans="1:5" x14ac:dyDescent="0.3">
      <c r="A71379">
        <v>71378</v>
      </c>
      <c r="B71379" s="4">
        <v>45790.952777777777</v>
      </c>
      <c r="C71379" s="2" t="s">
        <v>20095</v>
      </c>
      <c r="D71379">
        <v>-49.996169999999999</v>
      </c>
      <c r="E71379">
        <v>154.61376100000001</v>
      </c>
    </row>
    <row r="71380" spans="1:5" x14ac:dyDescent="0.3">
      <c r="A71380">
        <v>71379</v>
      </c>
      <c r="B71380" s="4">
        <v>45790.952777777777</v>
      </c>
      <c r="C71380" s="2" t="s">
        <v>20095</v>
      </c>
      <c r="D71380">
        <v>-49.995905</v>
      </c>
      <c r="E71380">
        <v>154.61721</v>
      </c>
    </row>
    <row r="71381" spans="1:5" x14ac:dyDescent="0.3">
      <c r="A71381">
        <v>71380</v>
      </c>
      <c r="B71381" s="4">
        <v>44655.525694444441</v>
      </c>
      <c r="C71381" s="2" t="s">
        <v>20096</v>
      </c>
      <c r="D71381">
        <v>86.520448000000002</v>
      </c>
      <c r="E71381">
        <v>156.96821199999999</v>
      </c>
    </row>
    <row r="71382" spans="1:5" x14ac:dyDescent="0.3">
      <c r="A71382">
        <v>71381</v>
      </c>
      <c r="B71382" s="4">
        <v>44655.525694444441</v>
      </c>
      <c r="C71382" s="2" t="s">
        <v>20096</v>
      </c>
      <c r="D71382">
        <v>86.519675000000007</v>
      </c>
      <c r="E71382">
        <v>156.97320300000001</v>
      </c>
    </row>
    <row r="71383" spans="1:5" x14ac:dyDescent="0.3">
      <c r="A71383">
        <v>71382</v>
      </c>
      <c r="B71383" s="4">
        <v>44655.525694444441</v>
      </c>
      <c r="C71383" s="2" t="s">
        <v>20096</v>
      </c>
      <c r="D71383">
        <v>86.521165999999994</v>
      </c>
      <c r="E71383">
        <v>156.979511</v>
      </c>
    </row>
    <row r="71384" spans="1:5" x14ac:dyDescent="0.3">
      <c r="A71384">
        <v>71383</v>
      </c>
      <c r="B71384" s="4">
        <v>44655.525694444441</v>
      </c>
      <c r="C71384" s="2" t="s">
        <v>20096</v>
      </c>
      <c r="D71384">
        <v>86.523672000000005</v>
      </c>
      <c r="E71384">
        <v>156.98513600000001</v>
      </c>
    </row>
    <row r="71385" spans="1:5" x14ac:dyDescent="0.3">
      <c r="A71385">
        <v>71384</v>
      </c>
      <c r="B71385" s="4">
        <v>44655.525694444441</v>
      </c>
      <c r="C71385" s="2" t="s">
        <v>20096</v>
      </c>
      <c r="D71385">
        <v>86.526315999999994</v>
      </c>
      <c r="E71385">
        <v>156.98500200000001</v>
      </c>
    </row>
    <row r="71386" spans="1:5" x14ac:dyDescent="0.3">
      <c r="A71386">
        <v>71385</v>
      </c>
      <c r="B71386" s="4">
        <v>44655.525694444441</v>
      </c>
      <c r="C71386" s="2" t="s">
        <v>20096</v>
      </c>
      <c r="D71386">
        <v>86.527833000000001</v>
      </c>
      <c r="E71386">
        <v>156.990092</v>
      </c>
    </row>
    <row r="71387" spans="1:5" x14ac:dyDescent="0.3">
      <c r="A71387">
        <v>71386</v>
      </c>
      <c r="B71387" s="4">
        <v>44655.525694444441</v>
      </c>
      <c r="C71387" s="2" t="s">
        <v>20096</v>
      </c>
      <c r="D71387">
        <v>86.531097000000003</v>
      </c>
      <c r="E71387">
        <v>156.99099100000001</v>
      </c>
    </row>
    <row r="71388" spans="1:5" x14ac:dyDescent="0.3">
      <c r="A71388">
        <v>71387</v>
      </c>
      <c r="B71388" s="4">
        <v>45513.826388888891</v>
      </c>
      <c r="C71388" s="2" t="s">
        <v>20097</v>
      </c>
      <c r="D71388">
        <v>-80.120937999999995</v>
      </c>
      <c r="E71388">
        <v>63.057035999999997</v>
      </c>
    </row>
    <row r="71389" spans="1:5" x14ac:dyDescent="0.3">
      <c r="A71389">
        <v>71388</v>
      </c>
      <c r="B71389" s="4">
        <v>45513.826388888891</v>
      </c>
      <c r="C71389" s="2" t="s">
        <v>20097</v>
      </c>
      <c r="D71389">
        <v>-80.119772999999995</v>
      </c>
      <c r="E71389">
        <v>63.056263000000001</v>
      </c>
    </row>
    <row r="71390" spans="1:5" x14ac:dyDescent="0.3">
      <c r="A71390">
        <v>71389</v>
      </c>
      <c r="B71390" s="4">
        <v>45513.826388888891</v>
      </c>
      <c r="C71390" s="2" t="s">
        <v>20097</v>
      </c>
      <c r="D71390">
        <v>-80.116968999999997</v>
      </c>
      <c r="E71390">
        <v>63.058200999999997</v>
      </c>
    </row>
    <row r="71391" spans="1:5" x14ac:dyDescent="0.3">
      <c r="A71391">
        <v>71390</v>
      </c>
      <c r="B71391" s="4">
        <v>45513.826388888891</v>
      </c>
      <c r="C71391" s="2" t="s">
        <v>20097</v>
      </c>
      <c r="D71391">
        <v>-80.112295000000003</v>
      </c>
      <c r="E71391">
        <v>63.063794000000001</v>
      </c>
    </row>
    <row r="71392" spans="1:5" x14ac:dyDescent="0.3">
      <c r="A71392">
        <v>71391</v>
      </c>
      <c r="B71392" s="4">
        <v>45513.826388888891</v>
      </c>
      <c r="C71392" s="2" t="s">
        <v>20097</v>
      </c>
      <c r="D71392">
        <v>-80.106471999999997</v>
      </c>
      <c r="E71392">
        <v>63.070065</v>
      </c>
    </row>
    <row r="71393" spans="1:5" x14ac:dyDescent="0.3">
      <c r="A71393">
        <v>71392</v>
      </c>
      <c r="B71393" s="4">
        <v>45513.826388888891</v>
      </c>
      <c r="C71393" s="2" t="s">
        <v>20097</v>
      </c>
      <c r="D71393">
        <v>-80.104069999999993</v>
      </c>
      <c r="E71393">
        <v>63.072662000000001</v>
      </c>
    </row>
    <row r="71394" spans="1:5" x14ac:dyDescent="0.3">
      <c r="A71394">
        <v>71393</v>
      </c>
      <c r="B71394" s="4">
        <v>45513.826388888891</v>
      </c>
      <c r="C71394" s="2" t="s">
        <v>20097</v>
      </c>
      <c r="D71394">
        <v>-80.099423999999999</v>
      </c>
      <c r="E71394">
        <v>63.073273</v>
      </c>
    </row>
    <row r="71395" spans="1:5" x14ac:dyDescent="0.3">
      <c r="A71395">
        <v>71394</v>
      </c>
      <c r="B71395" s="4">
        <v>44305.18472222222</v>
      </c>
      <c r="C71395" s="2" t="s">
        <v>20099</v>
      </c>
      <c r="D71395">
        <v>16.951619000000001</v>
      </c>
      <c r="E71395">
        <v>24.351595</v>
      </c>
    </row>
    <row r="71396" spans="1:5" x14ac:dyDescent="0.3">
      <c r="A71396">
        <v>71395</v>
      </c>
      <c r="B71396" s="4">
        <v>44305.18472222222</v>
      </c>
      <c r="C71396" s="2" t="s">
        <v>20099</v>
      </c>
      <c r="D71396">
        <v>16.954073000000001</v>
      </c>
      <c r="E71396">
        <v>24.352820999999999</v>
      </c>
    </row>
    <row r="71397" spans="1:5" x14ac:dyDescent="0.3">
      <c r="A71397">
        <v>71396</v>
      </c>
      <c r="B71397" s="4">
        <v>44305.18472222222</v>
      </c>
      <c r="C71397" s="2" t="s">
        <v>20099</v>
      </c>
      <c r="D71397">
        <v>16.953572000000001</v>
      </c>
      <c r="E71397">
        <v>24.356365</v>
      </c>
    </row>
    <row r="71398" spans="1:5" x14ac:dyDescent="0.3">
      <c r="A71398">
        <v>71397</v>
      </c>
      <c r="B71398" s="4">
        <v>44305.18472222222</v>
      </c>
      <c r="C71398" s="2" t="s">
        <v>20099</v>
      </c>
      <c r="D71398">
        <v>16.953890000000001</v>
      </c>
      <c r="E71398">
        <v>24.361408999999998</v>
      </c>
    </row>
    <row r="71399" spans="1:5" x14ac:dyDescent="0.3">
      <c r="A71399">
        <v>71398</v>
      </c>
      <c r="B71399" s="4">
        <v>44305.18472222222</v>
      </c>
      <c r="C71399" s="2" t="s">
        <v>20099</v>
      </c>
      <c r="D71399">
        <v>16.954348</v>
      </c>
      <c r="E71399">
        <v>24.365364</v>
      </c>
    </row>
    <row r="71400" spans="1:5" x14ac:dyDescent="0.3">
      <c r="A71400">
        <v>71399</v>
      </c>
      <c r="B71400" s="4">
        <v>44305.18472222222</v>
      </c>
      <c r="C71400" s="2" t="s">
        <v>20099</v>
      </c>
      <c r="D71400">
        <v>16.960231</v>
      </c>
      <c r="E71400">
        <v>24.367457000000002</v>
      </c>
    </row>
    <row r="71401" spans="1:5" x14ac:dyDescent="0.3">
      <c r="A71401">
        <v>71400</v>
      </c>
      <c r="B71401" s="4">
        <v>44305.18472222222</v>
      </c>
      <c r="C71401" s="2" t="s">
        <v>20099</v>
      </c>
      <c r="D71401">
        <v>16.965983999999999</v>
      </c>
      <c r="E71401">
        <v>24.368292</v>
      </c>
    </row>
    <row r="71402" spans="1:5" x14ac:dyDescent="0.3">
      <c r="A71402">
        <v>71401</v>
      </c>
      <c r="B71402" s="4">
        <v>44421.459027777775</v>
      </c>
      <c r="C71402" s="2" t="s">
        <v>20101</v>
      </c>
      <c r="D71402">
        <v>-63.646062000000001</v>
      </c>
      <c r="E71402">
        <v>139.40102099999999</v>
      </c>
    </row>
    <row r="71403" spans="1:5" x14ac:dyDescent="0.3">
      <c r="A71403">
        <v>71402</v>
      </c>
      <c r="B71403" s="4">
        <v>44421.459027777775</v>
      </c>
      <c r="C71403" s="2" t="s">
        <v>20101</v>
      </c>
      <c r="D71403">
        <v>-63.639702</v>
      </c>
      <c r="E71403">
        <v>139.407252</v>
      </c>
    </row>
    <row r="71404" spans="1:5" x14ac:dyDescent="0.3">
      <c r="A71404">
        <v>71403</v>
      </c>
      <c r="B71404" s="4">
        <v>44421.459027777775</v>
      </c>
      <c r="C71404" s="2" t="s">
        <v>20101</v>
      </c>
      <c r="D71404">
        <v>-63.639968000000003</v>
      </c>
      <c r="E71404">
        <v>139.41330300000001</v>
      </c>
    </row>
    <row r="71405" spans="1:5" x14ac:dyDescent="0.3">
      <c r="A71405">
        <v>71404</v>
      </c>
      <c r="B71405" s="4">
        <v>44421.459027777775</v>
      </c>
      <c r="C71405" s="2" t="s">
        <v>20101</v>
      </c>
      <c r="D71405">
        <v>-63.637557000000001</v>
      </c>
      <c r="E71405">
        <v>139.41541699999999</v>
      </c>
    </row>
    <row r="71406" spans="1:5" x14ac:dyDescent="0.3">
      <c r="A71406">
        <v>71405</v>
      </c>
      <c r="B71406" s="4">
        <v>44421.459027777775</v>
      </c>
      <c r="C71406" s="2" t="s">
        <v>20101</v>
      </c>
      <c r="D71406">
        <v>-63.635748</v>
      </c>
      <c r="E71406">
        <v>139.418397</v>
      </c>
    </row>
    <row r="71407" spans="1:5" x14ac:dyDescent="0.3">
      <c r="A71407">
        <v>71406</v>
      </c>
      <c r="B71407" s="4">
        <v>44421.459027777775</v>
      </c>
      <c r="C71407" s="2" t="s">
        <v>20101</v>
      </c>
      <c r="D71407">
        <v>-63.632914999999997</v>
      </c>
      <c r="E71407">
        <v>139.418421</v>
      </c>
    </row>
    <row r="71408" spans="1:5" x14ac:dyDescent="0.3">
      <c r="A71408">
        <v>71407</v>
      </c>
      <c r="B71408" s="4">
        <v>44421.459027777775</v>
      </c>
      <c r="C71408" s="2" t="s">
        <v>20101</v>
      </c>
      <c r="D71408">
        <v>-63.627992999999996</v>
      </c>
      <c r="E71408">
        <v>139.42087900000001</v>
      </c>
    </row>
    <row r="71409" spans="1:5" x14ac:dyDescent="0.3">
      <c r="A71409">
        <v>71408</v>
      </c>
      <c r="B71409" s="4">
        <v>45932.896527777775</v>
      </c>
      <c r="C71409" s="2" t="s">
        <v>20103</v>
      </c>
      <c r="D71409">
        <v>-23.283776</v>
      </c>
      <c r="E71409">
        <v>-83.825862999999998</v>
      </c>
    </row>
    <row r="71410" spans="1:5" x14ac:dyDescent="0.3">
      <c r="A71410">
        <v>71409</v>
      </c>
      <c r="B71410" s="4">
        <v>45932.896527777775</v>
      </c>
      <c r="C71410" s="2" t="s">
        <v>20103</v>
      </c>
      <c r="D71410">
        <v>-23.279972999999998</v>
      </c>
      <c r="E71410">
        <v>-83.822263000000007</v>
      </c>
    </row>
    <row r="71411" spans="1:5" x14ac:dyDescent="0.3">
      <c r="A71411">
        <v>71410</v>
      </c>
      <c r="B71411" s="4">
        <v>45932.896527777775</v>
      </c>
      <c r="C71411" s="2" t="s">
        <v>20103</v>
      </c>
      <c r="D71411">
        <v>-23.280061</v>
      </c>
      <c r="E71411">
        <v>-83.816816000000003</v>
      </c>
    </row>
    <row r="71412" spans="1:5" x14ac:dyDescent="0.3">
      <c r="A71412">
        <v>71411</v>
      </c>
      <c r="B71412" s="4">
        <v>45932.896527777775</v>
      </c>
      <c r="C71412" s="2" t="s">
        <v>20103</v>
      </c>
      <c r="D71412">
        <v>-23.280339000000001</v>
      </c>
      <c r="E71412">
        <v>-83.812027999999998</v>
      </c>
    </row>
    <row r="71413" spans="1:5" x14ac:dyDescent="0.3">
      <c r="A71413">
        <v>71412</v>
      </c>
      <c r="B71413" s="4">
        <v>45932.896527777775</v>
      </c>
      <c r="C71413" s="2" t="s">
        <v>20103</v>
      </c>
      <c r="D71413">
        <v>-23.280199</v>
      </c>
      <c r="E71413">
        <v>-83.810407999999995</v>
      </c>
    </row>
    <row r="71414" spans="1:5" x14ac:dyDescent="0.3">
      <c r="A71414">
        <v>71413</v>
      </c>
      <c r="B71414" s="4">
        <v>45932.896527777775</v>
      </c>
      <c r="C71414" s="2" t="s">
        <v>20103</v>
      </c>
      <c r="D71414">
        <v>-23.275998999999999</v>
      </c>
      <c r="E71414">
        <v>-83.807475999999994</v>
      </c>
    </row>
    <row r="71415" spans="1:5" x14ac:dyDescent="0.3">
      <c r="A71415">
        <v>71414</v>
      </c>
      <c r="B71415" s="4">
        <v>45932.896527777775</v>
      </c>
      <c r="C71415" s="2" t="s">
        <v>20103</v>
      </c>
      <c r="D71415">
        <v>-23.274647000000002</v>
      </c>
      <c r="E71415">
        <v>-83.804614000000001</v>
      </c>
    </row>
    <row r="71416" spans="1:5" x14ac:dyDescent="0.3">
      <c r="A71416">
        <v>71415</v>
      </c>
      <c r="B71416" s="4">
        <v>45865.480555555558</v>
      </c>
      <c r="C71416" s="2" t="s">
        <v>20105</v>
      </c>
      <c r="D71416">
        <v>-1.0970260000000001</v>
      </c>
      <c r="E71416">
        <v>-94.067464999999999</v>
      </c>
    </row>
    <row r="71417" spans="1:5" x14ac:dyDescent="0.3">
      <c r="A71417">
        <v>71416</v>
      </c>
      <c r="B71417" s="4">
        <v>45865.480555555558</v>
      </c>
      <c r="C71417" s="2" t="s">
        <v>20105</v>
      </c>
      <c r="D71417">
        <v>-1.0970249999999999</v>
      </c>
      <c r="E71417">
        <v>-94.064549999999997</v>
      </c>
    </row>
    <row r="71418" spans="1:5" x14ac:dyDescent="0.3">
      <c r="A71418">
        <v>71417</v>
      </c>
      <c r="B71418" s="4">
        <v>45865.480555555558</v>
      </c>
      <c r="C71418" s="2" t="s">
        <v>20105</v>
      </c>
      <c r="D71418">
        <v>-1.0947789999999999</v>
      </c>
      <c r="E71418">
        <v>-94.061286999999993</v>
      </c>
    </row>
    <row r="71419" spans="1:5" x14ac:dyDescent="0.3">
      <c r="A71419">
        <v>71418</v>
      </c>
      <c r="B71419" s="4">
        <v>45865.480555555558</v>
      </c>
      <c r="C71419" s="2" t="s">
        <v>20105</v>
      </c>
      <c r="D71419">
        <v>-1.094446</v>
      </c>
      <c r="E71419">
        <v>-94.056455999999997</v>
      </c>
    </row>
    <row r="71420" spans="1:5" x14ac:dyDescent="0.3">
      <c r="A71420">
        <v>71419</v>
      </c>
      <c r="B71420" s="4">
        <v>45865.480555555558</v>
      </c>
      <c r="C71420" s="2" t="s">
        <v>20105</v>
      </c>
      <c r="D71420">
        <v>-1.090544</v>
      </c>
      <c r="E71420">
        <v>-94.055903000000001</v>
      </c>
    </row>
    <row r="71421" spans="1:5" x14ac:dyDescent="0.3">
      <c r="A71421">
        <v>71420</v>
      </c>
      <c r="B71421" s="4">
        <v>45865.480555555558</v>
      </c>
      <c r="C71421" s="2" t="s">
        <v>20105</v>
      </c>
      <c r="D71421">
        <v>-1.088562</v>
      </c>
      <c r="E71421">
        <v>-94.056602999999996</v>
      </c>
    </row>
    <row r="71422" spans="1:5" x14ac:dyDescent="0.3">
      <c r="A71422">
        <v>71421</v>
      </c>
      <c r="B71422" s="4">
        <v>45865.480555555558</v>
      </c>
      <c r="C71422" s="2" t="s">
        <v>20105</v>
      </c>
      <c r="D71422">
        <v>-1.086476</v>
      </c>
      <c r="E71422">
        <v>-94.051479</v>
      </c>
    </row>
    <row r="71423" spans="1:5" x14ac:dyDescent="0.3">
      <c r="A71423">
        <v>71422</v>
      </c>
      <c r="B71423" s="4">
        <v>45930.627083333333</v>
      </c>
      <c r="C71423" s="2" t="s">
        <v>20107</v>
      </c>
      <c r="D71423">
        <v>63.724798999999997</v>
      </c>
      <c r="E71423">
        <v>-28.213949</v>
      </c>
    </row>
    <row r="71424" spans="1:5" x14ac:dyDescent="0.3">
      <c r="A71424">
        <v>71423</v>
      </c>
      <c r="B71424" s="4">
        <v>45930.627083333333</v>
      </c>
      <c r="C71424" s="2" t="s">
        <v>20107</v>
      </c>
      <c r="D71424">
        <v>63.726104999999997</v>
      </c>
      <c r="E71424">
        <v>-28.208247</v>
      </c>
    </row>
    <row r="71425" spans="1:5" x14ac:dyDescent="0.3">
      <c r="A71425">
        <v>71424</v>
      </c>
      <c r="B71425" s="4">
        <v>45930.627083333333</v>
      </c>
      <c r="C71425" s="2" t="s">
        <v>20107</v>
      </c>
      <c r="D71425">
        <v>63.728884000000001</v>
      </c>
      <c r="E71425">
        <v>-28.206765000000001</v>
      </c>
    </row>
    <row r="71426" spans="1:5" x14ac:dyDescent="0.3">
      <c r="A71426">
        <v>71425</v>
      </c>
      <c r="B71426" s="4">
        <v>45930.627083333333</v>
      </c>
      <c r="C71426" s="2" t="s">
        <v>20107</v>
      </c>
      <c r="D71426">
        <v>63.732084</v>
      </c>
      <c r="E71426">
        <v>-28.201819</v>
      </c>
    </row>
    <row r="71427" spans="1:5" x14ac:dyDescent="0.3">
      <c r="A71427">
        <v>71426</v>
      </c>
      <c r="B71427" s="4">
        <v>45930.627083333333</v>
      </c>
      <c r="C71427" s="2" t="s">
        <v>20107</v>
      </c>
      <c r="D71427">
        <v>63.731965000000002</v>
      </c>
      <c r="E71427">
        <v>-28.200892</v>
      </c>
    </row>
    <row r="71428" spans="1:5" x14ac:dyDescent="0.3">
      <c r="A71428">
        <v>71427</v>
      </c>
      <c r="B71428" s="4">
        <v>45930.627083333333</v>
      </c>
      <c r="C71428" s="2" t="s">
        <v>20107</v>
      </c>
      <c r="D71428">
        <v>63.737582000000003</v>
      </c>
      <c r="E71428">
        <v>-28.196152999999999</v>
      </c>
    </row>
    <row r="71429" spans="1:5" x14ac:dyDescent="0.3">
      <c r="A71429">
        <v>71428</v>
      </c>
      <c r="B71429" s="4">
        <v>45930.627083333333</v>
      </c>
      <c r="C71429" s="2" t="s">
        <v>20107</v>
      </c>
      <c r="D71429">
        <v>63.736949000000003</v>
      </c>
      <c r="E71429">
        <v>-28.194095000000001</v>
      </c>
    </row>
    <row r="71430" spans="1:5" x14ac:dyDescent="0.3">
      <c r="A71430">
        <v>71429</v>
      </c>
      <c r="B71430" s="4">
        <v>45825.691666666666</v>
      </c>
      <c r="C71430" s="2" t="s">
        <v>20109</v>
      </c>
      <c r="D71430">
        <v>-42.766419999999997</v>
      </c>
      <c r="E71430">
        <v>0.36352000000000001</v>
      </c>
    </row>
    <row r="71431" spans="1:5" x14ac:dyDescent="0.3">
      <c r="A71431">
        <v>71430</v>
      </c>
      <c r="B71431" s="4">
        <v>45825.691666666666</v>
      </c>
      <c r="C71431" s="2" t="s">
        <v>20109</v>
      </c>
      <c r="D71431">
        <v>-42.766917999999997</v>
      </c>
      <c r="E71431">
        <v>0.36899799999999999</v>
      </c>
    </row>
    <row r="71432" spans="1:5" x14ac:dyDescent="0.3">
      <c r="A71432">
        <v>71431</v>
      </c>
      <c r="B71432" s="4">
        <v>45825.691666666666</v>
      </c>
      <c r="C71432" s="2" t="s">
        <v>20109</v>
      </c>
      <c r="D71432">
        <v>-42.764276000000002</v>
      </c>
      <c r="E71432">
        <v>0.36982399999999999</v>
      </c>
    </row>
    <row r="71433" spans="1:5" x14ac:dyDescent="0.3">
      <c r="A71433">
        <v>71432</v>
      </c>
      <c r="B71433" s="4">
        <v>45825.691666666666</v>
      </c>
      <c r="C71433" s="2" t="s">
        <v>20109</v>
      </c>
      <c r="D71433">
        <v>-42.764280999999997</v>
      </c>
      <c r="E71433">
        <v>0.37445499999999998</v>
      </c>
    </row>
    <row r="71434" spans="1:5" x14ac:dyDescent="0.3">
      <c r="A71434">
        <v>71433</v>
      </c>
      <c r="B71434" s="4">
        <v>45825.691666666666</v>
      </c>
      <c r="C71434" s="2" t="s">
        <v>20109</v>
      </c>
      <c r="D71434">
        <v>-42.764968000000003</v>
      </c>
      <c r="E71434">
        <v>0.37664399999999998</v>
      </c>
    </row>
    <row r="71435" spans="1:5" x14ac:dyDescent="0.3">
      <c r="A71435">
        <v>71434</v>
      </c>
      <c r="B71435" s="4">
        <v>45825.691666666666</v>
      </c>
      <c r="C71435" s="2" t="s">
        <v>20109</v>
      </c>
      <c r="D71435">
        <v>-42.764980999999999</v>
      </c>
      <c r="E71435">
        <v>0.37600499999999998</v>
      </c>
    </row>
    <row r="71436" spans="1:5" x14ac:dyDescent="0.3">
      <c r="A71436">
        <v>71435</v>
      </c>
      <c r="B71436" s="4">
        <v>45825.691666666666</v>
      </c>
      <c r="C71436" s="2" t="s">
        <v>20109</v>
      </c>
      <c r="D71436">
        <v>-42.759723000000001</v>
      </c>
      <c r="E71436">
        <v>0.377336</v>
      </c>
    </row>
    <row r="71437" spans="1:5" x14ac:dyDescent="0.3">
      <c r="A71437">
        <v>71436</v>
      </c>
      <c r="B71437" s="4">
        <v>44276.815972222219</v>
      </c>
      <c r="C71437" s="2" t="s">
        <v>20111</v>
      </c>
      <c r="D71437">
        <v>19.642403000000002</v>
      </c>
      <c r="E71437">
        <v>-28.106328000000001</v>
      </c>
    </row>
    <row r="71438" spans="1:5" x14ac:dyDescent="0.3">
      <c r="A71438">
        <v>71437</v>
      </c>
      <c r="B71438" s="4">
        <v>44276.815972222219</v>
      </c>
      <c r="C71438" s="2" t="s">
        <v>20111</v>
      </c>
      <c r="D71438">
        <v>19.641856000000001</v>
      </c>
      <c r="E71438">
        <v>-28.106078</v>
      </c>
    </row>
    <row r="71439" spans="1:5" x14ac:dyDescent="0.3">
      <c r="A71439">
        <v>71438</v>
      </c>
      <c r="B71439" s="4">
        <v>44276.815972222219</v>
      </c>
      <c r="C71439" s="2" t="s">
        <v>20111</v>
      </c>
      <c r="D71439">
        <v>19.641117999999999</v>
      </c>
      <c r="E71439">
        <v>-28.101495</v>
      </c>
    </row>
    <row r="71440" spans="1:5" x14ac:dyDescent="0.3">
      <c r="A71440">
        <v>71439</v>
      </c>
      <c r="B71440" s="4">
        <v>44276.815972222219</v>
      </c>
      <c r="C71440" s="2" t="s">
        <v>20111</v>
      </c>
      <c r="D71440">
        <v>19.643668999999999</v>
      </c>
      <c r="E71440">
        <v>-28.099072</v>
      </c>
    </row>
    <row r="71441" spans="1:5" x14ac:dyDescent="0.3">
      <c r="A71441">
        <v>71440</v>
      </c>
      <c r="B71441" s="4">
        <v>44276.815972222219</v>
      </c>
      <c r="C71441" s="2" t="s">
        <v>20111</v>
      </c>
      <c r="D71441">
        <v>19.649614</v>
      </c>
      <c r="E71441">
        <v>-28.093467</v>
      </c>
    </row>
    <row r="71442" spans="1:5" x14ac:dyDescent="0.3">
      <c r="A71442">
        <v>71441</v>
      </c>
      <c r="B71442" s="4">
        <v>44276.815972222219</v>
      </c>
      <c r="C71442" s="2" t="s">
        <v>20111</v>
      </c>
      <c r="D71442">
        <v>19.655714</v>
      </c>
      <c r="E71442">
        <v>-28.094055000000001</v>
      </c>
    </row>
    <row r="71443" spans="1:5" x14ac:dyDescent="0.3">
      <c r="A71443">
        <v>71442</v>
      </c>
      <c r="B71443" s="4">
        <v>44276.815972222219</v>
      </c>
      <c r="C71443" s="2" t="s">
        <v>20111</v>
      </c>
      <c r="D71443">
        <v>19.658626000000002</v>
      </c>
      <c r="E71443">
        <v>-28.088356000000001</v>
      </c>
    </row>
    <row r="71444" spans="1:5" x14ac:dyDescent="0.3">
      <c r="A71444">
        <v>71443</v>
      </c>
      <c r="B71444" s="4">
        <v>44742.865277777775</v>
      </c>
      <c r="C71444" s="2" t="s">
        <v>20113</v>
      </c>
      <c r="D71444">
        <v>-34.126632999999998</v>
      </c>
      <c r="E71444">
        <v>26.657211</v>
      </c>
    </row>
    <row r="71445" spans="1:5" x14ac:dyDescent="0.3">
      <c r="A71445">
        <v>71444</v>
      </c>
      <c r="B71445" s="4">
        <v>44742.865277777775</v>
      </c>
      <c r="C71445" s="2" t="s">
        <v>20113</v>
      </c>
      <c r="D71445">
        <v>-34.125373000000003</v>
      </c>
      <c r="E71445">
        <v>26.661415999999999</v>
      </c>
    </row>
    <row r="71446" spans="1:5" x14ac:dyDescent="0.3">
      <c r="A71446">
        <v>71445</v>
      </c>
      <c r="B71446" s="4">
        <v>44742.865277777775</v>
      </c>
      <c r="C71446" s="2" t="s">
        <v>20113</v>
      </c>
      <c r="D71446">
        <v>-34.124695000000003</v>
      </c>
      <c r="E71446">
        <v>26.661231000000001</v>
      </c>
    </row>
    <row r="71447" spans="1:5" x14ac:dyDescent="0.3">
      <c r="A71447">
        <v>71446</v>
      </c>
      <c r="B71447" s="4">
        <v>44742.865277777775</v>
      </c>
      <c r="C71447" s="2" t="s">
        <v>20113</v>
      </c>
      <c r="D71447">
        <v>-34.119213000000002</v>
      </c>
      <c r="E71447">
        <v>26.667187999999999</v>
      </c>
    </row>
    <row r="71448" spans="1:5" x14ac:dyDescent="0.3">
      <c r="A71448">
        <v>71447</v>
      </c>
      <c r="B71448" s="4">
        <v>44742.865277777775</v>
      </c>
      <c r="C71448" s="2" t="s">
        <v>20113</v>
      </c>
      <c r="D71448">
        <v>-34.113143000000001</v>
      </c>
      <c r="E71448">
        <v>26.672249999999998</v>
      </c>
    </row>
    <row r="71449" spans="1:5" x14ac:dyDescent="0.3">
      <c r="A71449">
        <v>71448</v>
      </c>
      <c r="B71449" s="4">
        <v>44742.865277777775</v>
      </c>
      <c r="C71449" s="2" t="s">
        <v>20113</v>
      </c>
      <c r="D71449">
        <v>-34.111024</v>
      </c>
      <c r="E71449">
        <v>26.672139000000001</v>
      </c>
    </row>
    <row r="71450" spans="1:5" x14ac:dyDescent="0.3">
      <c r="A71450">
        <v>71449</v>
      </c>
      <c r="B71450" s="4">
        <v>44742.865277777775</v>
      </c>
      <c r="C71450" s="2" t="s">
        <v>20113</v>
      </c>
      <c r="D71450">
        <v>-34.110489000000001</v>
      </c>
      <c r="E71450">
        <v>26.677734999999998</v>
      </c>
    </row>
    <row r="71451" spans="1:5" x14ac:dyDescent="0.3">
      <c r="A71451">
        <v>71450</v>
      </c>
      <c r="B71451" s="4">
        <v>44240.679166666669</v>
      </c>
      <c r="C71451" s="2" t="s">
        <v>20115</v>
      </c>
      <c r="D71451">
        <v>-13.511367</v>
      </c>
      <c r="E71451">
        <v>-149.86692500000001</v>
      </c>
    </row>
    <row r="71452" spans="1:5" x14ac:dyDescent="0.3">
      <c r="A71452">
        <v>71451</v>
      </c>
      <c r="B71452" s="4">
        <v>44240.679166666669</v>
      </c>
      <c r="C71452" s="2" t="s">
        <v>20115</v>
      </c>
      <c r="D71452">
        <v>-13.511312999999999</v>
      </c>
      <c r="E71452">
        <v>-149.86529300000001</v>
      </c>
    </row>
    <row r="71453" spans="1:5" x14ac:dyDescent="0.3">
      <c r="A71453">
        <v>71452</v>
      </c>
      <c r="B71453" s="4">
        <v>44240.679166666669</v>
      </c>
      <c r="C71453" s="2" t="s">
        <v>20115</v>
      </c>
      <c r="D71453">
        <v>-13.50948</v>
      </c>
      <c r="E71453">
        <v>-149.860435</v>
      </c>
    </row>
    <row r="71454" spans="1:5" x14ac:dyDescent="0.3">
      <c r="A71454">
        <v>71453</v>
      </c>
      <c r="B71454" s="4">
        <v>44240.679166666669</v>
      </c>
      <c r="C71454" s="2" t="s">
        <v>20115</v>
      </c>
      <c r="D71454">
        <v>-13.503055</v>
      </c>
      <c r="E71454">
        <v>-149.85484099999999</v>
      </c>
    </row>
    <row r="71455" spans="1:5" x14ac:dyDescent="0.3">
      <c r="A71455">
        <v>71454</v>
      </c>
      <c r="B71455" s="4">
        <v>44240.679166666669</v>
      </c>
      <c r="C71455" s="2" t="s">
        <v>20115</v>
      </c>
      <c r="D71455">
        <v>-13.50013</v>
      </c>
      <c r="E71455">
        <v>-149.852397</v>
      </c>
    </row>
    <row r="71456" spans="1:5" x14ac:dyDescent="0.3">
      <c r="A71456">
        <v>71455</v>
      </c>
      <c r="B71456" s="4">
        <v>44240.679166666669</v>
      </c>
      <c r="C71456" s="2" t="s">
        <v>20115</v>
      </c>
      <c r="D71456">
        <v>-13.499938999999999</v>
      </c>
      <c r="E71456">
        <v>-149.84876399999999</v>
      </c>
    </row>
    <row r="71457" spans="1:5" x14ac:dyDescent="0.3">
      <c r="A71457">
        <v>71456</v>
      </c>
      <c r="B71457" s="4">
        <v>44240.679166666669</v>
      </c>
      <c r="C71457" s="2" t="s">
        <v>20115</v>
      </c>
      <c r="D71457">
        <v>-13.494446999999999</v>
      </c>
      <c r="E71457">
        <v>-149.84784999999999</v>
      </c>
    </row>
    <row r="71458" spans="1:5" x14ac:dyDescent="0.3">
      <c r="A71458">
        <v>71457</v>
      </c>
      <c r="B71458" s="4">
        <v>45035.395833333336</v>
      </c>
      <c r="C71458" s="2" t="s">
        <v>20117</v>
      </c>
      <c r="D71458">
        <v>63.545676999999998</v>
      </c>
      <c r="E71458">
        <v>27.73235</v>
      </c>
    </row>
    <row r="71459" spans="1:5" x14ac:dyDescent="0.3">
      <c r="A71459">
        <v>71458</v>
      </c>
      <c r="B71459" s="4">
        <v>45035.395833333336</v>
      </c>
      <c r="C71459" s="2" t="s">
        <v>20117</v>
      </c>
      <c r="D71459">
        <v>63.548333</v>
      </c>
      <c r="E71459">
        <v>27.737062000000002</v>
      </c>
    </row>
    <row r="71460" spans="1:5" x14ac:dyDescent="0.3">
      <c r="A71460">
        <v>71459</v>
      </c>
      <c r="B71460" s="4">
        <v>45035.395833333336</v>
      </c>
      <c r="C71460" s="2" t="s">
        <v>20117</v>
      </c>
      <c r="D71460">
        <v>63.549703999999998</v>
      </c>
      <c r="E71460">
        <v>27.740825999999998</v>
      </c>
    </row>
    <row r="71461" spans="1:5" x14ac:dyDescent="0.3">
      <c r="A71461">
        <v>71460</v>
      </c>
      <c r="B71461" s="4">
        <v>45035.395833333336</v>
      </c>
      <c r="C71461" s="2" t="s">
        <v>20117</v>
      </c>
      <c r="D71461">
        <v>63.555636999999997</v>
      </c>
      <c r="E71461">
        <v>27.740988000000002</v>
      </c>
    </row>
    <row r="71462" spans="1:5" x14ac:dyDescent="0.3">
      <c r="A71462">
        <v>71461</v>
      </c>
      <c r="B71462" s="4">
        <v>45035.395833333336</v>
      </c>
      <c r="C71462" s="2" t="s">
        <v>20117</v>
      </c>
      <c r="D71462">
        <v>63.555827000000001</v>
      </c>
      <c r="E71462">
        <v>27.744803000000001</v>
      </c>
    </row>
    <row r="71463" spans="1:5" x14ac:dyDescent="0.3">
      <c r="A71463">
        <v>71462</v>
      </c>
      <c r="B71463" s="4">
        <v>45035.395833333336</v>
      </c>
      <c r="C71463" s="2" t="s">
        <v>20117</v>
      </c>
      <c r="D71463">
        <v>63.561709999999998</v>
      </c>
      <c r="E71463">
        <v>27.747698</v>
      </c>
    </row>
    <row r="71464" spans="1:5" x14ac:dyDescent="0.3">
      <c r="A71464">
        <v>71463</v>
      </c>
      <c r="B71464" s="4">
        <v>45035.395833333336</v>
      </c>
      <c r="C71464" s="2" t="s">
        <v>20117</v>
      </c>
      <c r="D71464">
        <v>63.563395999999997</v>
      </c>
      <c r="E71464">
        <v>27.753695</v>
      </c>
    </row>
    <row r="71465" spans="1:5" x14ac:dyDescent="0.3">
      <c r="A71465">
        <v>71464</v>
      </c>
      <c r="B71465" s="4">
        <v>45325.725694444445</v>
      </c>
      <c r="C71465" s="2" t="s">
        <v>20119</v>
      </c>
      <c r="D71465">
        <v>77.052102000000005</v>
      </c>
      <c r="E71465">
        <v>-47.989472999999997</v>
      </c>
    </row>
    <row r="71466" spans="1:5" x14ac:dyDescent="0.3">
      <c r="A71466">
        <v>71465</v>
      </c>
      <c r="B71466" s="4">
        <v>45325.725694444445</v>
      </c>
      <c r="C71466" s="2" t="s">
        <v>20119</v>
      </c>
      <c r="D71466">
        <v>77.053735000000003</v>
      </c>
      <c r="E71466">
        <v>-47.987132000000003</v>
      </c>
    </row>
    <row r="71467" spans="1:5" x14ac:dyDescent="0.3">
      <c r="A71467">
        <v>71466</v>
      </c>
      <c r="B71467" s="4">
        <v>45325.725694444445</v>
      </c>
      <c r="C71467" s="2" t="s">
        <v>20119</v>
      </c>
      <c r="D71467">
        <v>77.054924</v>
      </c>
      <c r="E71467">
        <v>-47.985692999999998</v>
      </c>
    </row>
    <row r="71468" spans="1:5" x14ac:dyDescent="0.3">
      <c r="A71468">
        <v>71467</v>
      </c>
      <c r="B71468" s="4">
        <v>45325.725694444445</v>
      </c>
      <c r="C71468" s="2" t="s">
        <v>20119</v>
      </c>
      <c r="D71468">
        <v>77.057367999999997</v>
      </c>
      <c r="E71468">
        <v>-47.980040000000002</v>
      </c>
    </row>
    <row r="71469" spans="1:5" x14ac:dyDescent="0.3">
      <c r="A71469">
        <v>71468</v>
      </c>
      <c r="B71469" s="4">
        <v>45325.725694444445</v>
      </c>
      <c r="C71469" s="2" t="s">
        <v>20119</v>
      </c>
      <c r="D71469">
        <v>77.060146000000003</v>
      </c>
      <c r="E71469">
        <v>-47.978698000000001</v>
      </c>
    </row>
    <row r="71470" spans="1:5" x14ac:dyDescent="0.3">
      <c r="A71470">
        <v>71469</v>
      </c>
      <c r="B71470" s="4">
        <v>45325.725694444445</v>
      </c>
      <c r="C71470" s="2" t="s">
        <v>20119</v>
      </c>
      <c r="D71470">
        <v>77.064984999999993</v>
      </c>
      <c r="E71470">
        <v>-47.973317999999999</v>
      </c>
    </row>
    <row r="71471" spans="1:5" x14ac:dyDescent="0.3">
      <c r="A71471">
        <v>71470</v>
      </c>
      <c r="B71471" s="4">
        <v>45325.725694444445</v>
      </c>
      <c r="C71471" s="2" t="s">
        <v>20119</v>
      </c>
      <c r="D71471">
        <v>77.071032000000002</v>
      </c>
      <c r="E71471">
        <v>-47.972104999999999</v>
      </c>
    </row>
    <row r="71472" spans="1:5" x14ac:dyDescent="0.3">
      <c r="A71472">
        <v>71471</v>
      </c>
      <c r="B71472" s="4">
        <v>45765.911111111112</v>
      </c>
      <c r="C71472" s="2" t="s">
        <v>20121</v>
      </c>
      <c r="D71472">
        <v>81.765979999999999</v>
      </c>
      <c r="E71472">
        <v>-175.02202800000001</v>
      </c>
    </row>
    <row r="71473" spans="1:5" x14ac:dyDescent="0.3">
      <c r="A71473">
        <v>71472</v>
      </c>
      <c r="B71473" s="4">
        <v>45765.911111111112</v>
      </c>
      <c r="C71473" s="2" t="s">
        <v>20121</v>
      </c>
      <c r="D71473">
        <v>81.770853000000002</v>
      </c>
      <c r="E71473">
        <v>-175.02279899999999</v>
      </c>
    </row>
    <row r="71474" spans="1:5" x14ac:dyDescent="0.3">
      <c r="A71474">
        <v>71473</v>
      </c>
      <c r="B71474" s="4">
        <v>45765.911111111112</v>
      </c>
      <c r="C71474" s="2" t="s">
        <v>20121</v>
      </c>
      <c r="D71474">
        <v>81.771540999999999</v>
      </c>
      <c r="E71474">
        <v>-175.020847</v>
      </c>
    </row>
    <row r="71475" spans="1:5" x14ac:dyDescent="0.3">
      <c r="A71475">
        <v>71474</v>
      </c>
      <c r="B71475" s="4">
        <v>45765.911111111112</v>
      </c>
      <c r="C71475" s="2" t="s">
        <v>20121</v>
      </c>
      <c r="D71475">
        <v>81.774939000000003</v>
      </c>
      <c r="E71475">
        <v>-175.01848699999999</v>
      </c>
    </row>
    <row r="71476" spans="1:5" x14ac:dyDescent="0.3">
      <c r="A71476">
        <v>71475</v>
      </c>
      <c r="B71476" s="4">
        <v>45765.911111111112</v>
      </c>
      <c r="C71476" s="2" t="s">
        <v>20121</v>
      </c>
      <c r="D71476">
        <v>81.774826000000004</v>
      </c>
      <c r="E71476">
        <v>-175.01294100000001</v>
      </c>
    </row>
    <row r="71477" spans="1:5" x14ac:dyDescent="0.3">
      <c r="A71477">
        <v>71476</v>
      </c>
      <c r="B71477" s="4">
        <v>45765.911111111112</v>
      </c>
      <c r="C71477" s="2" t="s">
        <v>20121</v>
      </c>
      <c r="D71477">
        <v>81.775600999999995</v>
      </c>
      <c r="E71477">
        <v>-175.007319</v>
      </c>
    </row>
    <row r="71478" spans="1:5" x14ac:dyDescent="0.3">
      <c r="A71478">
        <v>71477</v>
      </c>
      <c r="B71478" s="4">
        <v>45765.911111111112</v>
      </c>
      <c r="C71478" s="2" t="s">
        <v>20121</v>
      </c>
      <c r="D71478">
        <v>81.779405999999994</v>
      </c>
      <c r="E71478">
        <v>-175.00629699999999</v>
      </c>
    </row>
    <row r="71479" spans="1:5" x14ac:dyDescent="0.3">
      <c r="A71479">
        <v>71478</v>
      </c>
      <c r="B71479" s="4">
        <v>45382.267361111109</v>
      </c>
      <c r="C71479" s="2" t="s">
        <v>20123</v>
      </c>
      <c r="D71479">
        <v>62.786136999999997</v>
      </c>
      <c r="E71479">
        <v>42.661470999999999</v>
      </c>
    </row>
    <row r="71480" spans="1:5" x14ac:dyDescent="0.3">
      <c r="A71480">
        <v>71479</v>
      </c>
      <c r="B71480" s="4">
        <v>45382.267361111109</v>
      </c>
      <c r="C71480" s="2" t="s">
        <v>20123</v>
      </c>
      <c r="D71480">
        <v>62.792338999999998</v>
      </c>
      <c r="E71480">
        <v>42.664496999999997</v>
      </c>
    </row>
    <row r="71481" spans="1:5" x14ac:dyDescent="0.3">
      <c r="A71481">
        <v>71480</v>
      </c>
      <c r="B71481" s="4">
        <v>45382.267361111109</v>
      </c>
      <c r="C71481" s="2" t="s">
        <v>20123</v>
      </c>
      <c r="D71481">
        <v>62.798729000000002</v>
      </c>
      <c r="E71481">
        <v>42.670046999999997</v>
      </c>
    </row>
    <row r="71482" spans="1:5" x14ac:dyDescent="0.3">
      <c r="A71482">
        <v>71481</v>
      </c>
      <c r="B71482" s="4">
        <v>45382.267361111109</v>
      </c>
      <c r="C71482" s="2" t="s">
        <v>20123</v>
      </c>
      <c r="D71482">
        <v>62.799729999999997</v>
      </c>
      <c r="E71482">
        <v>42.673938</v>
      </c>
    </row>
    <row r="71483" spans="1:5" x14ac:dyDescent="0.3">
      <c r="A71483">
        <v>71482</v>
      </c>
      <c r="B71483" s="4">
        <v>45382.267361111109</v>
      </c>
      <c r="C71483" s="2" t="s">
        <v>20123</v>
      </c>
      <c r="D71483">
        <v>62.800510000000003</v>
      </c>
      <c r="E71483">
        <v>42.678845000000003</v>
      </c>
    </row>
    <row r="71484" spans="1:5" x14ac:dyDescent="0.3">
      <c r="A71484">
        <v>71483</v>
      </c>
      <c r="B71484" s="4">
        <v>45382.267361111109</v>
      </c>
      <c r="C71484" s="2" t="s">
        <v>20123</v>
      </c>
      <c r="D71484">
        <v>62.801290000000002</v>
      </c>
      <c r="E71484">
        <v>42.678427999999997</v>
      </c>
    </row>
    <row r="71485" spans="1:5" x14ac:dyDescent="0.3">
      <c r="A71485">
        <v>71484</v>
      </c>
      <c r="B71485" s="4">
        <v>45382.267361111109</v>
      </c>
      <c r="C71485" s="2" t="s">
        <v>20123</v>
      </c>
      <c r="D71485">
        <v>62.805534999999999</v>
      </c>
      <c r="E71485">
        <v>42.678376999999998</v>
      </c>
    </row>
    <row r="71486" spans="1:5" x14ac:dyDescent="0.3">
      <c r="A71486">
        <v>71485</v>
      </c>
      <c r="B71486" s="4">
        <v>44352.973611111112</v>
      </c>
      <c r="C71486" s="2" t="s">
        <v>20124</v>
      </c>
      <c r="D71486">
        <v>-13.756645000000001</v>
      </c>
      <c r="E71486">
        <v>-20.273402000000001</v>
      </c>
    </row>
    <row r="71487" spans="1:5" x14ac:dyDescent="0.3">
      <c r="A71487">
        <v>71486</v>
      </c>
      <c r="B71487" s="4">
        <v>44352.973611111112</v>
      </c>
      <c r="C71487" s="2" t="s">
        <v>20124</v>
      </c>
      <c r="D71487">
        <v>-13.753413</v>
      </c>
      <c r="E71487">
        <v>-20.269801999999999</v>
      </c>
    </row>
    <row r="71488" spans="1:5" x14ac:dyDescent="0.3">
      <c r="A71488">
        <v>71487</v>
      </c>
      <c r="B71488" s="4">
        <v>44352.973611111112</v>
      </c>
      <c r="C71488" s="2" t="s">
        <v>20124</v>
      </c>
      <c r="D71488">
        <v>-13.748324</v>
      </c>
      <c r="E71488">
        <v>-20.266026</v>
      </c>
    </row>
    <row r="71489" spans="1:5" x14ac:dyDescent="0.3">
      <c r="A71489">
        <v>71488</v>
      </c>
      <c r="B71489" s="4">
        <v>44352.973611111112</v>
      </c>
      <c r="C71489" s="2" t="s">
        <v>20124</v>
      </c>
      <c r="D71489">
        <v>-13.745274</v>
      </c>
      <c r="E71489">
        <v>-20.261337000000001</v>
      </c>
    </row>
    <row r="71490" spans="1:5" x14ac:dyDescent="0.3">
      <c r="A71490">
        <v>71489</v>
      </c>
      <c r="B71490" s="4">
        <v>44352.973611111112</v>
      </c>
      <c r="C71490" s="2" t="s">
        <v>20124</v>
      </c>
      <c r="D71490">
        <v>-13.741966</v>
      </c>
      <c r="E71490">
        <v>-20.254885999999999</v>
      </c>
    </row>
    <row r="71491" spans="1:5" x14ac:dyDescent="0.3">
      <c r="A71491">
        <v>71490</v>
      </c>
      <c r="B71491" s="4">
        <v>44352.973611111112</v>
      </c>
      <c r="C71491" s="2" t="s">
        <v>20124</v>
      </c>
      <c r="D71491">
        <v>-13.737747000000001</v>
      </c>
      <c r="E71491">
        <v>-20.255227999999999</v>
      </c>
    </row>
    <row r="71492" spans="1:5" x14ac:dyDescent="0.3">
      <c r="A71492">
        <v>71491</v>
      </c>
      <c r="B71492" s="4">
        <v>44352.973611111112</v>
      </c>
      <c r="C71492" s="2" t="s">
        <v>20124</v>
      </c>
      <c r="D71492">
        <v>-13.735986</v>
      </c>
      <c r="E71492">
        <v>-20.252614000000001</v>
      </c>
    </row>
    <row r="71493" spans="1:5" x14ac:dyDescent="0.3">
      <c r="A71493">
        <v>71492</v>
      </c>
      <c r="B71493" s="4">
        <v>45430.191666666666</v>
      </c>
      <c r="C71493" s="2" t="s">
        <v>20125</v>
      </c>
      <c r="D71493">
        <v>7.5349190000000004</v>
      </c>
      <c r="E71493">
        <v>0.638513</v>
      </c>
    </row>
    <row r="71494" spans="1:5" x14ac:dyDescent="0.3">
      <c r="A71494">
        <v>71493</v>
      </c>
      <c r="B71494" s="4">
        <v>45430.191666666666</v>
      </c>
      <c r="C71494" s="2" t="s">
        <v>20125</v>
      </c>
      <c r="D71494">
        <v>7.5399989999999999</v>
      </c>
      <c r="E71494">
        <v>0.63915</v>
      </c>
    </row>
    <row r="71495" spans="1:5" x14ac:dyDescent="0.3">
      <c r="A71495">
        <v>71494</v>
      </c>
      <c r="B71495" s="4">
        <v>45430.191666666666</v>
      </c>
      <c r="C71495" s="2" t="s">
        <v>20125</v>
      </c>
      <c r="D71495">
        <v>7.5438359999999998</v>
      </c>
      <c r="E71495">
        <v>0.64546800000000004</v>
      </c>
    </row>
    <row r="71496" spans="1:5" x14ac:dyDescent="0.3">
      <c r="A71496">
        <v>71495</v>
      </c>
      <c r="B71496" s="4">
        <v>45430.191666666666</v>
      </c>
      <c r="C71496" s="2" t="s">
        <v>20125</v>
      </c>
      <c r="D71496">
        <v>7.544727</v>
      </c>
      <c r="E71496">
        <v>0.64777099999999999</v>
      </c>
    </row>
    <row r="71497" spans="1:5" x14ac:dyDescent="0.3">
      <c r="A71497">
        <v>71496</v>
      </c>
      <c r="B71497" s="4">
        <v>45430.191666666666</v>
      </c>
      <c r="C71497" s="2" t="s">
        <v>20125</v>
      </c>
      <c r="D71497">
        <v>7.5462100000000003</v>
      </c>
      <c r="E71497">
        <v>0.64995199999999997</v>
      </c>
    </row>
    <row r="71498" spans="1:5" x14ac:dyDescent="0.3">
      <c r="A71498">
        <v>71497</v>
      </c>
      <c r="B71498" s="4">
        <v>45430.191666666666</v>
      </c>
      <c r="C71498" s="2" t="s">
        <v>20125</v>
      </c>
      <c r="D71498">
        <v>7.5518169999999998</v>
      </c>
      <c r="E71498">
        <v>0.65090300000000001</v>
      </c>
    </row>
    <row r="71499" spans="1:5" x14ac:dyDescent="0.3">
      <c r="A71499">
        <v>71498</v>
      </c>
      <c r="B71499" s="4">
        <v>45430.191666666666</v>
      </c>
      <c r="C71499" s="2" t="s">
        <v>20125</v>
      </c>
      <c r="D71499">
        <v>7.5571390000000003</v>
      </c>
      <c r="E71499">
        <v>0.65415000000000001</v>
      </c>
    </row>
    <row r="71500" spans="1:5" x14ac:dyDescent="0.3">
      <c r="A71500">
        <v>71499</v>
      </c>
      <c r="B71500" s="4">
        <v>44577.620138888888</v>
      </c>
      <c r="C71500" s="2" t="s">
        <v>20127</v>
      </c>
      <c r="D71500">
        <v>0.19425500000000001</v>
      </c>
      <c r="E71500">
        <v>171.720698</v>
      </c>
    </row>
    <row r="71501" spans="1:5" x14ac:dyDescent="0.3">
      <c r="A71501">
        <v>71500</v>
      </c>
      <c r="B71501" s="4">
        <v>44577.620138888888</v>
      </c>
      <c r="C71501" s="2" t="s">
        <v>20127</v>
      </c>
      <c r="D71501">
        <v>0.194602</v>
      </c>
      <c r="E71501">
        <v>171.723029</v>
      </c>
    </row>
    <row r="71502" spans="1:5" x14ac:dyDescent="0.3">
      <c r="A71502">
        <v>71501</v>
      </c>
      <c r="B71502" s="4">
        <v>44577.620138888888</v>
      </c>
      <c r="C71502" s="2" t="s">
        <v>20127</v>
      </c>
      <c r="D71502">
        <v>0.19450500000000001</v>
      </c>
      <c r="E71502">
        <v>171.723635</v>
      </c>
    </row>
    <row r="71503" spans="1:5" x14ac:dyDescent="0.3">
      <c r="A71503">
        <v>71502</v>
      </c>
      <c r="B71503" s="4">
        <v>44577.620138888888</v>
      </c>
      <c r="C71503" s="2" t="s">
        <v>20127</v>
      </c>
      <c r="D71503">
        <v>0.19691500000000001</v>
      </c>
      <c r="E71503">
        <v>171.72802799999999</v>
      </c>
    </row>
    <row r="71504" spans="1:5" x14ac:dyDescent="0.3">
      <c r="A71504">
        <v>71503</v>
      </c>
      <c r="B71504" s="4">
        <v>44577.620138888888</v>
      </c>
      <c r="C71504" s="2" t="s">
        <v>20127</v>
      </c>
      <c r="D71504">
        <v>0.19747100000000001</v>
      </c>
      <c r="E71504">
        <v>171.73393799999999</v>
      </c>
    </row>
    <row r="71505" spans="1:5" x14ac:dyDescent="0.3">
      <c r="A71505">
        <v>71504</v>
      </c>
      <c r="B71505" s="4">
        <v>44577.620138888888</v>
      </c>
      <c r="C71505" s="2" t="s">
        <v>20127</v>
      </c>
      <c r="D71505">
        <v>0.20378299999999999</v>
      </c>
      <c r="E71505">
        <v>171.74005500000001</v>
      </c>
    </row>
    <row r="71506" spans="1:5" x14ac:dyDescent="0.3">
      <c r="A71506">
        <v>71505</v>
      </c>
      <c r="B71506" s="4">
        <v>44577.620138888888</v>
      </c>
      <c r="C71506" s="2" t="s">
        <v>20127</v>
      </c>
      <c r="D71506">
        <v>0.20749400000000001</v>
      </c>
      <c r="E71506">
        <v>171.745304</v>
      </c>
    </row>
    <row r="71507" spans="1:5" x14ac:dyDescent="0.3">
      <c r="A71507">
        <v>71506</v>
      </c>
      <c r="B71507" s="4">
        <v>44362.399305555555</v>
      </c>
      <c r="C71507" s="2" t="s">
        <v>20129</v>
      </c>
      <c r="D71507">
        <v>-41.002552000000001</v>
      </c>
      <c r="E71507">
        <v>-141.27401399999999</v>
      </c>
    </row>
    <row r="71508" spans="1:5" x14ac:dyDescent="0.3">
      <c r="A71508">
        <v>71507</v>
      </c>
      <c r="B71508" s="4">
        <v>44362.399305555555</v>
      </c>
      <c r="C71508" s="2" t="s">
        <v>20129</v>
      </c>
      <c r="D71508">
        <v>-41.002758</v>
      </c>
      <c r="E71508">
        <v>-141.26806400000001</v>
      </c>
    </row>
    <row r="71509" spans="1:5" x14ac:dyDescent="0.3">
      <c r="A71509">
        <v>71508</v>
      </c>
      <c r="B71509" s="4">
        <v>44362.399305555555</v>
      </c>
      <c r="C71509" s="2" t="s">
        <v>20129</v>
      </c>
      <c r="D71509">
        <v>-41.002560000000003</v>
      </c>
      <c r="E71509">
        <v>-141.267257</v>
      </c>
    </row>
    <row r="71510" spans="1:5" x14ac:dyDescent="0.3">
      <c r="A71510">
        <v>71509</v>
      </c>
      <c r="B71510" s="4">
        <v>44362.399305555555</v>
      </c>
      <c r="C71510" s="2" t="s">
        <v>20129</v>
      </c>
      <c r="D71510">
        <v>-41.000287999999998</v>
      </c>
      <c r="E71510">
        <v>-141.26308299999999</v>
      </c>
    </row>
    <row r="71511" spans="1:5" x14ac:dyDescent="0.3">
      <c r="A71511">
        <v>71510</v>
      </c>
      <c r="B71511" s="4">
        <v>44362.399305555555</v>
      </c>
      <c r="C71511" s="2" t="s">
        <v>20129</v>
      </c>
      <c r="D71511">
        <v>-40.998424999999997</v>
      </c>
      <c r="E71511">
        <v>-141.26360500000001</v>
      </c>
    </row>
    <row r="71512" spans="1:5" x14ac:dyDescent="0.3">
      <c r="A71512">
        <v>71511</v>
      </c>
      <c r="B71512" s="4">
        <v>44362.399305555555</v>
      </c>
      <c r="C71512" s="2" t="s">
        <v>20129</v>
      </c>
      <c r="D71512">
        <v>-40.998792999999999</v>
      </c>
      <c r="E71512">
        <v>-141.257487</v>
      </c>
    </row>
    <row r="71513" spans="1:5" x14ac:dyDescent="0.3">
      <c r="A71513">
        <v>71512</v>
      </c>
      <c r="B71513" s="4">
        <v>44362.399305555555</v>
      </c>
      <c r="C71513" s="2" t="s">
        <v>20129</v>
      </c>
      <c r="D71513">
        <v>-40.995384000000001</v>
      </c>
      <c r="E71513">
        <v>-141.253827</v>
      </c>
    </row>
    <row r="71514" spans="1:5" x14ac:dyDescent="0.3">
      <c r="A71514">
        <v>71513</v>
      </c>
      <c r="B71514" s="4">
        <v>45591.432638888888</v>
      </c>
      <c r="C71514" s="2" t="s">
        <v>20131</v>
      </c>
      <c r="D71514">
        <v>-58.509850999999998</v>
      </c>
      <c r="E71514">
        <v>47.441831000000001</v>
      </c>
    </row>
    <row r="71515" spans="1:5" x14ac:dyDescent="0.3">
      <c r="A71515">
        <v>71514</v>
      </c>
      <c r="B71515" s="4">
        <v>45591.432638888888</v>
      </c>
      <c r="C71515" s="2" t="s">
        <v>20131</v>
      </c>
      <c r="D71515">
        <v>-58.508992999999997</v>
      </c>
      <c r="E71515">
        <v>47.443624</v>
      </c>
    </row>
    <row r="71516" spans="1:5" x14ac:dyDescent="0.3">
      <c r="A71516">
        <v>71515</v>
      </c>
      <c r="B71516" s="4">
        <v>45591.432638888888</v>
      </c>
      <c r="C71516" s="2" t="s">
        <v>20131</v>
      </c>
      <c r="D71516">
        <v>-58.504781000000001</v>
      </c>
      <c r="E71516">
        <v>47.449657999999999</v>
      </c>
    </row>
    <row r="71517" spans="1:5" x14ac:dyDescent="0.3">
      <c r="A71517">
        <v>71516</v>
      </c>
      <c r="B71517" s="4">
        <v>45591.432638888888</v>
      </c>
      <c r="C71517" s="2" t="s">
        <v>20131</v>
      </c>
      <c r="D71517">
        <v>-58.501013999999998</v>
      </c>
      <c r="E71517">
        <v>47.453614999999999</v>
      </c>
    </row>
    <row r="71518" spans="1:5" x14ac:dyDescent="0.3">
      <c r="A71518">
        <v>71517</v>
      </c>
      <c r="B71518" s="4">
        <v>45591.432638888888</v>
      </c>
      <c r="C71518" s="2" t="s">
        <v>20131</v>
      </c>
      <c r="D71518">
        <v>-58.496141999999999</v>
      </c>
      <c r="E71518">
        <v>47.454805</v>
      </c>
    </row>
    <row r="71519" spans="1:5" x14ac:dyDescent="0.3">
      <c r="A71519">
        <v>71518</v>
      </c>
      <c r="B71519" s="4">
        <v>45591.432638888888</v>
      </c>
      <c r="C71519" s="2" t="s">
        <v>20131</v>
      </c>
      <c r="D71519">
        <v>-58.495654000000002</v>
      </c>
      <c r="E71519">
        <v>47.454501999999998</v>
      </c>
    </row>
    <row r="71520" spans="1:5" x14ac:dyDescent="0.3">
      <c r="A71520">
        <v>71519</v>
      </c>
      <c r="B71520" s="4">
        <v>45591.432638888888</v>
      </c>
      <c r="C71520" s="2" t="s">
        <v>20131</v>
      </c>
      <c r="D71520">
        <v>-58.496277999999997</v>
      </c>
      <c r="E71520">
        <v>47.454743999999998</v>
      </c>
    </row>
    <row r="71521" spans="1:5" x14ac:dyDescent="0.3">
      <c r="A71521">
        <v>71520</v>
      </c>
      <c r="B71521" s="4">
        <v>44688.870138888888</v>
      </c>
      <c r="C71521" s="2" t="s">
        <v>20133</v>
      </c>
      <c r="D71521">
        <v>-14.323045</v>
      </c>
      <c r="E71521">
        <v>-169.40503100000001</v>
      </c>
    </row>
    <row r="71522" spans="1:5" x14ac:dyDescent="0.3">
      <c r="A71522">
        <v>71521</v>
      </c>
      <c r="B71522" s="4">
        <v>44688.870138888888</v>
      </c>
      <c r="C71522" s="2" t="s">
        <v>20133</v>
      </c>
      <c r="D71522">
        <v>-14.31982</v>
      </c>
      <c r="E71522">
        <v>-169.400755</v>
      </c>
    </row>
    <row r="71523" spans="1:5" x14ac:dyDescent="0.3">
      <c r="A71523">
        <v>71522</v>
      </c>
      <c r="B71523" s="4">
        <v>44688.870138888888</v>
      </c>
      <c r="C71523" s="2" t="s">
        <v>20133</v>
      </c>
      <c r="D71523">
        <v>-14.316964</v>
      </c>
      <c r="E71523">
        <v>-169.39753400000001</v>
      </c>
    </row>
    <row r="71524" spans="1:5" x14ac:dyDescent="0.3">
      <c r="A71524">
        <v>71523</v>
      </c>
      <c r="B71524" s="4">
        <v>44688.870138888888</v>
      </c>
      <c r="C71524" s="2" t="s">
        <v>20133</v>
      </c>
      <c r="D71524">
        <v>-14.313136</v>
      </c>
      <c r="E71524">
        <v>-169.39419100000001</v>
      </c>
    </row>
    <row r="71525" spans="1:5" x14ac:dyDescent="0.3">
      <c r="A71525">
        <v>71524</v>
      </c>
      <c r="B71525" s="4">
        <v>44688.870138888888</v>
      </c>
      <c r="C71525" s="2" t="s">
        <v>20133</v>
      </c>
      <c r="D71525">
        <v>-14.307558</v>
      </c>
      <c r="E71525">
        <v>-169.39451099999999</v>
      </c>
    </row>
    <row r="71526" spans="1:5" x14ac:dyDescent="0.3">
      <c r="A71526">
        <v>71525</v>
      </c>
      <c r="B71526" s="4">
        <v>44688.870138888888</v>
      </c>
      <c r="C71526" s="2" t="s">
        <v>20133</v>
      </c>
      <c r="D71526">
        <v>-14.305885999999999</v>
      </c>
      <c r="E71526">
        <v>-169.395038</v>
      </c>
    </row>
    <row r="71527" spans="1:5" x14ac:dyDescent="0.3">
      <c r="A71527">
        <v>71526</v>
      </c>
      <c r="B71527" s="4">
        <v>44688.870138888888</v>
      </c>
      <c r="C71527" s="2" t="s">
        <v>20133</v>
      </c>
      <c r="D71527">
        <v>-14.305842</v>
      </c>
      <c r="E71527">
        <v>-169.39254399999999</v>
      </c>
    </row>
    <row r="71528" spans="1:5" x14ac:dyDescent="0.3">
      <c r="A71528">
        <v>71527</v>
      </c>
      <c r="B71528" s="4">
        <v>45955.477083333331</v>
      </c>
      <c r="C71528" s="2" t="s">
        <v>20135</v>
      </c>
      <c r="D71528">
        <v>-56.192900999999999</v>
      </c>
      <c r="E71528">
        <v>-162.30843200000001</v>
      </c>
    </row>
    <row r="71529" spans="1:5" x14ac:dyDescent="0.3">
      <c r="A71529">
        <v>71528</v>
      </c>
      <c r="B71529" s="4">
        <v>45955.477083333331</v>
      </c>
      <c r="C71529" s="2" t="s">
        <v>20135</v>
      </c>
      <c r="D71529">
        <v>-56.191336</v>
      </c>
      <c r="E71529">
        <v>-162.30376200000001</v>
      </c>
    </row>
    <row r="71530" spans="1:5" x14ac:dyDescent="0.3">
      <c r="A71530">
        <v>71529</v>
      </c>
      <c r="B71530" s="4">
        <v>45955.477083333331</v>
      </c>
      <c r="C71530" s="2" t="s">
        <v>20135</v>
      </c>
      <c r="D71530">
        <v>-56.191907</v>
      </c>
      <c r="E71530">
        <v>-162.30141399999999</v>
      </c>
    </row>
    <row r="71531" spans="1:5" x14ac:dyDescent="0.3">
      <c r="A71531">
        <v>71530</v>
      </c>
      <c r="B71531" s="4">
        <v>45955.477083333331</v>
      </c>
      <c r="C71531" s="2" t="s">
        <v>20135</v>
      </c>
      <c r="D71531">
        <v>-56.192106000000003</v>
      </c>
      <c r="E71531">
        <v>-162.30195000000001</v>
      </c>
    </row>
    <row r="71532" spans="1:5" x14ac:dyDescent="0.3">
      <c r="A71532">
        <v>71531</v>
      </c>
      <c r="B71532" s="4">
        <v>45955.477083333331</v>
      </c>
      <c r="C71532" s="2" t="s">
        <v>20135</v>
      </c>
      <c r="D71532">
        <v>-56.189391999999998</v>
      </c>
      <c r="E71532">
        <v>-162.29720699999999</v>
      </c>
    </row>
    <row r="71533" spans="1:5" x14ac:dyDescent="0.3">
      <c r="A71533">
        <v>71532</v>
      </c>
      <c r="B71533" s="4">
        <v>45955.477083333331</v>
      </c>
      <c r="C71533" s="2" t="s">
        <v>20135</v>
      </c>
      <c r="D71533">
        <v>-56.188412999999997</v>
      </c>
      <c r="E71533">
        <v>-162.29588799999999</v>
      </c>
    </row>
    <row r="71534" spans="1:5" x14ac:dyDescent="0.3">
      <c r="A71534">
        <v>71533</v>
      </c>
      <c r="B71534" s="4">
        <v>45955.477083333331</v>
      </c>
      <c r="C71534" s="2" t="s">
        <v>20135</v>
      </c>
      <c r="D71534">
        <v>-56.186225</v>
      </c>
      <c r="E71534">
        <v>-162.292114</v>
      </c>
    </row>
    <row r="71535" spans="1:5" x14ac:dyDescent="0.3">
      <c r="A71535">
        <v>71534</v>
      </c>
      <c r="B71535" s="4">
        <v>45708.425694444442</v>
      </c>
      <c r="C71535" s="2" t="s">
        <v>20137</v>
      </c>
      <c r="D71535">
        <v>57.81756</v>
      </c>
      <c r="E71535">
        <v>1.8319939999999999</v>
      </c>
    </row>
    <row r="71536" spans="1:5" x14ac:dyDescent="0.3">
      <c r="A71536">
        <v>71535</v>
      </c>
      <c r="B71536" s="4">
        <v>45708.425694444442</v>
      </c>
      <c r="C71536" s="2" t="s">
        <v>20137</v>
      </c>
      <c r="D71536">
        <v>57.823721999999997</v>
      </c>
      <c r="E71536">
        <v>1.837167</v>
      </c>
    </row>
    <row r="71537" spans="1:5" x14ac:dyDescent="0.3">
      <c r="A71537">
        <v>71536</v>
      </c>
      <c r="B71537" s="4">
        <v>45708.425694444442</v>
      </c>
      <c r="C71537" s="2" t="s">
        <v>20137</v>
      </c>
      <c r="D71537">
        <v>57.828158999999999</v>
      </c>
      <c r="E71537">
        <v>1.8394280000000001</v>
      </c>
    </row>
    <row r="71538" spans="1:5" x14ac:dyDescent="0.3">
      <c r="A71538">
        <v>71537</v>
      </c>
      <c r="B71538" s="4">
        <v>45708.425694444442</v>
      </c>
      <c r="C71538" s="2" t="s">
        <v>20137</v>
      </c>
      <c r="D71538">
        <v>57.832993999999999</v>
      </c>
      <c r="E71538">
        <v>1.840457</v>
      </c>
    </row>
    <row r="71539" spans="1:5" x14ac:dyDescent="0.3">
      <c r="A71539">
        <v>71538</v>
      </c>
      <c r="B71539" s="4">
        <v>45708.425694444442</v>
      </c>
      <c r="C71539" s="2" t="s">
        <v>20137</v>
      </c>
      <c r="D71539">
        <v>57.833221999999999</v>
      </c>
      <c r="E71539">
        <v>1.8469180000000001</v>
      </c>
    </row>
    <row r="71540" spans="1:5" x14ac:dyDescent="0.3">
      <c r="A71540">
        <v>71539</v>
      </c>
      <c r="B71540" s="4">
        <v>45708.425694444442</v>
      </c>
      <c r="C71540" s="2" t="s">
        <v>20137</v>
      </c>
      <c r="D71540">
        <v>57.832912999999998</v>
      </c>
      <c r="E71540">
        <v>1.8494660000000001</v>
      </c>
    </row>
    <row r="71541" spans="1:5" x14ac:dyDescent="0.3">
      <c r="A71541">
        <v>71540</v>
      </c>
      <c r="B71541" s="4">
        <v>45708.425694444442</v>
      </c>
      <c r="C71541" s="2" t="s">
        <v>20137</v>
      </c>
      <c r="D71541">
        <v>57.832450999999999</v>
      </c>
      <c r="E71541">
        <v>1.8541000000000001</v>
      </c>
    </row>
    <row r="71542" spans="1:5" x14ac:dyDescent="0.3">
      <c r="A71542">
        <v>71541</v>
      </c>
      <c r="B71542" s="4">
        <v>45910.865277777775</v>
      </c>
      <c r="C71542" s="2" t="s">
        <v>20139</v>
      </c>
      <c r="D71542">
        <v>39.435172999999999</v>
      </c>
      <c r="E71542">
        <v>48.377569999999999</v>
      </c>
    </row>
    <row r="71543" spans="1:5" x14ac:dyDescent="0.3">
      <c r="A71543">
        <v>71542</v>
      </c>
      <c r="B71543" s="4">
        <v>45910.865277777775</v>
      </c>
      <c r="C71543" s="2" t="s">
        <v>20139</v>
      </c>
      <c r="D71543">
        <v>39.437809999999999</v>
      </c>
      <c r="E71543">
        <v>48.383837</v>
      </c>
    </row>
    <row r="71544" spans="1:5" x14ac:dyDescent="0.3">
      <c r="A71544">
        <v>71543</v>
      </c>
      <c r="B71544" s="4">
        <v>45910.865277777775</v>
      </c>
      <c r="C71544" s="2" t="s">
        <v>20139</v>
      </c>
      <c r="D71544">
        <v>39.441940000000002</v>
      </c>
      <c r="E71544">
        <v>48.385807999999997</v>
      </c>
    </row>
    <row r="71545" spans="1:5" x14ac:dyDescent="0.3">
      <c r="A71545">
        <v>71544</v>
      </c>
      <c r="B71545" s="4">
        <v>45910.865277777775</v>
      </c>
      <c r="C71545" s="2" t="s">
        <v>20139</v>
      </c>
      <c r="D71545">
        <v>39.441989999999997</v>
      </c>
      <c r="E71545">
        <v>48.388961999999999</v>
      </c>
    </row>
    <row r="71546" spans="1:5" x14ac:dyDescent="0.3">
      <c r="A71546">
        <v>71545</v>
      </c>
      <c r="B71546" s="4">
        <v>45910.865277777775</v>
      </c>
      <c r="C71546" s="2" t="s">
        <v>20139</v>
      </c>
      <c r="D71546">
        <v>39.446748999999997</v>
      </c>
      <c r="E71546">
        <v>48.39</v>
      </c>
    </row>
    <row r="71547" spans="1:5" x14ac:dyDescent="0.3">
      <c r="A71547">
        <v>71546</v>
      </c>
      <c r="B71547" s="4">
        <v>45910.865277777775</v>
      </c>
      <c r="C71547" s="2" t="s">
        <v>20139</v>
      </c>
      <c r="D71547">
        <v>39.450054000000002</v>
      </c>
      <c r="E71547">
        <v>48.395738999999999</v>
      </c>
    </row>
    <row r="71548" spans="1:5" x14ac:dyDescent="0.3">
      <c r="A71548">
        <v>71547</v>
      </c>
      <c r="B71548" s="4">
        <v>45910.865277777775</v>
      </c>
      <c r="C71548" s="2" t="s">
        <v>20139</v>
      </c>
      <c r="D71548">
        <v>39.455312999999997</v>
      </c>
      <c r="E71548">
        <v>48.395567999999997</v>
      </c>
    </row>
    <row r="71549" spans="1:5" x14ac:dyDescent="0.3">
      <c r="A71549">
        <v>71548</v>
      </c>
      <c r="B71549" s="4">
        <v>45392.490277777775</v>
      </c>
      <c r="C71549" s="2" t="s">
        <v>20141</v>
      </c>
      <c r="D71549">
        <v>-66.918415999999993</v>
      </c>
      <c r="E71549">
        <v>-19.905246999999999</v>
      </c>
    </row>
    <row r="71550" spans="1:5" x14ac:dyDescent="0.3">
      <c r="A71550">
        <v>71549</v>
      </c>
      <c r="B71550" s="4">
        <v>45392.490277777775</v>
      </c>
      <c r="C71550" s="2" t="s">
        <v>20141</v>
      </c>
      <c r="D71550">
        <v>-66.918109999999999</v>
      </c>
      <c r="E71550">
        <v>-19.90502</v>
      </c>
    </row>
    <row r="71551" spans="1:5" x14ac:dyDescent="0.3">
      <c r="A71551">
        <v>71550</v>
      </c>
      <c r="B71551" s="4">
        <v>45392.490277777775</v>
      </c>
      <c r="C71551" s="2" t="s">
        <v>20141</v>
      </c>
      <c r="D71551">
        <v>-66.917112000000003</v>
      </c>
      <c r="E71551">
        <v>-19.901689999999999</v>
      </c>
    </row>
    <row r="71552" spans="1:5" x14ac:dyDescent="0.3">
      <c r="A71552">
        <v>71551</v>
      </c>
      <c r="B71552" s="4">
        <v>45392.490277777775</v>
      </c>
      <c r="C71552" s="2" t="s">
        <v>20141</v>
      </c>
      <c r="D71552">
        <v>-66.913296000000003</v>
      </c>
      <c r="E71552">
        <v>-19.8993</v>
      </c>
    </row>
    <row r="71553" spans="1:5" x14ac:dyDescent="0.3">
      <c r="A71553">
        <v>71552</v>
      </c>
      <c r="B71553" s="4">
        <v>45392.490277777775</v>
      </c>
      <c r="C71553" s="2" t="s">
        <v>20141</v>
      </c>
      <c r="D71553">
        <v>-66.910591999999994</v>
      </c>
      <c r="E71553">
        <v>-19.894155000000001</v>
      </c>
    </row>
    <row r="71554" spans="1:5" x14ac:dyDescent="0.3">
      <c r="A71554">
        <v>71553</v>
      </c>
      <c r="B71554" s="4">
        <v>45392.490277777775</v>
      </c>
      <c r="C71554" s="2" t="s">
        <v>20141</v>
      </c>
      <c r="D71554">
        <v>-66.905714000000003</v>
      </c>
      <c r="E71554">
        <v>-19.890173000000001</v>
      </c>
    </row>
    <row r="71555" spans="1:5" x14ac:dyDescent="0.3">
      <c r="A71555">
        <v>71554</v>
      </c>
      <c r="B71555" s="4">
        <v>45392.490277777775</v>
      </c>
      <c r="C71555" s="2" t="s">
        <v>20141</v>
      </c>
      <c r="D71555">
        <v>-66.903257999999994</v>
      </c>
      <c r="E71555">
        <v>-19.888183999999999</v>
      </c>
    </row>
    <row r="71556" spans="1:5" x14ac:dyDescent="0.3">
      <c r="A71556">
        <v>71555</v>
      </c>
      <c r="B71556" s="4">
        <v>44763.797222222223</v>
      </c>
      <c r="C71556" s="2" t="s">
        <v>20143</v>
      </c>
      <c r="D71556">
        <v>-20.5321</v>
      </c>
      <c r="E71556">
        <v>-162.314438</v>
      </c>
    </row>
    <row r="71557" spans="1:5" x14ac:dyDescent="0.3">
      <c r="A71557">
        <v>71556</v>
      </c>
      <c r="B71557" s="4">
        <v>44763.797222222223</v>
      </c>
      <c r="C71557" s="2" t="s">
        <v>20143</v>
      </c>
      <c r="D71557">
        <v>-20.526060999999999</v>
      </c>
      <c r="E71557">
        <v>-162.30851999999999</v>
      </c>
    </row>
    <row r="71558" spans="1:5" x14ac:dyDescent="0.3">
      <c r="A71558">
        <v>71557</v>
      </c>
      <c r="B71558" s="4">
        <v>44763.797222222223</v>
      </c>
      <c r="C71558" s="2" t="s">
        <v>20143</v>
      </c>
      <c r="D71558">
        <v>-20.522594000000002</v>
      </c>
      <c r="E71558">
        <v>-162.30606599999999</v>
      </c>
    </row>
    <row r="71559" spans="1:5" x14ac:dyDescent="0.3">
      <c r="A71559">
        <v>71558</v>
      </c>
      <c r="B71559" s="4">
        <v>44763.797222222223</v>
      </c>
      <c r="C71559" s="2" t="s">
        <v>20143</v>
      </c>
      <c r="D71559">
        <v>-20.518919</v>
      </c>
      <c r="E71559">
        <v>-162.30203599999999</v>
      </c>
    </row>
    <row r="71560" spans="1:5" x14ac:dyDescent="0.3">
      <c r="A71560">
        <v>71559</v>
      </c>
      <c r="B71560" s="4">
        <v>44763.797222222223</v>
      </c>
      <c r="C71560" s="2" t="s">
        <v>20143</v>
      </c>
      <c r="D71560">
        <v>-20.517866999999999</v>
      </c>
      <c r="E71560">
        <v>-162.30041299999999</v>
      </c>
    </row>
    <row r="71561" spans="1:5" x14ac:dyDescent="0.3">
      <c r="A71561">
        <v>71560</v>
      </c>
      <c r="B71561" s="4">
        <v>44763.797222222223</v>
      </c>
      <c r="C71561" s="2" t="s">
        <v>20143</v>
      </c>
      <c r="D71561">
        <v>-20.515391000000001</v>
      </c>
      <c r="E71561">
        <v>-162.29812699999999</v>
      </c>
    </row>
    <row r="71562" spans="1:5" x14ac:dyDescent="0.3">
      <c r="A71562">
        <v>71561</v>
      </c>
      <c r="B71562" s="4">
        <v>44763.797222222223</v>
      </c>
      <c r="C71562" s="2" t="s">
        <v>20143</v>
      </c>
      <c r="D71562">
        <v>-20.515815</v>
      </c>
      <c r="E71562">
        <v>-162.293981</v>
      </c>
    </row>
    <row r="71563" spans="1:5" x14ac:dyDescent="0.3">
      <c r="A71563">
        <v>71562</v>
      </c>
      <c r="B71563" s="4">
        <v>44413.322222222225</v>
      </c>
      <c r="C71563" s="2" t="s">
        <v>20145</v>
      </c>
      <c r="D71563">
        <v>-13.113215</v>
      </c>
      <c r="E71563">
        <v>-85.191237000000001</v>
      </c>
    </row>
    <row r="71564" spans="1:5" x14ac:dyDescent="0.3">
      <c r="A71564">
        <v>71563</v>
      </c>
      <c r="B71564" s="4">
        <v>44413.322222222225</v>
      </c>
      <c r="C71564" s="2" t="s">
        <v>20145</v>
      </c>
      <c r="D71564">
        <v>-13.109368999999999</v>
      </c>
      <c r="E71564">
        <v>-85.186818000000002</v>
      </c>
    </row>
    <row r="71565" spans="1:5" x14ac:dyDescent="0.3">
      <c r="A71565">
        <v>71564</v>
      </c>
      <c r="B71565" s="4">
        <v>44413.322222222225</v>
      </c>
      <c r="C71565" s="2" t="s">
        <v>20145</v>
      </c>
      <c r="D71565">
        <v>-13.103062</v>
      </c>
      <c r="E71565">
        <v>-85.180965</v>
      </c>
    </row>
    <row r="71566" spans="1:5" x14ac:dyDescent="0.3">
      <c r="A71566">
        <v>71565</v>
      </c>
      <c r="B71566" s="4">
        <v>44413.322222222225</v>
      </c>
      <c r="C71566" s="2" t="s">
        <v>20145</v>
      </c>
      <c r="D71566">
        <v>-13.097873</v>
      </c>
      <c r="E71566">
        <v>-85.181734000000006</v>
      </c>
    </row>
    <row r="71567" spans="1:5" x14ac:dyDescent="0.3">
      <c r="A71567">
        <v>71566</v>
      </c>
      <c r="B71567" s="4">
        <v>44413.322222222225</v>
      </c>
      <c r="C71567" s="2" t="s">
        <v>20145</v>
      </c>
      <c r="D71567">
        <v>-13.092001</v>
      </c>
      <c r="E71567">
        <v>-85.175882000000001</v>
      </c>
    </row>
    <row r="71568" spans="1:5" x14ac:dyDescent="0.3">
      <c r="A71568">
        <v>71567</v>
      </c>
      <c r="B71568" s="4">
        <v>44413.322222222225</v>
      </c>
      <c r="C71568" s="2" t="s">
        <v>20145</v>
      </c>
      <c r="D71568">
        <v>-13.086962</v>
      </c>
      <c r="E71568">
        <v>-85.176120999999995</v>
      </c>
    </row>
    <row r="71569" spans="1:5" x14ac:dyDescent="0.3">
      <c r="A71569">
        <v>71568</v>
      </c>
      <c r="B71569" s="4">
        <v>44413.322222222225</v>
      </c>
      <c r="C71569" s="2" t="s">
        <v>20145</v>
      </c>
      <c r="D71569">
        <v>-13.083235999999999</v>
      </c>
      <c r="E71569">
        <v>-85.172775999999999</v>
      </c>
    </row>
    <row r="71570" spans="1:5" x14ac:dyDescent="0.3">
      <c r="A71570">
        <v>71569</v>
      </c>
      <c r="B71570" s="4">
        <v>45709.813194444447</v>
      </c>
      <c r="C71570" s="2" t="s">
        <v>20147</v>
      </c>
      <c r="D71570">
        <v>-82.539413999999994</v>
      </c>
      <c r="E71570">
        <v>139.000451</v>
      </c>
    </row>
    <row r="71571" spans="1:5" x14ac:dyDescent="0.3">
      <c r="A71571">
        <v>71570</v>
      </c>
      <c r="B71571" s="4">
        <v>45709.813194444447</v>
      </c>
      <c r="C71571" s="2" t="s">
        <v>20147</v>
      </c>
      <c r="D71571">
        <v>-82.536946999999998</v>
      </c>
      <c r="E71571">
        <v>139.00199000000001</v>
      </c>
    </row>
    <row r="71572" spans="1:5" x14ac:dyDescent="0.3">
      <c r="A71572">
        <v>71571</v>
      </c>
      <c r="B71572" s="4">
        <v>45709.813194444447</v>
      </c>
      <c r="C71572" s="2" t="s">
        <v>20147</v>
      </c>
      <c r="D71572">
        <v>-82.537642000000005</v>
      </c>
      <c r="E71572">
        <v>139.006812</v>
      </c>
    </row>
    <row r="71573" spans="1:5" x14ac:dyDescent="0.3">
      <c r="A71573">
        <v>71572</v>
      </c>
      <c r="B71573" s="4">
        <v>45709.813194444447</v>
      </c>
      <c r="C71573" s="2" t="s">
        <v>20147</v>
      </c>
      <c r="D71573">
        <v>-82.536098999999993</v>
      </c>
      <c r="E71573">
        <v>139.00993800000001</v>
      </c>
    </row>
    <row r="71574" spans="1:5" x14ac:dyDescent="0.3">
      <c r="A71574">
        <v>71573</v>
      </c>
      <c r="B71574" s="4">
        <v>45709.813194444447</v>
      </c>
      <c r="C71574" s="2" t="s">
        <v>20147</v>
      </c>
      <c r="D71574">
        <v>-82.532071000000002</v>
      </c>
      <c r="E71574">
        <v>139.00966700000001</v>
      </c>
    </row>
    <row r="71575" spans="1:5" x14ac:dyDescent="0.3">
      <c r="A71575">
        <v>71574</v>
      </c>
      <c r="B71575" s="4">
        <v>45709.813194444447</v>
      </c>
      <c r="C71575" s="2" t="s">
        <v>20147</v>
      </c>
      <c r="D71575">
        <v>-82.526889999999995</v>
      </c>
      <c r="E71575">
        <v>139.01365699999999</v>
      </c>
    </row>
    <row r="71576" spans="1:5" x14ac:dyDescent="0.3">
      <c r="A71576">
        <v>71575</v>
      </c>
      <c r="B71576" s="4">
        <v>45709.813194444447</v>
      </c>
      <c r="C71576" s="2" t="s">
        <v>20147</v>
      </c>
      <c r="D71576">
        <v>-82.526796000000004</v>
      </c>
      <c r="E71576">
        <v>139.02010100000001</v>
      </c>
    </row>
    <row r="71577" spans="1:5" x14ac:dyDescent="0.3">
      <c r="A71577">
        <v>71576</v>
      </c>
      <c r="B71577" s="4">
        <v>44804.563888888886</v>
      </c>
      <c r="C71577" s="2" t="s">
        <v>20149</v>
      </c>
      <c r="D71577">
        <v>44.853228000000001</v>
      </c>
      <c r="E71577">
        <v>151.34989100000001</v>
      </c>
    </row>
    <row r="71578" spans="1:5" x14ac:dyDescent="0.3">
      <c r="A71578">
        <v>71577</v>
      </c>
      <c r="B71578" s="4">
        <v>44804.563888888886</v>
      </c>
      <c r="C71578" s="2" t="s">
        <v>20149</v>
      </c>
      <c r="D71578">
        <v>44.855744999999999</v>
      </c>
      <c r="E71578">
        <v>151.352507</v>
      </c>
    </row>
    <row r="71579" spans="1:5" x14ac:dyDescent="0.3">
      <c r="A71579">
        <v>71578</v>
      </c>
      <c r="B71579" s="4">
        <v>44804.563888888886</v>
      </c>
      <c r="C71579" s="2" t="s">
        <v>20149</v>
      </c>
      <c r="D71579">
        <v>44.862011000000003</v>
      </c>
      <c r="E71579">
        <v>151.353678</v>
      </c>
    </row>
    <row r="71580" spans="1:5" x14ac:dyDescent="0.3">
      <c r="A71580">
        <v>71579</v>
      </c>
      <c r="B71580" s="4">
        <v>44804.563888888886</v>
      </c>
      <c r="C71580" s="2" t="s">
        <v>20149</v>
      </c>
      <c r="D71580">
        <v>44.864443999999999</v>
      </c>
      <c r="E71580">
        <v>151.35558800000001</v>
      </c>
    </row>
    <row r="71581" spans="1:5" x14ac:dyDescent="0.3">
      <c r="A71581">
        <v>71580</v>
      </c>
      <c r="B71581" s="4">
        <v>44804.563888888886</v>
      </c>
      <c r="C71581" s="2" t="s">
        <v>20149</v>
      </c>
      <c r="D71581">
        <v>44.867265000000003</v>
      </c>
      <c r="E71581">
        <v>151.355751</v>
      </c>
    </row>
    <row r="71582" spans="1:5" x14ac:dyDescent="0.3">
      <c r="A71582">
        <v>71581</v>
      </c>
      <c r="B71582" s="4">
        <v>44804.563888888886</v>
      </c>
      <c r="C71582" s="2" t="s">
        <v>20149</v>
      </c>
      <c r="D71582">
        <v>44.868710999999998</v>
      </c>
      <c r="E71582">
        <v>151.356189</v>
      </c>
    </row>
    <row r="71583" spans="1:5" x14ac:dyDescent="0.3">
      <c r="A71583">
        <v>71582</v>
      </c>
      <c r="B71583" s="4">
        <v>44804.563888888886</v>
      </c>
      <c r="C71583" s="2" t="s">
        <v>20149</v>
      </c>
      <c r="D71583">
        <v>44.871015</v>
      </c>
      <c r="E71583">
        <v>151.35690700000001</v>
      </c>
    </row>
    <row r="71584" spans="1:5" x14ac:dyDescent="0.3">
      <c r="A71584">
        <v>71583</v>
      </c>
      <c r="B71584" s="4">
        <v>44281.544444444444</v>
      </c>
      <c r="C71584" s="2" t="s">
        <v>20151</v>
      </c>
      <c r="D71584">
        <v>-88.531802999999996</v>
      </c>
      <c r="E71584">
        <v>37.907668999999999</v>
      </c>
    </row>
    <row r="71585" spans="1:5" x14ac:dyDescent="0.3">
      <c r="A71585">
        <v>71584</v>
      </c>
      <c r="B71585" s="4">
        <v>44281.544444444444</v>
      </c>
      <c r="C71585" s="2" t="s">
        <v>20151</v>
      </c>
      <c r="D71585">
        <v>-88.532218999999998</v>
      </c>
      <c r="E71585">
        <v>37.909844</v>
      </c>
    </row>
    <row r="71586" spans="1:5" x14ac:dyDescent="0.3">
      <c r="A71586">
        <v>71585</v>
      </c>
      <c r="B71586" s="4">
        <v>44281.544444444444</v>
      </c>
      <c r="C71586" s="2" t="s">
        <v>20151</v>
      </c>
      <c r="D71586">
        <v>-88.528193000000002</v>
      </c>
      <c r="E71586">
        <v>37.914279999999998</v>
      </c>
    </row>
    <row r="71587" spans="1:5" x14ac:dyDescent="0.3">
      <c r="A71587">
        <v>71586</v>
      </c>
      <c r="B71587" s="4">
        <v>44281.544444444444</v>
      </c>
      <c r="C71587" s="2" t="s">
        <v>20151</v>
      </c>
      <c r="D71587">
        <v>-88.522660000000002</v>
      </c>
      <c r="E71587">
        <v>37.914529999999999</v>
      </c>
    </row>
    <row r="71588" spans="1:5" x14ac:dyDescent="0.3">
      <c r="A71588">
        <v>71587</v>
      </c>
      <c r="B71588" s="4">
        <v>44281.544444444444</v>
      </c>
      <c r="C71588" s="2" t="s">
        <v>20151</v>
      </c>
      <c r="D71588">
        <v>-88.517612</v>
      </c>
      <c r="E71588">
        <v>37.913761999999998</v>
      </c>
    </row>
    <row r="71589" spans="1:5" x14ac:dyDescent="0.3">
      <c r="A71589">
        <v>71588</v>
      </c>
      <c r="B71589" s="4">
        <v>44281.544444444444</v>
      </c>
      <c r="C71589" s="2" t="s">
        <v>20151</v>
      </c>
      <c r="D71589">
        <v>-88.517402000000004</v>
      </c>
      <c r="E71589">
        <v>37.915025</v>
      </c>
    </row>
    <row r="71590" spans="1:5" x14ac:dyDescent="0.3">
      <c r="A71590">
        <v>71589</v>
      </c>
      <c r="B71590" s="4">
        <v>44281.544444444444</v>
      </c>
      <c r="C71590" s="2" t="s">
        <v>20151</v>
      </c>
      <c r="D71590">
        <v>-88.513559000000001</v>
      </c>
      <c r="E71590">
        <v>37.915498999999997</v>
      </c>
    </row>
    <row r="71591" spans="1:5" x14ac:dyDescent="0.3">
      <c r="A71591">
        <v>71590</v>
      </c>
      <c r="B71591" s="4">
        <v>44587.490972222222</v>
      </c>
      <c r="C71591" s="2" t="s">
        <v>20153</v>
      </c>
      <c r="D71591">
        <v>-81.075070999999994</v>
      </c>
      <c r="E71591">
        <v>170.26057499999999</v>
      </c>
    </row>
    <row r="71592" spans="1:5" x14ac:dyDescent="0.3">
      <c r="A71592">
        <v>71591</v>
      </c>
      <c r="B71592" s="4">
        <v>44587.490972222222</v>
      </c>
      <c r="C71592" s="2" t="s">
        <v>20153</v>
      </c>
      <c r="D71592">
        <v>-81.071669</v>
      </c>
      <c r="E71592">
        <v>170.26304500000001</v>
      </c>
    </row>
    <row r="71593" spans="1:5" x14ac:dyDescent="0.3">
      <c r="A71593">
        <v>71592</v>
      </c>
      <c r="B71593" s="4">
        <v>44587.490972222222</v>
      </c>
      <c r="C71593" s="2" t="s">
        <v>20153</v>
      </c>
      <c r="D71593">
        <v>-81.071218999999999</v>
      </c>
      <c r="E71593">
        <v>170.264498</v>
      </c>
    </row>
    <row r="71594" spans="1:5" x14ac:dyDescent="0.3">
      <c r="A71594">
        <v>71593</v>
      </c>
      <c r="B71594" s="4">
        <v>44587.490972222222</v>
      </c>
      <c r="C71594" s="2" t="s">
        <v>20153</v>
      </c>
      <c r="D71594">
        <v>-81.065785000000005</v>
      </c>
      <c r="E71594">
        <v>170.263925</v>
      </c>
    </row>
    <row r="71595" spans="1:5" x14ac:dyDescent="0.3">
      <c r="A71595">
        <v>71594</v>
      </c>
      <c r="B71595" s="4">
        <v>44587.490972222222</v>
      </c>
      <c r="C71595" s="2" t="s">
        <v>20153</v>
      </c>
      <c r="D71595">
        <v>-81.064706000000001</v>
      </c>
      <c r="E71595">
        <v>170.26894200000001</v>
      </c>
    </row>
    <row r="71596" spans="1:5" x14ac:dyDescent="0.3">
      <c r="A71596">
        <v>71595</v>
      </c>
      <c r="B71596" s="4">
        <v>44587.490972222222</v>
      </c>
      <c r="C71596" s="2" t="s">
        <v>20153</v>
      </c>
      <c r="D71596">
        <v>-81.059134</v>
      </c>
      <c r="E71596">
        <v>170.27368899999999</v>
      </c>
    </row>
    <row r="71597" spans="1:5" x14ac:dyDescent="0.3">
      <c r="A71597">
        <v>71596</v>
      </c>
      <c r="B71597" s="4">
        <v>44587.490972222222</v>
      </c>
      <c r="C71597" s="2" t="s">
        <v>20153</v>
      </c>
      <c r="D71597">
        <v>-81.056742999999997</v>
      </c>
      <c r="E71597">
        <v>170.278806</v>
      </c>
    </row>
    <row r="71598" spans="1:5" x14ac:dyDescent="0.3">
      <c r="A71598">
        <v>71597</v>
      </c>
      <c r="B71598" s="4">
        <v>44331.602777777778</v>
      </c>
      <c r="C71598" s="2" t="s">
        <v>20155</v>
      </c>
      <c r="D71598">
        <v>-72.085588999999999</v>
      </c>
      <c r="E71598">
        <v>-136.69139799999999</v>
      </c>
    </row>
    <row r="71599" spans="1:5" x14ac:dyDescent="0.3">
      <c r="A71599">
        <v>71598</v>
      </c>
      <c r="B71599" s="4">
        <v>44331.602777777778</v>
      </c>
      <c r="C71599" s="2" t="s">
        <v>20155</v>
      </c>
      <c r="D71599">
        <v>-72.083609999999993</v>
      </c>
      <c r="E71599">
        <v>-136.68890099999999</v>
      </c>
    </row>
    <row r="71600" spans="1:5" x14ac:dyDescent="0.3">
      <c r="A71600">
        <v>71599</v>
      </c>
      <c r="B71600" s="4">
        <v>44331.602777777778</v>
      </c>
      <c r="C71600" s="2" t="s">
        <v>20155</v>
      </c>
      <c r="D71600">
        <v>-72.078828000000001</v>
      </c>
      <c r="E71600">
        <v>-136.68736200000001</v>
      </c>
    </row>
    <row r="71601" spans="1:5" x14ac:dyDescent="0.3">
      <c r="A71601">
        <v>71600</v>
      </c>
      <c r="B71601" s="4">
        <v>44331.602777777778</v>
      </c>
      <c r="C71601" s="2" t="s">
        <v>20155</v>
      </c>
      <c r="D71601">
        <v>-72.077668000000003</v>
      </c>
      <c r="E71601">
        <v>-136.68178</v>
      </c>
    </row>
    <row r="71602" spans="1:5" x14ac:dyDescent="0.3">
      <c r="A71602">
        <v>71601</v>
      </c>
      <c r="B71602" s="4">
        <v>44331.602777777778</v>
      </c>
      <c r="C71602" s="2" t="s">
        <v>20155</v>
      </c>
      <c r="D71602">
        <v>-72.075281000000004</v>
      </c>
      <c r="E71602">
        <v>-136.67788200000001</v>
      </c>
    </row>
    <row r="71603" spans="1:5" x14ac:dyDescent="0.3">
      <c r="A71603">
        <v>71602</v>
      </c>
      <c r="B71603" s="4">
        <v>44331.602777777778</v>
      </c>
      <c r="C71603" s="2" t="s">
        <v>20155</v>
      </c>
      <c r="D71603">
        <v>-72.068984</v>
      </c>
      <c r="E71603">
        <v>-136.67286300000001</v>
      </c>
    </row>
    <row r="71604" spans="1:5" x14ac:dyDescent="0.3">
      <c r="A71604">
        <v>71603</v>
      </c>
      <c r="B71604" s="4">
        <v>44331.602777777778</v>
      </c>
      <c r="C71604" s="2" t="s">
        <v>20155</v>
      </c>
      <c r="D71604">
        <v>-72.066975999999997</v>
      </c>
      <c r="E71604">
        <v>-136.669714</v>
      </c>
    </row>
    <row r="71605" spans="1:5" x14ac:dyDescent="0.3">
      <c r="A71605">
        <v>71604</v>
      </c>
      <c r="B71605" s="4">
        <v>45860.645833333336</v>
      </c>
      <c r="C71605" s="2" t="s">
        <v>20157</v>
      </c>
      <c r="D71605">
        <v>-38.475735</v>
      </c>
      <c r="E71605">
        <v>-30.067709000000001</v>
      </c>
    </row>
    <row r="71606" spans="1:5" x14ac:dyDescent="0.3">
      <c r="A71606">
        <v>71605</v>
      </c>
      <c r="B71606" s="4">
        <v>45860.645833333336</v>
      </c>
      <c r="C71606" s="2" t="s">
        <v>20157</v>
      </c>
      <c r="D71606">
        <v>-38.469292000000003</v>
      </c>
      <c r="E71606">
        <v>-30.062991</v>
      </c>
    </row>
    <row r="71607" spans="1:5" x14ac:dyDescent="0.3">
      <c r="A71607">
        <v>71606</v>
      </c>
      <c r="B71607" s="4">
        <v>45860.645833333336</v>
      </c>
      <c r="C71607" s="2" t="s">
        <v>20157</v>
      </c>
      <c r="D71607">
        <v>-38.464573999999999</v>
      </c>
      <c r="E71607">
        <v>-30.057929000000001</v>
      </c>
    </row>
    <row r="71608" spans="1:5" x14ac:dyDescent="0.3">
      <c r="A71608">
        <v>71607</v>
      </c>
      <c r="B71608" s="4">
        <v>45860.645833333336</v>
      </c>
      <c r="C71608" s="2" t="s">
        <v>20157</v>
      </c>
      <c r="D71608">
        <v>-38.462024</v>
      </c>
      <c r="E71608">
        <v>-30.052672999999999</v>
      </c>
    </row>
    <row r="71609" spans="1:5" x14ac:dyDescent="0.3">
      <c r="A71609">
        <v>71608</v>
      </c>
      <c r="B71609" s="4">
        <v>45860.645833333336</v>
      </c>
      <c r="C71609" s="2" t="s">
        <v>20157</v>
      </c>
      <c r="D71609">
        <v>-38.462580000000003</v>
      </c>
      <c r="E71609">
        <v>-30.051943000000001</v>
      </c>
    </row>
    <row r="71610" spans="1:5" x14ac:dyDescent="0.3">
      <c r="A71610">
        <v>71609</v>
      </c>
      <c r="B71610" s="4">
        <v>45860.645833333336</v>
      </c>
      <c r="C71610" s="2" t="s">
        <v>20157</v>
      </c>
      <c r="D71610">
        <v>-38.458911000000001</v>
      </c>
      <c r="E71610">
        <v>-30.046458000000001</v>
      </c>
    </row>
    <row r="71611" spans="1:5" x14ac:dyDescent="0.3">
      <c r="A71611">
        <v>71610</v>
      </c>
      <c r="B71611" s="4">
        <v>45860.645833333336</v>
      </c>
      <c r="C71611" s="2" t="s">
        <v>20157</v>
      </c>
      <c r="D71611">
        <v>-38.457711000000003</v>
      </c>
      <c r="E71611">
        <v>-30.044868000000001</v>
      </c>
    </row>
    <row r="71612" spans="1:5" x14ac:dyDescent="0.3">
      <c r="A71612">
        <v>71611</v>
      </c>
      <c r="B71612" s="4">
        <v>44512.174305555556</v>
      </c>
      <c r="C71612" s="2" t="s">
        <v>20159</v>
      </c>
      <c r="D71612">
        <v>68.432383999999999</v>
      </c>
      <c r="E71612">
        <v>-94.583038000000002</v>
      </c>
    </row>
    <row r="71613" spans="1:5" x14ac:dyDescent="0.3">
      <c r="A71613">
        <v>71612</v>
      </c>
      <c r="B71613" s="4">
        <v>44512.174305555556</v>
      </c>
      <c r="C71613" s="2" t="s">
        <v>20159</v>
      </c>
      <c r="D71613">
        <v>68.435258000000005</v>
      </c>
      <c r="E71613">
        <v>-94.578326000000004</v>
      </c>
    </row>
    <row r="71614" spans="1:5" x14ac:dyDescent="0.3">
      <c r="A71614">
        <v>71613</v>
      </c>
      <c r="B71614" s="4">
        <v>44512.174305555556</v>
      </c>
      <c r="C71614" s="2" t="s">
        <v>20159</v>
      </c>
      <c r="D71614">
        <v>68.438727</v>
      </c>
      <c r="E71614">
        <v>-94.574186999999995</v>
      </c>
    </row>
    <row r="71615" spans="1:5" x14ac:dyDescent="0.3">
      <c r="A71615">
        <v>71614</v>
      </c>
      <c r="B71615" s="4">
        <v>44512.174305555556</v>
      </c>
      <c r="C71615" s="2" t="s">
        <v>20159</v>
      </c>
      <c r="D71615">
        <v>68.439239999999998</v>
      </c>
      <c r="E71615">
        <v>-94.574224999999998</v>
      </c>
    </row>
    <row r="71616" spans="1:5" x14ac:dyDescent="0.3">
      <c r="A71616">
        <v>71615</v>
      </c>
      <c r="B71616" s="4">
        <v>44512.174305555556</v>
      </c>
      <c r="C71616" s="2" t="s">
        <v>20159</v>
      </c>
      <c r="D71616">
        <v>68.445299000000006</v>
      </c>
      <c r="E71616">
        <v>-94.572975999999997</v>
      </c>
    </row>
    <row r="71617" spans="1:5" x14ac:dyDescent="0.3">
      <c r="A71617">
        <v>71616</v>
      </c>
      <c r="B71617" s="4">
        <v>44512.174305555556</v>
      </c>
      <c r="C71617" s="2" t="s">
        <v>20159</v>
      </c>
      <c r="D71617">
        <v>68.446068999999994</v>
      </c>
      <c r="E71617">
        <v>-94.567446000000004</v>
      </c>
    </row>
    <row r="71618" spans="1:5" x14ac:dyDescent="0.3">
      <c r="A71618">
        <v>71617</v>
      </c>
      <c r="B71618" s="4">
        <v>44512.174305555556</v>
      </c>
      <c r="C71618" s="2" t="s">
        <v>20159</v>
      </c>
      <c r="D71618">
        <v>68.450609999999998</v>
      </c>
      <c r="E71618">
        <v>-94.564683000000002</v>
      </c>
    </row>
    <row r="71619" spans="1:5" x14ac:dyDescent="0.3">
      <c r="A71619">
        <v>71618</v>
      </c>
      <c r="B71619" s="4">
        <v>44689.263194444444</v>
      </c>
      <c r="C71619" s="2" t="s">
        <v>20161</v>
      </c>
      <c r="D71619">
        <v>60.647402999999997</v>
      </c>
      <c r="E71619">
        <v>-135.436871</v>
      </c>
    </row>
    <row r="71620" spans="1:5" x14ac:dyDescent="0.3">
      <c r="A71620">
        <v>71619</v>
      </c>
      <c r="B71620" s="4">
        <v>44689.263194444444</v>
      </c>
      <c r="C71620" s="2" t="s">
        <v>20161</v>
      </c>
      <c r="D71620">
        <v>60.648409000000001</v>
      </c>
      <c r="E71620">
        <v>-135.43376699999999</v>
      </c>
    </row>
    <row r="71621" spans="1:5" x14ac:dyDescent="0.3">
      <c r="A71621">
        <v>71620</v>
      </c>
      <c r="B71621" s="4">
        <v>44689.263194444444</v>
      </c>
      <c r="C71621" s="2" t="s">
        <v>20161</v>
      </c>
      <c r="D71621">
        <v>60.648308</v>
      </c>
      <c r="E71621">
        <v>-135.43402499999999</v>
      </c>
    </row>
    <row r="71622" spans="1:5" x14ac:dyDescent="0.3">
      <c r="A71622">
        <v>71621</v>
      </c>
      <c r="B71622" s="4">
        <v>44689.263194444444</v>
      </c>
      <c r="C71622" s="2" t="s">
        <v>20161</v>
      </c>
      <c r="D71622">
        <v>60.651421999999997</v>
      </c>
      <c r="E71622">
        <v>-135.43253100000001</v>
      </c>
    </row>
    <row r="71623" spans="1:5" x14ac:dyDescent="0.3">
      <c r="A71623">
        <v>71622</v>
      </c>
      <c r="B71623" s="4">
        <v>44689.263194444444</v>
      </c>
      <c r="C71623" s="2" t="s">
        <v>20161</v>
      </c>
      <c r="D71623">
        <v>60.652591999999999</v>
      </c>
      <c r="E71623">
        <v>-135.426457</v>
      </c>
    </row>
    <row r="71624" spans="1:5" x14ac:dyDescent="0.3">
      <c r="A71624">
        <v>71623</v>
      </c>
      <c r="B71624" s="4">
        <v>44689.263194444444</v>
      </c>
      <c r="C71624" s="2" t="s">
        <v>20161</v>
      </c>
      <c r="D71624">
        <v>60.657415999999998</v>
      </c>
      <c r="E71624">
        <v>-135.426548</v>
      </c>
    </row>
    <row r="71625" spans="1:5" x14ac:dyDescent="0.3">
      <c r="A71625">
        <v>71624</v>
      </c>
      <c r="B71625" s="4">
        <v>44689.263194444444</v>
      </c>
      <c r="C71625" s="2" t="s">
        <v>20161</v>
      </c>
      <c r="D71625">
        <v>60.663375000000002</v>
      </c>
      <c r="E71625">
        <v>-135.422394</v>
      </c>
    </row>
    <row r="71626" spans="1:5" x14ac:dyDescent="0.3">
      <c r="A71626">
        <v>71625</v>
      </c>
      <c r="B71626" s="4">
        <v>44988.480555555558</v>
      </c>
      <c r="C71626" s="2" t="s">
        <v>20163</v>
      </c>
      <c r="D71626">
        <v>-10.278949000000001</v>
      </c>
      <c r="E71626">
        <v>-21.052796000000001</v>
      </c>
    </row>
    <row r="71627" spans="1:5" x14ac:dyDescent="0.3">
      <c r="A71627">
        <v>71626</v>
      </c>
      <c r="B71627" s="4">
        <v>44988.480555555558</v>
      </c>
      <c r="C71627" s="2" t="s">
        <v>20163</v>
      </c>
      <c r="D71627">
        <v>-10.275395</v>
      </c>
      <c r="E71627">
        <v>-21.052479999999999</v>
      </c>
    </row>
    <row r="71628" spans="1:5" x14ac:dyDescent="0.3">
      <c r="A71628">
        <v>71627</v>
      </c>
      <c r="B71628" s="4">
        <v>44988.480555555558</v>
      </c>
      <c r="C71628" s="2" t="s">
        <v>20163</v>
      </c>
      <c r="D71628">
        <v>-10.273899</v>
      </c>
      <c r="E71628">
        <v>-21.046603000000001</v>
      </c>
    </row>
    <row r="71629" spans="1:5" x14ac:dyDescent="0.3">
      <c r="A71629">
        <v>71628</v>
      </c>
      <c r="B71629" s="4">
        <v>44988.480555555558</v>
      </c>
      <c r="C71629" s="2" t="s">
        <v>20163</v>
      </c>
      <c r="D71629">
        <v>-10.271316000000001</v>
      </c>
      <c r="E71629">
        <v>-21.047103</v>
      </c>
    </row>
    <row r="71630" spans="1:5" x14ac:dyDescent="0.3">
      <c r="A71630">
        <v>71629</v>
      </c>
      <c r="B71630" s="4">
        <v>44988.480555555558</v>
      </c>
      <c r="C71630" s="2" t="s">
        <v>20163</v>
      </c>
      <c r="D71630">
        <v>-10.265648000000001</v>
      </c>
      <c r="E71630">
        <v>-21.044308999999998</v>
      </c>
    </row>
    <row r="71631" spans="1:5" x14ac:dyDescent="0.3">
      <c r="A71631">
        <v>71630</v>
      </c>
      <c r="B71631" s="4">
        <v>44988.480555555558</v>
      </c>
      <c r="C71631" s="2" t="s">
        <v>20163</v>
      </c>
      <c r="D71631">
        <v>-10.260907</v>
      </c>
      <c r="E71631">
        <v>-21.043329</v>
      </c>
    </row>
    <row r="71632" spans="1:5" x14ac:dyDescent="0.3">
      <c r="A71632">
        <v>71631</v>
      </c>
      <c r="B71632" s="4">
        <v>44988.480555555558</v>
      </c>
      <c r="C71632" s="2" t="s">
        <v>20163</v>
      </c>
      <c r="D71632">
        <v>-10.261447</v>
      </c>
      <c r="E71632">
        <v>-21.039413</v>
      </c>
    </row>
    <row r="71633" spans="1:5" x14ac:dyDescent="0.3">
      <c r="A71633">
        <v>71632</v>
      </c>
      <c r="B71633" s="4">
        <v>44590.719444444447</v>
      </c>
      <c r="C71633" s="2" t="s">
        <v>20165</v>
      </c>
      <c r="D71633">
        <v>52.252591000000002</v>
      </c>
      <c r="E71633">
        <v>119.470539</v>
      </c>
    </row>
    <row r="71634" spans="1:5" x14ac:dyDescent="0.3">
      <c r="A71634">
        <v>71633</v>
      </c>
      <c r="B71634" s="4">
        <v>44590.719444444447</v>
      </c>
      <c r="C71634" s="2" t="s">
        <v>20165</v>
      </c>
      <c r="D71634">
        <v>52.253701999999997</v>
      </c>
      <c r="E71634">
        <v>119.470327</v>
      </c>
    </row>
    <row r="71635" spans="1:5" x14ac:dyDescent="0.3">
      <c r="A71635">
        <v>71634</v>
      </c>
      <c r="B71635" s="4">
        <v>44590.719444444447</v>
      </c>
      <c r="C71635" s="2" t="s">
        <v>20165</v>
      </c>
      <c r="D71635">
        <v>52.255335000000002</v>
      </c>
      <c r="E71635">
        <v>119.471678</v>
      </c>
    </row>
    <row r="71636" spans="1:5" x14ac:dyDescent="0.3">
      <c r="A71636">
        <v>71635</v>
      </c>
      <c r="B71636" s="4">
        <v>44590.719444444447</v>
      </c>
      <c r="C71636" s="2" t="s">
        <v>20165</v>
      </c>
      <c r="D71636">
        <v>52.259162000000003</v>
      </c>
      <c r="E71636">
        <v>119.47269</v>
      </c>
    </row>
    <row r="71637" spans="1:5" x14ac:dyDescent="0.3">
      <c r="A71637">
        <v>71636</v>
      </c>
      <c r="B71637" s="4">
        <v>44590.719444444447</v>
      </c>
      <c r="C71637" s="2" t="s">
        <v>20165</v>
      </c>
      <c r="D71637">
        <v>52.261583000000002</v>
      </c>
      <c r="E71637">
        <v>119.475565</v>
      </c>
    </row>
    <row r="71638" spans="1:5" x14ac:dyDescent="0.3">
      <c r="A71638">
        <v>71637</v>
      </c>
      <c r="B71638" s="4">
        <v>44590.719444444447</v>
      </c>
      <c r="C71638" s="2" t="s">
        <v>20165</v>
      </c>
      <c r="D71638">
        <v>52.266545000000001</v>
      </c>
      <c r="E71638">
        <v>119.475128</v>
      </c>
    </row>
    <row r="71639" spans="1:5" x14ac:dyDescent="0.3">
      <c r="A71639">
        <v>71638</v>
      </c>
      <c r="B71639" s="4">
        <v>44590.719444444447</v>
      </c>
      <c r="C71639" s="2" t="s">
        <v>20165</v>
      </c>
      <c r="D71639">
        <v>52.266489</v>
      </c>
      <c r="E71639">
        <v>119.477982</v>
      </c>
    </row>
    <row r="71640" spans="1:5" x14ac:dyDescent="0.3">
      <c r="A71640">
        <v>71639</v>
      </c>
      <c r="B71640" s="4">
        <v>44684.787499999999</v>
      </c>
      <c r="C71640" s="2" t="s">
        <v>20167</v>
      </c>
      <c r="D71640">
        <v>39.149648999999997</v>
      </c>
      <c r="E71640">
        <v>176.20529400000001</v>
      </c>
    </row>
    <row r="71641" spans="1:5" x14ac:dyDescent="0.3">
      <c r="A71641">
        <v>71640</v>
      </c>
      <c r="B71641" s="4">
        <v>44684.787499999999</v>
      </c>
      <c r="C71641" s="2" t="s">
        <v>20167</v>
      </c>
      <c r="D71641">
        <v>39.154150000000001</v>
      </c>
      <c r="E71641">
        <v>176.21150800000001</v>
      </c>
    </row>
    <row r="71642" spans="1:5" x14ac:dyDescent="0.3">
      <c r="A71642">
        <v>71641</v>
      </c>
      <c r="B71642" s="4">
        <v>44684.787499999999</v>
      </c>
      <c r="C71642" s="2" t="s">
        <v>20167</v>
      </c>
      <c r="D71642">
        <v>39.160454000000001</v>
      </c>
      <c r="E71642">
        <v>176.213684</v>
      </c>
    </row>
    <row r="71643" spans="1:5" x14ac:dyDescent="0.3">
      <c r="A71643">
        <v>71642</v>
      </c>
      <c r="B71643" s="4">
        <v>44684.787499999999</v>
      </c>
      <c r="C71643" s="2" t="s">
        <v>20167</v>
      </c>
      <c r="D71643">
        <v>39.165100000000002</v>
      </c>
      <c r="E71643">
        <v>176.216016</v>
      </c>
    </row>
    <row r="71644" spans="1:5" x14ac:dyDescent="0.3">
      <c r="A71644">
        <v>71643</v>
      </c>
      <c r="B71644" s="4">
        <v>44684.787499999999</v>
      </c>
      <c r="C71644" s="2" t="s">
        <v>20167</v>
      </c>
      <c r="D71644">
        <v>39.171581000000003</v>
      </c>
      <c r="E71644">
        <v>176.220394</v>
      </c>
    </row>
    <row r="71645" spans="1:5" x14ac:dyDescent="0.3">
      <c r="A71645">
        <v>71644</v>
      </c>
      <c r="B71645" s="4">
        <v>44684.787499999999</v>
      </c>
      <c r="C71645" s="2" t="s">
        <v>20167</v>
      </c>
      <c r="D71645">
        <v>39.173043</v>
      </c>
      <c r="E71645">
        <v>176.22318300000001</v>
      </c>
    </row>
    <row r="71646" spans="1:5" x14ac:dyDescent="0.3">
      <c r="A71646">
        <v>71645</v>
      </c>
      <c r="B71646" s="4">
        <v>44684.787499999999</v>
      </c>
      <c r="C71646" s="2" t="s">
        <v>20167</v>
      </c>
      <c r="D71646">
        <v>39.175058</v>
      </c>
      <c r="E71646">
        <v>176.22265300000001</v>
      </c>
    </row>
    <row r="71647" spans="1:5" x14ac:dyDescent="0.3">
      <c r="A71647">
        <v>71646</v>
      </c>
      <c r="B71647" s="4">
        <v>44956.578472222223</v>
      </c>
      <c r="C71647" s="2" t="s">
        <v>20169</v>
      </c>
      <c r="D71647">
        <v>-3.269015</v>
      </c>
      <c r="E71647">
        <v>69.406450000000007</v>
      </c>
    </row>
    <row r="71648" spans="1:5" x14ac:dyDescent="0.3">
      <c r="A71648">
        <v>71647</v>
      </c>
      <c r="B71648" s="4">
        <v>44956.578472222223</v>
      </c>
      <c r="C71648" s="2" t="s">
        <v>20169</v>
      </c>
      <c r="D71648">
        <v>-3.2689520000000001</v>
      </c>
      <c r="E71648">
        <v>69.406859999999995</v>
      </c>
    </row>
    <row r="71649" spans="1:5" x14ac:dyDescent="0.3">
      <c r="A71649">
        <v>71648</v>
      </c>
      <c r="B71649" s="4">
        <v>44956.578472222223</v>
      </c>
      <c r="C71649" s="2" t="s">
        <v>20169</v>
      </c>
      <c r="D71649">
        <v>-3.2659229999999999</v>
      </c>
      <c r="E71649">
        <v>69.406188</v>
      </c>
    </row>
    <row r="71650" spans="1:5" x14ac:dyDescent="0.3">
      <c r="A71650">
        <v>71649</v>
      </c>
      <c r="B71650" s="4">
        <v>44956.578472222223</v>
      </c>
      <c r="C71650" s="2" t="s">
        <v>20169</v>
      </c>
      <c r="D71650">
        <v>-3.261943</v>
      </c>
      <c r="E71650">
        <v>69.412024000000002</v>
      </c>
    </row>
    <row r="71651" spans="1:5" x14ac:dyDescent="0.3">
      <c r="A71651">
        <v>71650</v>
      </c>
      <c r="B71651" s="4">
        <v>44956.578472222223</v>
      </c>
      <c r="C71651" s="2" t="s">
        <v>20169</v>
      </c>
      <c r="D71651">
        <v>-3.2583899999999999</v>
      </c>
      <c r="E71651">
        <v>69.411867000000001</v>
      </c>
    </row>
    <row r="71652" spans="1:5" x14ac:dyDescent="0.3">
      <c r="A71652">
        <v>71651</v>
      </c>
      <c r="B71652" s="4">
        <v>44956.578472222223</v>
      </c>
      <c r="C71652" s="2" t="s">
        <v>20169</v>
      </c>
      <c r="D71652">
        <v>-3.258248</v>
      </c>
      <c r="E71652">
        <v>69.414105000000006</v>
      </c>
    </row>
    <row r="71653" spans="1:5" x14ac:dyDescent="0.3">
      <c r="A71653">
        <v>71652</v>
      </c>
      <c r="B71653" s="4">
        <v>44956.578472222223</v>
      </c>
      <c r="C71653" s="2" t="s">
        <v>20169</v>
      </c>
      <c r="D71653">
        <v>-3.2582089999999999</v>
      </c>
      <c r="E71653">
        <v>69.415622999999997</v>
      </c>
    </row>
    <row r="71654" spans="1:5" x14ac:dyDescent="0.3">
      <c r="A71654">
        <v>71653</v>
      </c>
      <c r="B71654" s="4">
        <v>45336.316666666666</v>
      </c>
      <c r="C71654" s="2" t="s">
        <v>20171</v>
      </c>
      <c r="D71654">
        <v>42.676211000000002</v>
      </c>
      <c r="E71654">
        <v>165.089889</v>
      </c>
    </row>
    <row r="71655" spans="1:5" x14ac:dyDescent="0.3">
      <c r="A71655">
        <v>71654</v>
      </c>
      <c r="B71655" s="4">
        <v>45336.316666666666</v>
      </c>
      <c r="C71655" s="2" t="s">
        <v>20171</v>
      </c>
      <c r="D71655">
        <v>42.68242</v>
      </c>
      <c r="E71655">
        <v>165.09601599999999</v>
      </c>
    </row>
    <row r="71656" spans="1:5" x14ac:dyDescent="0.3">
      <c r="A71656">
        <v>71655</v>
      </c>
      <c r="B71656" s="4">
        <v>45336.316666666666</v>
      </c>
      <c r="C71656" s="2" t="s">
        <v>20171</v>
      </c>
      <c r="D71656">
        <v>42.686236000000001</v>
      </c>
      <c r="E71656">
        <v>165.10182599999999</v>
      </c>
    </row>
    <row r="71657" spans="1:5" x14ac:dyDescent="0.3">
      <c r="A71657">
        <v>71656</v>
      </c>
      <c r="B71657" s="4">
        <v>45336.316666666666</v>
      </c>
      <c r="C71657" s="2" t="s">
        <v>20171</v>
      </c>
      <c r="D71657">
        <v>42.685690000000001</v>
      </c>
      <c r="E71657">
        <v>165.10178500000001</v>
      </c>
    </row>
    <row r="71658" spans="1:5" x14ac:dyDescent="0.3">
      <c r="A71658">
        <v>71657</v>
      </c>
      <c r="B71658" s="4">
        <v>45336.316666666666</v>
      </c>
      <c r="C71658" s="2" t="s">
        <v>20171</v>
      </c>
      <c r="D71658">
        <v>42.690976999999997</v>
      </c>
      <c r="E71658">
        <v>165.10760400000001</v>
      </c>
    </row>
    <row r="71659" spans="1:5" x14ac:dyDescent="0.3">
      <c r="A71659">
        <v>71658</v>
      </c>
      <c r="B71659" s="4">
        <v>45336.316666666666</v>
      </c>
      <c r="C71659" s="2" t="s">
        <v>20171</v>
      </c>
      <c r="D71659">
        <v>42.693004000000002</v>
      </c>
      <c r="E71659">
        <v>165.111143</v>
      </c>
    </row>
    <row r="71660" spans="1:5" x14ac:dyDescent="0.3">
      <c r="A71660">
        <v>71659</v>
      </c>
      <c r="B71660" s="4">
        <v>45336.316666666666</v>
      </c>
      <c r="C71660" s="2" t="s">
        <v>20171</v>
      </c>
      <c r="D71660">
        <v>42.694034000000002</v>
      </c>
      <c r="E71660">
        <v>165.11629600000001</v>
      </c>
    </row>
    <row r="71661" spans="1:5" x14ac:dyDescent="0.3">
      <c r="A71661">
        <v>71660</v>
      </c>
      <c r="B71661" s="4">
        <v>44970.792361111111</v>
      </c>
      <c r="C71661" s="2" t="s">
        <v>20173</v>
      </c>
      <c r="D71661">
        <v>-56.450322</v>
      </c>
      <c r="E71661">
        <v>153.00455299999999</v>
      </c>
    </row>
    <row r="71662" spans="1:5" x14ac:dyDescent="0.3">
      <c r="A71662">
        <v>71661</v>
      </c>
      <c r="B71662" s="4">
        <v>44970.792361111111</v>
      </c>
      <c r="C71662" s="2" t="s">
        <v>20173</v>
      </c>
      <c r="D71662">
        <v>-56.445374000000001</v>
      </c>
      <c r="E71662">
        <v>153.00940199999999</v>
      </c>
    </row>
    <row r="71663" spans="1:5" x14ac:dyDescent="0.3">
      <c r="A71663">
        <v>71662</v>
      </c>
      <c r="B71663" s="4">
        <v>44970.792361111111</v>
      </c>
      <c r="C71663" s="2" t="s">
        <v>20173</v>
      </c>
      <c r="D71663">
        <v>-56.446072000000001</v>
      </c>
      <c r="E71663">
        <v>153.014622</v>
      </c>
    </row>
    <row r="71664" spans="1:5" x14ac:dyDescent="0.3">
      <c r="A71664">
        <v>71663</v>
      </c>
      <c r="B71664" s="4">
        <v>44970.792361111111</v>
      </c>
      <c r="C71664" s="2" t="s">
        <v>20173</v>
      </c>
      <c r="D71664">
        <v>-56.445785000000001</v>
      </c>
      <c r="E71664">
        <v>153.01588599999999</v>
      </c>
    </row>
    <row r="71665" spans="1:5" x14ac:dyDescent="0.3">
      <c r="A71665">
        <v>71664</v>
      </c>
      <c r="B71665" s="4">
        <v>44970.792361111111</v>
      </c>
      <c r="C71665" s="2" t="s">
        <v>20173</v>
      </c>
      <c r="D71665">
        <v>-56.445661000000001</v>
      </c>
      <c r="E71665">
        <v>153.019486</v>
      </c>
    </row>
    <row r="71666" spans="1:5" x14ac:dyDescent="0.3">
      <c r="A71666">
        <v>71665</v>
      </c>
      <c r="B71666" s="4">
        <v>44970.792361111111</v>
      </c>
      <c r="C71666" s="2" t="s">
        <v>20173</v>
      </c>
      <c r="D71666">
        <v>-56.441941999999997</v>
      </c>
      <c r="E71666">
        <v>153.024676</v>
      </c>
    </row>
    <row r="71667" spans="1:5" x14ac:dyDescent="0.3">
      <c r="A71667">
        <v>71666</v>
      </c>
      <c r="B71667" s="4">
        <v>44970.792361111111</v>
      </c>
      <c r="C71667" s="2" t="s">
        <v>20173</v>
      </c>
      <c r="D71667">
        <v>-56.441972</v>
      </c>
      <c r="E71667">
        <v>153.02569500000001</v>
      </c>
    </row>
    <row r="71668" spans="1:5" x14ac:dyDescent="0.3">
      <c r="A71668">
        <v>71667</v>
      </c>
      <c r="B71668" s="4">
        <v>45414.775000000001</v>
      </c>
      <c r="C71668" s="2" t="s">
        <v>20175</v>
      </c>
      <c r="D71668">
        <v>55.042870000000001</v>
      </c>
      <c r="E71668">
        <v>95.498564999999999</v>
      </c>
    </row>
    <row r="71669" spans="1:5" x14ac:dyDescent="0.3">
      <c r="A71669">
        <v>71668</v>
      </c>
      <c r="B71669" s="4">
        <v>45414.775000000001</v>
      </c>
      <c r="C71669" s="2" t="s">
        <v>20175</v>
      </c>
      <c r="D71669">
        <v>55.047882999999999</v>
      </c>
      <c r="E71669">
        <v>95.498165999999998</v>
      </c>
    </row>
    <row r="71670" spans="1:5" x14ac:dyDescent="0.3">
      <c r="A71670">
        <v>71669</v>
      </c>
      <c r="B71670" s="4">
        <v>45414.775000000001</v>
      </c>
      <c r="C71670" s="2" t="s">
        <v>20175</v>
      </c>
      <c r="D71670">
        <v>55.050668999999999</v>
      </c>
      <c r="E71670">
        <v>95.497619</v>
      </c>
    </row>
    <row r="71671" spans="1:5" x14ac:dyDescent="0.3">
      <c r="A71671">
        <v>71670</v>
      </c>
      <c r="B71671" s="4">
        <v>45414.775000000001</v>
      </c>
      <c r="C71671" s="2" t="s">
        <v>20175</v>
      </c>
      <c r="D71671">
        <v>55.053932000000003</v>
      </c>
      <c r="E71671">
        <v>95.500612000000004</v>
      </c>
    </row>
    <row r="71672" spans="1:5" x14ac:dyDescent="0.3">
      <c r="A71672">
        <v>71671</v>
      </c>
      <c r="B71672" s="4">
        <v>45414.775000000001</v>
      </c>
      <c r="C71672" s="2" t="s">
        <v>20175</v>
      </c>
      <c r="D71672">
        <v>55.058765999999999</v>
      </c>
      <c r="E71672">
        <v>95.504413999999997</v>
      </c>
    </row>
    <row r="71673" spans="1:5" x14ac:dyDescent="0.3">
      <c r="A71673">
        <v>71672</v>
      </c>
      <c r="B71673" s="4">
        <v>45414.775000000001</v>
      </c>
      <c r="C71673" s="2" t="s">
        <v>20175</v>
      </c>
      <c r="D71673">
        <v>55.058093999999997</v>
      </c>
      <c r="E71673">
        <v>95.510903999999996</v>
      </c>
    </row>
    <row r="71674" spans="1:5" x14ac:dyDescent="0.3">
      <c r="A71674">
        <v>71673</v>
      </c>
      <c r="B71674" s="4">
        <v>45414.775000000001</v>
      </c>
      <c r="C71674" s="2" t="s">
        <v>20175</v>
      </c>
      <c r="D71674">
        <v>55.061056000000001</v>
      </c>
      <c r="E71674">
        <v>95.514314999999996</v>
      </c>
    </row>
    <row r="71675" spans="1:5" x14ac:dyDescent="0.3">
      <c r="A71675">
        <v>71674</v>
      </c>
      <c r="B71675" s="4">
        <v>45397.576388888891</v>
      </c>
      <c r="C71675" s="2" t="s">
        <v>20177</v>
      </c>
      <c r="D71675">
        <v>-34.31277</v>
      </c>
      <c r="E71675">
        <v>-24.557728000000001</v>
      </c>
    </row>
    <row r="71676" spans="1:5" x14ac:dyDescent="0.3">
      <c r="A71676">
        <v>71675</v>
      </c>
      <c r="B71676" s="4">
        <v>45397.576388888891</v>
      </c>
      <c r="C71676" s="2" t="s">
        <v>20177</v>
      </c>
      <c r="D71676">
        <v>-34.311371000000001</v>
      </c>
      <c r="E71676">
        <v>-24.558274999999998</v>
      </c>
    </row>
    <row r="71677" spans="1:5" x14ac:dyDescent="0.3">
      <c r="A71677">
        <v>71676</v>
      </c>
      <c r="B71677" s="4">
        <v>45397.576388888891</v>
      </c>
      <c r="C71677" s="2" t="s">
        <v>20177</v>
      </c>
      <c r="D71677">
        <v>-34.305157999999999</v>
      </c>
      <c r="E71677">
        <v>-24.551869</v>
      </c>
    </row>
    <row r="71678" spans="1:5" x14ac:dyDescent="0.3">
      <c r="A71678">
        <v>71677</v>
      </c>
      <c r="B71678" s="4">
        <v>45397.576388888891</v>
      </c>
      <c r="C71678" s="2" t="s">
        <v>20177</v>
      </c>
      <c r="D71678">
        <v>-34.301533999999997</v>
      </c>
      <c r="E71678">
        <v>-24.551884000000001</v>
      </c>
    </row>
    <row r="71679" spans="1:5" x14ac:dyDescent="0.3">
      <c r="A71679">
        <v>71678</v>
      </c>
      <c r="B71679" s="4">
        <v>45397.576388888891</v>
      </c>
      <c r="C71679" s="2" t="s">
        <v>20177</v>
      </c>
      <c r="D71679">
        <v>-34.299177</v>
      </c>
      <c r="E71679">
        <v>-24.552166</v>
      </c>
    </row>
    <row r="71680" spans="1:5" x14ac:dyDescent="0.3">
      <c r="A71680">
        <v>71679</v>
      </c>
      <c r="B71680" s="4">
        <v>45397.576388888891</v>
      </c>
      <c r="C71680" s="2" t="s">
        <v>20177</v>
      </c>
      <c r="D71680">
        <v>-34.294336000000001</v>
      </c>
      <c r="E71680">
        <v>-24.550142000000001</v>
      </c>
    </row>
    <row r="71681" spans="1:5" x14ac:dyDescent="0.3">
      <c r="A71681">
        <v>71680</v>
      </c>
      <c r="B71681" s="4">
        <v>45397.576388888891</v>
      </c>
      <c r="C71681" s="2" t="s">
        <v>20177</v>
      </c>
      <c r="D71681">
        <v>-34.293681999999997</v>
      </c>
      <c r="E71681">
        <v>-24.550775999999999</v>
      </c>
    </row>
    <row r="71682" spans="1:5" x14ac:dyDescent="0.3">
      <c r="A71682">
        <v>71681</v>
      </c>
      <c r="B71682" s="4">
        <v>45358.429166666669</v>
      </c>
      <c r="C71682" s="2" t="s">
        <v>20179</v>
      </c>
      <c r="D71682">
        <v>-55.671990999999998</v>
      </c>
      <c r="E71682">
        <v>46.342430999999998</v>
      </c>
    </row>
    <row r="71683" spans="1:5" x14ac:dyDescent="0.3">
      <c r="A71683">
        <v>71682</v>
      </c>
      <c r="B71683" s="4">
        <v>45358.429166666669</v>
      </c>
      <c r="C71683" s="2" t="s">
        <v>20179</v>
      </c>
      <c r="D71683">
        <v>-55.668990000000001</v>
      </c>
      <c r="E71683">
        <v>46.342939999999999</v>
      </c>
    </row>
    <row r="71684" spans="1:5" x14ac:dyDescent="0.3">
      <c r="A71684">
        <v>71683</v>
      </c>
      <c r="B71684" s="4">
        <v>45358.429166666669</v>
      </c>
      <c r="C71684" s="2" t="s">
        <v>20179</v>
      </c>
      <c r="D71684">
        <v>-55.666502999999999</v>
      </c>
      <c r="E71684">
        <v>46.347976000000003</v>
      </c>
    </row>
    <row r="71685" spans="1:5" x14ac:dyDescent="0.3">
      <c r="A71685">
        <v>71684</v>
      </c>
      <c r="B71685" s="4">
        <v>45358.429166666669</v>
      </c>
      <c r="C71685" s="2" t="s">
        <v>20179</v>
      </c>
      <c r="D71685">
        <v>-55.660967999999997</v>
      </c>
      <c r="E71685">
        <v>46.34986</v>
      </c>
    </row>
    <row r="71686" spans="1:5" x14ac:dyDescent="0.3">
      <c r="A71686">
        <v>71685</v>
      </c>
      <c r="B71686" s="4">
        <v>45358.429166666669</v>
      </c>
      <c r="C71686" s="2" t="s">
        <v>20179</v>
      </c>
      <c r="D71686">
        <v>-55.657826999999997</v>
      </c>
      <c r="E71686">
        <v>46.351050999999998</v>
      </c>
    </row>
    <row r="71687" spans="1:5" x14ac:dyDescent="0.3">
      <c r="A71687">
        <v>71686</v>
      </c>
      <c r="B71687" s="4">
        <v>45358.429166666669</v>
      </c>
      <c r="C71687" s="2" t="s">
        <v>20179</v>
      </c>
      <c r="D71687">
        <v>-55.65231</v>
      </c>
      <c r="E71687">
        <v>46.353566999999998</v>
      </c>
    </row>
    <row r="71688" spans="1:5" x14ac:dyDescent="0.3">
      <c r="A71688">
        <v>71687</v>
      </c>
      <c r="B71688" s="4">
        <v>45358.429166666669</v>
      </c>
      <c r="C71688" s="2" t="s">
        <v>20179</v>
      </c>
      <c r="D71688">
        <v>-55.650077000000003</v>
      </c>
      <c r="E71688">
        <v>46.354232000000003</v>
      </c>
    </row>
    <row r="71689" spans="1:5" x14ac:dyDescent="0.3">
      <c r="A71689">
        <v>71688</v>
      </c>
      <c r="B71689" s="4">
        <v>44650.319444444445</v>
      </c>
      <c r="C71689" s="2" t="s">
        <v>20181</v>
      </c>
      <c r="D71689">
        <v>-22.534026000000001</v>
      </c>
      <c r="E71689">
        <v>122.706468</v>
      </c>
    </row>
    <row r="71690" spans="1:5" x14ac:dyDescent="0.3">
      <c r="A71690">
        <v>71689</v>
      </c>
      <c r="B71690" s="4">
        <v>44650.319444444445</v>
      </c>
      <c r="C71690" s="2" t="s">
        <v>20181</v>
      </c>
      <c r="D71690">
        <v>-22.528262000000002</v>
      </c>
      <c r="E71690">
        <v>122.711308</v>
      </c>
    </row>
    <row r="71691" spans="1:5" x14ac:dyDescent="0.3">
      <c r="A71691">
        <v>71690</v>
      </c>
      <c r="B71691" s="4">
        <v>44650.319444444445</v>
      </c>
      <c r="C71691" s="2" t="s">
        <v>20181</v>
      </c>
      <c r="D71691">
        <v>-22.526747</v>
      </c>
      <c r="E71691">
        <v>122.712361</v>
      </c>
    </row>
    <row r="71692" spans="1:5" x14ac:dyDescent="0.3">
      <c r="A71692">
        <v>71691</v>
      </c>
      <c r="B71692" s="4">
        <v>44650.319444444445</v>
      </c>
      <c r="C71692" s="2" t="s">
        <v>20181</v>
      </c>
      <c r="D71692">
        <v>-22.52403</v>
      </c>
      <c r="E71692">
        <v>122.713396</v>
      </c>
    </row>
    <row r="71693" spans="1:5" x14ac:dyDescent="0.3">
      <c r="A71693">
        <v>71692</v>
      </c>
      <c r="B71693" s="4">
        <v>44650.319444444445</v>
      </c>
      <c r="C71693" s="2" t="s">
        <v>20181</v>
      </c>
      <c r="D71693">
        <v>-22.52054</v>
      </c>
      <c r="E71693">
        <v>122.718052</v>
      </c>
    </row>
    <row r="71694" spans="1:5" x14ac:dyDescent="0.3">
      <c r="A71694">
        <v>71693</v>
      </c>
      <c r="B71694" s="4">
        <v>44650.319444444445</v>
      </c>
      <c r="C71694" s="2" t="s">
        <v>20181</v>
      </c>
      <c r="D71694">
        <v>-22.519121999999999</v>
      </c>
      <c r="E71694">
        <v>122.720769</v>
      </c>
    </row>
    <row r="71695" spans="1:5" x14ac:dyDescent="0.3">
      <c r="A71695">
        <v>71694</v>
      </c>
      <c r="B71695" s="4">
        <v>44650.319444444445</v>
      </c>
      <c r="C71695" s="2" t="s">
        <v>20181</v>
      </c>
      <c r="D71695">
        <v>-22.513902999999999</v>
      </c>
      <c r="E71695">
        <v>122.722989</v>
      </c>
    </row>
    <row r="71696" spans="1:5" x14ac:dyDescent="0.3">
      <c r="A71696">
        <v>71695</v>
      </c>
      <c r="B71696" s="4">
        <v>45076.43472222222</v>
      </c>
      <c r="C71696" s="2" t="s">
        <v>20183</v>
      </c>
      <c r="D71696">
        <v>-82.688367999999997</v>
      </c>
      <c r="E71696">
        <v>-38.691237000000001</v>
      </c>
    </row>
    <row r="71697" spans="1:5" x14ac:dyDescent="0.3">
      <c r="A71697">
        <v>71696</v>
      </c>
      <c r="B71697" s="4">
        <v>45076.43472222222</v>
      </c>
      <c r="C71697" s="2" t="s">
        <v>20183</v>
      </c>
      <c r="D71697">
        <v>-82.682454000000007</v>
      </c>
      <c r="E71697">
        <v>-38.690714</v>
      </c>
    </row>
    <row r="71698" spans="1:5" x14ac:dyDescent="0.3">
      <c r="A71698">
        <v>71697</v>
      </c>
      <c r="B71698" s="4">
        <v>45076.43472222222</v>
      </c>
      <c r="C71698" s="2" t="s">
        <v>20183</v>
      </c>
      <c r="D71698">
        <v>-82.681776999999997</v>
      </c>
      <c r="E71698">
        <v>-38.688479000000001</v>
      </c>
    </row>
    <row r="71699" spans="1:5" x14ac:dyDescent="0.3">
      <c r="A71699">
        <v>71698</v>
      </c>
      <c r="B71699" s="4">
        <v>45076.43472222222</v>
      </c>
      <c r="C71699" s="2" t="s">
        <v>20183</v>
      </c>
      <c r="D71699">
        <v>-82.678375000000003</v>
      </c>
      <c r="E71699">
        <v>-38.685875000000003</v>
      </c>
    </row>
    <row r="71700" spans="1:5" x14ac:dyDescent="0.3">
      <c r="A71700">
        <v>71699</v>
      </c>
      <c r="B71700" s="4">
        <v>45076.43472222222</v>
      </c>
      <c r="C71700" s="2" t="s">
        <v>20183</v>
      </c>
      <c r="D71700">
        <v>-82.677164000000005</v>
      </c>
      <c r="E71700">
        <v>-38.683126000000001</v>
      </c>
    </row>
    <row r="71701" spans="1:5" x14ac:dyDescent="0.3">
      <c r="A71701">
        <v>71700</v>
      </c>
      <c r="B71701" s="4">
        <v>45076.43472222222</v>
      </c>
      <c r="C71701" s="2" t="s">
        <v>20183</v>
      </c>
      <c r="D71701">
        <v>-82.675410999999997</v>
      </c>
      <c r="E71701">
        <v>-38.681384000000001</v>
      </c>
    </row>
    <row r="71702" spans="1:5" x14ac:dyDescent="0.3">
      <c r="A71702">
        <v>71701</v>
      </c>
      <c r="B71702" s="4">
        <v>45076.43472222222</v>
      </c>
      <c r="C71702" s="2" t="s">
        <v>20183</v>
      </c>
      <c r="D71702">
        <v>-82.675541999999993</v>
      </c>
      <c r="E71702">
        <v>-38.678310000000003</v>
      </c>
    </row>
    <row r="71703" spans="1:5" x14ac:dyDescent="0.3">
      <c r="A71703">
        <v>71702</v>
      </c>
      <c r="B71703" s="4">
        <v>44456.927083333336</v>
      </c>
      <c r="C71703" s="2" t="s">
        <v>20185</v>
      </c>
      <c r="D71703">
        <v>-52.609754000000002</v>
      </c>
      <c r="E71703">
        <v>165.41548</v>
      </c>
    </row>
    <row r="71704" spans="1:5" x14ac:dyDescent="0.3">
      <c r="A71704">
        <v>71703</v>
      </c>
      <c r="B71704" s="4">
        <v>44456.927083333336</v>
      </c>
      <c r="C71704" s="2" t="s">
        <v>20185</v>
      </c>
      <c r="D71704">
        <v>-52.609233000000003</v>
      </c>
      <c r="E71704">
        <v>165.41597200000001</v>
      </c>
    </row>
    <row r="71705" spans="1:5" x14ac:dyDescent="0.3">
      <c r="A71705">
        <v>71704</v>
      </c>
      <c r="B71705" s="4">
        <v>44456.927083333336</v>
      </c>
      <c r="C71705" s="2" t="s">
        <v>20185</v>
      </c>
      <c r="D71705">
        <v>-52.604666000000002</v>
      </c>
      <c r="E71705">
        <v>165.41555600000001</v>
      </c>
    </row>
    <row r="71706" spans="1:5" x14ac:dyDescent="0.3">
      <c r="A71706">
        <v>71705</v>
      </c>
      <c r="B71706" s="4">
        <v>44456.927083333336</v>
      </c>
      <c r="C71706" s="2" t="s">
        <v>20185</v>
      </c>
      <c r="D71706">
        <v>-52.600140000000003</v>
      </c>
      <c r="E71706">
        <v>165.418026</v>
      </c>
    </row>
    <row r="71707" spans="1:5" x14ac:dyDescent="0.3">
      <c r="A71707">
        <v>71706</v>
      </c>
      <c r="B71707" s="4">
        <v>44456.927083333336</v>
      </c>
      <c r="C71707" s="2" t="s">
        <v>20185</v>
      </c>
      <c r="D71707">
        <v>-52.593859999999999</v>
      </c>
      <c r="E71707">
        <v>165.420874</v>
      </c>
    </row>
    <row r="71708" spans="1:5" x14ac:dyDescent="0.3">
      <c r="A71708">
        <v>71707</v>
      </c>
      <c r="B71708" s="4">
        <v>44456.927083333336</v>
      </c>
      <c r="C71708" s="2" t="s">
        <v>20185</v>
      </c>
      <c r="D71708">
        <v>-52.594518000000001</v>
      </c>
      <c r="E71708">
        <v>165.425476</v>
      </c>
    </row>
    <row r="71709" spans="1:5" x14ac:dyDescent="0.3">
      <c r="A71709">
        <v>71708</v>
      </c>
      <c r="B71709" s="4">
        <v>44456.927083333336</v>
      </c>
      <c r="C71709" s="2" t="s">
        <v>20185</v>
      </c>
      <c r="D71709">
        <v>-52.594361999999997</v>
      </c>
      <c r="E71709">
        <v>165.430713</v>
      </c>
    </row>
    <row r="71710" spans="1:5" x14ac:dyDescent="0.3">
      <c r="A71710">
        <v>71709</v>
      </c>
      <c r="B71710" s="4">
        <v>45037.134722222225</v>
      </c>
      <c r="C71710" s="2" t="s">
        <v>20186</v>
      </c>
      <c r="D71710">
        <v>-66.857055000000003</v>
      </c>
      <c r="E71710">
        <v>154.810597</v>
      </c>
    </row>
    <row r="71711" spans="1:5" x14ac:dyDescent="0.3">
      <c r="A71711">
        <v>71710</v>
      </c>
      <c r="B71711" s="4">
        <v>45037.134722222225</v>
      </c>
      <c r="C71711" s="2" t="s">
        <v>20186</v>
      </c>
      <c r="D71711">
        <v>-66.855459999999994</v>
      </c>
      <c r="E71711">
        <v>154.812951</v>
      </c>
    </row>
    <row r="71712" spans="1:5" x14ac:dyDescent="0.3">
      <c r="A71712">
        <v>71711</v>
      </c>
      <c r="B71712" s="4">
        <v>45037.134722222225</v>
      </c>
      <c r="C71712" s="2" t="s">
        <v>20186</v>
      </c>
      <c r="D71712">
        <v>-66.855051000000003</v>
      </c>
      <c r="E71712">
        <v>154.815765</v>
      </c>
    </row>
    <row r="71713" spans="1:5" x14ac:dyDescent="0.3">
      <c r="A71713">
        <v>71712</v>
      </c>
      <c r="B71713" s="4">
        <v>45037.134722222225</v>
      </c>
      <c r="C71713" s="2" t="s">
        <v>20186</v>
      </c>
      <c r="D71713">
        <v>-66.854021000000003</v>
      </c>
      <c r="E71713">
        <v>154.81985800000001</v>
      </c>
    </row>
    <row r="71714" spans="1:5" x14ac:dyDescent="0.3">
      <c r="A71714">
        <v>71713</v>
      </c>
      <c r="B71714" s="4">
        <v>45037.134722222225</v>
      </c>
      <c r="C71714" s="2" t="s">
        <v>20186</v>
      </c>
      <c r="D71714">
        <v>-66.852214000000004</v>
      </c>
      <c r="E71714">
        <v>154.82530299999999</v>
      </c>
    </row>
    <row r="71715" spans="1:5" x14ac:dyDescent="0.3">
      <c r="A71715">
        <v>71714</v>
      </c>
      <c r="B71715" s="4">
        <v>45037.134722222225</v>
      </c>
      <c r="C71715" s="2" t="s">
        <v>20186</v>
      </c>
      <c r="D71715">
        <v>-66.846913000000001</v>
      </c>
      <c r="E71715">
        <v>154.82534899999999</v>
      </c>
    </row>
    <row r="71716" spans="1:5" x14ac:dyDescent="0.3">
      <c r="A71716">
        <v>71715</v>
      </c>
      <c r="B71716" s="4">
        <v>45037.134722222225</v>
      </c>
      <c r="C71716" s="2" t="s">
        <v>20186</v>
      </c>
      <c r="D71716">
        <v>-66.846003999999994</v>
      </c>
      <c r="E71716">
        <v>154.826179</v>
      </c>
    </row>
    <row r="71717" spans="1:5" x14ac:dyDescent="0.3">
      <c r="A71717">
        <v>71716</v>
      </c>
      <c r="B71717" s="4">
        <v>44804.920138888891</v>
      </c>
      <c r="C71717" s="2" t="s">
        <v>20188</v>
      </c>
      <c r="D71717">
        <v>24.785450999999998</v>
      </c>
      <c r="E71717">
        <v>178.61637300000001</v>
      </c>
    </row>
    <row r="71718" spans="1:5" x14ac:dyDescent="0.3">
      <c r="A71718">
        <v>71717</v>
      </c>
      <c r="B71718" s="4">
        <v>44804.920138888891</v>
      </c>
      <c r="C71718" s="2" t="s">
        <v>20188</v>
      </c>
      <c r="D71718">
        <v>24.788826</v>
      </c>
      <c r="E71718">
        <v>178.61978400000001</v>
      </c>
    </row>
    <row r="71719" spans="1:5" x14ac:dyDescent="0.3">
      <c r="A71719">
        <v>71718</v>
      </c>
      <c r="B71719" s="4">
        <v>44804.920138888891</v>
      </c>
      <c r="C71719" s="2" t="s">
        <v>20188</v>
      </c>
      <c r="D71719">
        <v>24.788283</v>
      </c>
      <c r="E71719">
        <v>178.624807</v>
      </c>
    </row>
    <row r="71720" spans="1:5" x14ac:dyDescent="0.3">
      <c r="A71720">
        <v>71719</v>
      </c>
      <c r="B71720" s="4">
        <v>44804.920138888891</v>
      </c>
      <c r="C71720" s="2" t="s">
        <v>20188</v>
      </c>
      <c r="D71720">
        <v>24.792667999999999</v>
      </c>
      <c r="E71720">
        <v>178.62633099999999</v>
      </c>
    </row>
    <row r="71721" spans="1:5" x14ac:dyDescent="0.3">
      <c r="A71721">
        <v>71720</v>
      </c>
      <c r="B71721" s="4">
        <v>44804.920138888891</v>
      </c>
      <c r="C71721" s="2" t="s">
        <v>20188</v>
      </c>
      <c r="D71721">
        <v>24.793191</v>
      </c>
      <c r="E71721">
        <v>178.62741800000001</v>
      </c>
    </row>
    <row r="71722" spans="1:5" x14ac:dyDescent="0.3">
      <c r="A71722">
        <v>71721</v>
      </c>
      <c r="B71722" s="4">
        <v>44804.920138888891</v>
      </c>
      <c r="C71722" s="2" t="s">
        <v>20188</v>
      </c>
      <c r="D71722">
        <v>24.798278</v>
      </c>
      <c r="E71722">
        <v>178.632364</v>
      </c>
    </row>
    <row r="71723" spans="1:5" x14ac:dyDescent="0.3">
      <c r="A71723">
        <v>71722</v>
      </c>
      <c r="B71723" s="4">
        <v>44804.920138888891</v>
      </c>
      <c r="C71723" s="2" t="s">
        <v>20188</v>
      </c>
      <c r="D71723">
        <v>24.797502999999999</v>
      </c>
      <c r="E71723">
        <v>178.631798</v>
      </c>
    </row>
    <row r="71724" spans="1:5" x14ac:dyDescent="0.3">
      <c r="A71724">
        <v>71723</v>
      </c>
      <c r="B71724" s="4">
        <v>46012.558333333334</v>
      </c>
      <c r="C71724" s="2" t="s">
        <v>20190</v>
      </c>
      <c r="D71724">
        <v>-74.522981999999999</v>
      </c>
      <c r="E71724">
        <v>-103.634556</v>
      </c>
    </row>
    <row r="71725" spans="1:5" x14ac:dyDescent="0.3">
      <c r="A71725">
        <v>71724</v>
      </c>
      <c r="B71725" s="4">
        <v>46012.558333333334</v>
      </c>
      <c r="C71725" s="2" t="s">
        <v>20190</v>
      </c>
      <c r="D71725">
        <v>-74.518206000000006</v>
      </c>
      <c r="E71725">
        <v>-103.63345</v>
      </c>
    </row>
    <row r="71726" spans="1:5" x14ac:dyDescent="0.3">
      <c r="A71726">
        <v>71725</v>
      </c>
      <c r="B71726" s="4">
        <v>46012.558333333334</v>
      </c>
      <c r="C71726" s="2" t="s">
        <v>20190</v>
      </c>
      <c r="D71726">
        <v>-74.517863000000006</v>
      </c>
      <c r="E71726">
        <v>-103.631612</v>
      </c>
    </row>
    <row r="71727" spans="1:5" x14ac:dyDescent="0.3">
      <c r="A71727">
        <v>71726</v>
      </c>
      <c r="B71727" s="4">
        <v>46012.558333333334</v>
      </c>
      <c r="C71727" s="2" t="s">
        <v>20190</v>
      </c>
      <c r="D71727">
        <v>-74.514645999999999</v>
      </c>
      <c r="E71727">
        <v>-103.62646700000001</v>
      </c>
    </row>
    <row r="71728" spans="1:5" x14ac:dyDescent="0.3">
      <c r="A71728">
        <v>71727</v>
      </c>
      <c r="B71728" s="4">
        <v>46012.558333333334</v>
      </c>
      <c r="C71728" s="2" t="s">
        <v>20190</v>
      </c>
      <c r="D71728">
        <v>-74.513953000000001</v>
      </c>
      <c r="E71728">
        <v>-103.622028</v>
      </c>
    </row>
    <row r="71729" spans="1:5" x14ac:dyDescent="0.3">
      <c r="A71729">
        <v>71728</v>
      </c>
      <c r="B71729" s="4">
        <v>46012.558333333334</v>
      </c>
      <c r="C71729" s="2" t="s">
        <v>20190</v>
      </c>
      <c r="D71729">
        <v>-74.514269999999996</v>
      </c>
      <c r="E71729">
        <v>-103.620249</v>
      </c>
    </row>
    <row r="71730" spans="1:5" x14ac:dyDescent="0.3">
      <c r="A71730">
        <v>71729</v>
      </c>
      <c r="B71730" s="4">
        <v>46012.558333333334</v>
      </c>
      <c r="C71730" s="2" t="s">
        <v>20190</v>
      </c>
      <c r="D71730">
        <v>-74.510132999999996</v>
      </c>
      <c r="E71730">
        <v>-103.61502900000001</v>
      </c>
    </row>
    <row r="71731" spans="1:5" x14ac:dyDescent="0.3">
      <c r="A71731">
        <v>71730</v>
      </c>
      <c r="B71731" s="4">
        <v>46020.065972222219</v>
      </c>
      <c r="C71731" s="2" t="s">
        <v>20192</v>
      </c>
      <c r="D71731">
        <v>12.398019</v>
      </c>
      <c r="E71731">
        <v>76.308027999999993</v>
      </c>
    </row>
    <row r="71732" spans="1:5" x14ac:dyDescent="0.3">
      <c r="A71732">
        <v>71731</v>
      </c>
      <c r="B71732" s="4">
        <v>46020.065972222219</v>
      </c>
      <c r="C71732" s="2" t="s">
        <v>20192</v>
      </c>
      <c r="D71732">
        <v>12.400911000000001</v>
      </c>
      <c r="E71732">
        <v>76.312352000000004</v>
      </c>
    </row>
    <row r="71733" spans="1:5" x14ac:dyDescent="0.3">
      <c r="A71733">
        <v>71732</v>
      </c>
      <c r="B71733" s="4">
        <v>46020.065972222219</v>
      </c>
      <c r="C71733" s="2" t="s">
        <v>20192</v>
      </c>
      <c r="D71733">
        <v>12.401752999999999</v>
      </c>
      <c r="E71733">
        <v>76.316214000000002</v>
      </c>
    </row>
    <row r="71734" spans="1:5" x14ac:dyDescent="0.3">
      <c r="A71734">
        <v>71733</v>
      </c>
      <c r="B71734" s="4">
        <v>46020.065972222219</v>
      </c>
      <c r="C71734" s="2" t="s">
        <v>20192</v>
      </c>
      <c r="D71734">
        <v>12.402452</v>
      </c>
      <c r="E71734">
        <v>76.318111000000002</v>
      </c>
    </row>
    <row r="71735" spans="1:5" x14ac:dyDescent="0.3">
      <c r="A71735">
        <v>71734</v>
      </c>
      <c r="B71735" s="4">
        <v>46020.065972222219</v>
      </c>
      <c r="C71735" s="2" t="s">
        <v>20192</v>
      </c>
      <c r="D71735">
        <v>12.405646000000001</v>
      </c>
      <c r="E71735">
        <v>76.319394000000003</v>
      </c>
    </row>
    <row r="71736" spans="1:5" x14ac:dyDescent="0.3">
      <c r="A71736">
        <v>71735</v>
      </c>
      <c r="B71736" s="4">
        <v>46020.065972222219</v>
      </c>
      <c r="C71736" s="2" t="s">
        <v>20192</v>
      </c>
      <c r="D71736">
        <v>12.405001</v>
      </c>
      <c r="E71736">
        <v>76.323300000000003</v>
      </c>
    </row>
    <row r="71737" spans="1:5" x14ac:dyDescent="0.3">
      <c r="A71737">
        <v>71736</v>
      </c>
      <c r="B71737" s="4">
        <v>46020.065972222219</v>
      </c>
      <c r="C71737" s="2" t="s">
        <v>20192</v>
      </c>
      <c r="D71737">
        <v>12.404854</v>
      </c>
      <c r="E71737">
        <v>76.323606999999996</v>
      </c>
    </row>
    <row r="71738" spans="1:5" x14ac:dyDescent="0.3">
      <c r="A71738">
        <v>71737</v>
      </c>
      <c r="B71738" s="4">
        <v>44485.543055555558</v>
      </c>
      <c r="C71738" s="2" t="s">
        <v>20194</v>
      </c>
      <c r="D71738">
        <v>55.114241</v>
      </c>
      <c r="E71738">
        <v>153.87788499999999</v>
      </c>
    </row>
    <row r="71739" spans="1:5" x14ac:dyDescent="0.3">
      <c r="A71739">
        <v>71738</v>
      </c>
      <c r="B71739" s="4">
        <v>44485.543055555558</v>
      </c>
      <c r="C71739" s="2" t="s">
        <v>20194</v>
      </c>
      <c r="D71739">
        <v>55.118993000000003</v>
      </c>
      <c r="E71739">
        <v>153.884376</v>
      </c>
    </row>
    <row r="71740" spans="1:5" x14ac:dyDescent="0.3">
      <c r="A71740">
        <v>71739</v>
      </c>
      <c r="B71740" s="4">
        <v>44485.543055555558</v>
      </c>
      <c r="C71740" s="2" t="s">
        <v>20194</v>
      </c>
      <c r="D71740">
        <v>55.121487999999999</v>
      </c>
      <c r="E71740">
        <v>153.89068599999999</v>
      </c>
    </row>
    <row r="71741" spans="1:5" x14ac:dyDescent="0.3">
      <c r="A71741">
        <v>71740</v>
      </c>
      <c r="B71741" s="4">
        <v>44485.543055555558</v>
      </c>
      <c r="C71741" s="2" t="s">
        <v>20194</v>
      </c>
      <c r="D71741">
        <v>55.125456999999997</v>
      </c>
      <c r="E71741">
        <v>153.89200600000001</v>
      </c>
    </row>
    <row r="71742" spans="1:5" x14ac:dyDescent="0.3">
      <c r="A71742">
        <v>71741</v>
      </c>
      <c r="B71742" s="4">
        <v>44485.543055555558</v>
      </c>
      <c r="C71742" s="2" t="s">
        <v>20194</v>
      </c>
      <c r="D71742">
        <v>55.130437999999998</v>
      </c>
      <c r="E71742">
        <v>153.89757</v>
      </c>
    </row>
    <row r="71743" spans="1:5" x14ac:dyDescent="0.3">
      <c r="A71743">
        <v>71742</v>
      </c>
      <c r="B71743" s="4">
        <v>44485.543055555558</v>
      </c>
      <c r="C71743" s="2" t="s">
        <v>20194</v>
      </c>
      <c r="D71743">
        <v>55.135516000000003</v>
      </c>
      <c r="E71743">
        <v>153.89772300000001</v>
      </c>
    </row>
    <row r="71744" spans="1:5" x14ac:dyDescent="0.3">
      <c r="A71744">
        <v>71743</v>
      </c>
      <c r="B71744" s="4">
        <v>44485.543055555558</v>
      </c>
      <c r="C71744" s="2" t="s">
        <v>20194</v>
      </c>
      <c r="D71744">
        <v>55.139678000000004</v>
      </c>
      <c r="E71744">
        <v>153.89872800000001</v>
      </c>
    </row>
    <row r="71745" spans="1:5" x14ac:dyDescent="0.3">
      <c r="A71745">
        <v>71744</v>
      </c>
      <c r="B71745" s="4">
        <v>44769.875694444447</v>
      </c>
      <c r="C71745" s="2" t="s">
        <v>20196</v>
      </c>
      <c r="D71745">
        <v>-82.194907000000001</v>
      </c>
      <c r="E71745">
        <v>93.804432000000006</v>
      </c>
    </row>
    <row r="71746" spans="1:5" x14ac:dyDescent="0.3">
      <c r="A71746">
        <v>71745</v>
      </c>
      <c r="B71746" s="4">
        <v>44769.875694444447</v>
      </c>
      <c r="C71746" s="2" t="s">
        <v>20196</v>
      </c>
      <c r="D71746">
        <v>-82.189323000000002</v>
      </c>
      <c r="E71746">
        <v>93.806488999999999</v>
      </c>
    </row>
    <row r="71747" spans="1:5" x14ac:dyDescent="0.3">
      <c r="A71747">
        <v>71746</v>
      </c>
      <c r="B71747" s="4">
        <v>44769.875694444447</v>
      </c>
      <c r="C71747" s="2" t="s">
        <v>20196</v>
      </c>
      <c r="D71747">
        <v>-82.185490999999999</v>
      </c>
      <c r="E71747">
        <v>93.812421000000001</v>
      </c>
    </row>
    <row r="71748" spans="1:5" x14ac:dyDescent="0.3">
      <c r="A71748">
        <v>71747</v>
      </c>
      <c r="B71748" s="4">
        <v>44769.875694444447</v>
      </c>
      <c r="C71748" s="2" t="s">
        <v>20196</v>
      </c>
      <c r="D71748">
        <v>-82.184267000000006</v>
      </c>
      <c r="E71748">
        <v>93.818562999999997</v>
      </c>
    </row>
    <row r="71749" spans="1:5" x14ac:dyDescent="0.3">
      <c r="A71749">
        <v>71748</v>
      </c>
      <c r="B71749" s="4">
        <v>44769.875694444447</v>
      </c>
      <c r="C71749" s="2" t="s">
        <v>20196</v>
      </c>
      <c r="D71749">
        <v>-82.184374000000005</v>
      </c>
      <c r="E71749">
        <v>93.818899999999999</v>
      </c>
    </row>
    <row r="71750" spans="1:5" x14ac:dyDescent="0.3">
      <c r="A71750">
        <v>71749</v>
      </c>
      <c r="B71750" s="4">
        <v>44769.875694444447</v>
      </c>
      <c r="C71750" s="2" t="s">
        <v>20196</v>
      </c>
      <c r="D71750">
        <v>-82.181539000000001</v>
      </c>
      <c r="E71750">
        <v>93.822844000000003</v>
      </c>
    </row>
    <row r="71751" spans="1:5" x14ac:dyDescent="0.3">
      <c r="A71751">
        <v>71750</v>
      </c>
      <c r="B71751" s="4">
        <v>44769.875694444447</v>
      </c>
      <c r="C71751" s="2" t="s">
        <v>20196</v>
      </c>
      <c r="D71751">
        <v>-82.177643000000003</v>
      </c>
      <c r="E71751">
        <v>93.827219999999997</v>
      </c>
    </row>
    <row r="71752" spans="1:5" x14ac:dyDescent="0.3">
      <c r="A71752">
        <v>71751</v>
      </c>
      <c r="B71752" s="4">
        <v>45641.90902777778</v>
      </c>
      <c r="C71752" s="2" t="s">
        <v>20198</v>
      </c>
      <c r="D71752">
        <v>48.164679</v>
      </c>
      <c r="E71752">
        <v>-123.43152499999999</v>
      </c>
    </row>
    <row r="71753" spans="1:5" x14ac:dyDescent="0.3">
      <c r="A71753">
        <v>71752</v>
      </c>
      <c r="B71753" s="4">
        <v>45641.90902777778</v>
      </c>
      <c r="C71753" s="2" t="s">
        <v>20198</v>
      </c>
      <c r="D71753">
        <v>48.168536000000003</v>
      </c>
      <c r="E71753">
        <v>-123.427273</v>
      </c>
    </row>
    <row r="71754" spans="1:5" x14ac:dyDescent="0.3">
      <c r="A71754">
        <v>71753</v>
      </c>
      <c r="B71754" s="4">
        <v>45641.90902777778</v>
      </c>
      <c r="C71754" s="2" t="s">
        <v>20198</v>
      </c>
      <c r="D71754">
        <v>48.173828</v>
      </c>
      <c r="E71754">
        <v>-123.425833</v>
      </c>
    </row>
    <row r="71755" spans="1:5" x14ac:dyDescent="0.3">
      <c r="A71755">
        <v>71754</v>
      </c>
      <c r="B71755" s="4">
        <v>45641.90902777778</v>
      </c>
      <c r="C71755" s="2" t="s">
        <v>20198</v>
      </c>
      <c r="D71755">
        <v>48.179634</v>
      </c>
      <c r="E71755">
        <v>-123.423074</v>
      </c>
    </row>
    <row r="71756" spans="1:5" x14ac:dyDescent="0.3">
      <c r="A71756">
        <v>71755</v>
      </c>
      <c r="B71756" s="4">
        <v>45641.90902777778</v>
      </c>
      <c r="C71756" s="2" t="s">
        <v>20198</v>
      </c>
      <c r="D71756">
        <v>48.185431000000001</v>
      </c>
      <c r="E71756">
        <v>-123.420137</v>
      </c>
    </row>
    <row r="71757" spans="1:5" x14ac:dyDescent="0.3">
      <c r="A71757">
        <v>71756</v>
      </c>
      <c r="B71757" s="4">
        <v>45641.90902777778</v>
      </c>
      <c r="C71757" s="2" t="s">
        <v>20198</v>
      </c>
      <c r="D71757">
        <v>48.190499000000003</v>
      </c>
      <c r="E71757">
        <v>-123.41758299999999</v>
      </c>
    </row>
    <row r="71758" spans="1:5" x14ac:dyDescent="0.3">
      <c r="A71758">
        <v>71757</v>
      </c>
      <c r="B71758" s="4">
        <v>45641.90902777778</v>
      </c>
      <c r="C71758" s="2" t="s">
        <v>20198</v>
      </c>
      <c r="D71758">
        <v>48.194389000000001</v>
      </c>
      <c r="E71758">
        <v>-123.41536600000001</v>
      </c>
    </row>
    <row r="71759" spans="1:5" x14ac:dyDescent="0.3">
      <c r="A71759">
        <v>71758</v>
      </c>
      <c r="B71759" s="4">
        <v>45670.963194444441</v>
      </c>
      <c r="C71759" s="2" t="s">
        <v>20200</v>
      </c>
      <c r="D71759">
        <v>38.918889999999998</v>
      </c>
      <c r="E71759">
        <v>159.35288299999999</v>
      </c>
    </row>
    <row r="71760" spans="1:5" x14ac:dyDescent="0.3">
      <c r="A71760">
        <v>71759</v>
      </c>
      <c r="B71760" s="4">
        <v>45670.963194444441</v>
      </c>
      <c r="C71760" s="2" t="s">
        <v>20200</v>
      </c>
      <c r="D71760">
        <v>38.919513000000002</v>
      </c>
      <c r="E71760">
        <v>159.35728499999999</v>
      </c>
    </row>
    <row r="71761" spans="1:5" x14ac:dyDescent="0.3">
      <c r="A71761">
        <v>71760</v>
      </c>
      <c r="B71761" s="4">
        <v>45670.963194444441</v>
      </c>
      <c r="C71761" s="2" t="s">
        <v>20200</v>
      </c>
      <c r="D71761">
        <v>38.920735000000001</v>
      </c>
      <c r="E71761">
        <v>159.35872900000001</v>
      </c>
    </row>
    <row r="71762" spans="1:5" x14ac:dyDescent="0.3">
      <c r="A71762">
        <v>71761</v>
      </c>
      <c r="B71762" s="4">
        <v>45670.963194444441</v>
      </c>
      <c r="C71762" s="2" t="s">
        <v>20200</v>
      </c>
      <c r="D71762">
        <v>38.924463000000003</v>
      </c>
      <c r="E71762">
        <v>159.360116</v>
      </c>
    </row>
    <row r="71763" spans="1:5" x14ac:dyDescent="0.3">
      <c r="A71763">
        <v>71762</v>
      </c>
      <c r="B71763" s="4">
        <v>45670.963194444441</v>
      </c>
      <c r="C71763" s="2" t="s">
        <v>20200</v>
      </c>
      <c r="D71763">
        <v>38.928643000000001</v>
      </c>
      <c r="E71763">
        <v>159.36306400000001</v>
      </c>
    </row>
    <row r="71764" spans="1:5" x14ac:dyDescent="0.3">
      <c r="A71764">
        <v>71763</v>
      </c>
      <c r="B71764" s="4">
        <v>45670.963194444441</v>
      </c>
      <c r="C71764" s="2" t="s">
        <v>20200</v>
      </c>
      <c r="D71764">
        <v>38.932872000000003</v>
      </c>
      <c r="E71764">
        <v>159.362866</v>
      </c>
    </row>
    <row r="71765" spans="1:5" x14ac:dyDescent="0.3">
      <c r="A71765">
        <v>71764</v>
      </c>
      <c r="B71765" s="4">
        <v>45670.963194444441</v>
      </c>
      <c r="C71765" s="2" t="s">
        <v>20200</v>
      </c>
      <c r="D71765">
        <v>38.934655999999997</v>
      </c>
      <c r="E71765">
        <v>159.36370600000001</v>
      </c>
    </row>
    <row r="71766" spans="1:5" x14ac:dyDescent="0.3">
      <c r="A71766">
        <v>71765</v>
      </c>
      <c r="B71766" s="4">
        <v>44399.428472222222</v>
      </c>
      <c r="C71766" s="2" t="s">
        <v>20202</v>
      </c>
      <c r="D71766">
        <v>-9.3207900000000006</v>
      </c>
      <c r="E71766">
        <v>-83.110658000000001</v>
      </c>
    </row>
    <row r="71767" spans="1:5" x14ac:dyDescent="0.3">
      <c r="A71767">
        <v>71766</v>
      </c>
      <c r="B71767" s="4">
        <v>44399.428472222222</v>
      </c>
      <c r="C71767" s="2" t="s">
        <v>20202</v>
      </c>
      <c r="D71767">
        <v>-9.3148700000000009</v>
      </c>
      <c r="E71767">
        <v>-83.108570999999998</v>
      </c>
    </row>
    <row r="71768" spans="1:5" x14ac:dyDescent="0.3">
      <c r="A71768">
        <v>71767</v>
      </c>
      <c r="B71768" s="4">
        <v>44399.428472222222</v>
      </c>
      <c r="C71768" s="2" t="s">
        <v>20202</v>
      </c>
      <c r="D71768">
        <v>-9.3148870000000006</v>
      </c>
      <c r="E71768">
        <v>-83.102468000000002</v>
      </c>
    </row>
    <row r="71769" spans="1:5" x14ac:dyDescent="0.3">
      <c r="A71769">
        <v>71768</v>
      </c>
      <c r="B71769" s="4">
        <v>44399.428472222222</v>
      </c>
      <c r="C71769" s="2" t="s">
        <v>20202</v>
      </c>
      <c r="D71769">
        <v>-9.3088259999999998</v>
      </c>
      <c r="E71769">
        <v>-83.098882000000003</v>
      </c>
    </row>
    <row r="71770" spans="1:5" x14ac:dyDescent="0.3">
      <c r="A71770">
        <v>71769</v>
      </c>
      <c r="B71770" s="4">
        <v>44399.428472222222</v>
      </c>
      <c r="C71770" s="2" t="s">
        <v>20202</v>
      </c>
      <c r="D71770">
        <v>-9.3042149999999992</v>
      </c>
      <c r="E71770">
        <v>-83.098679000000004</v>
      </c>
    </row>
    <row r="71771" spans="1:5" x14ac:dyDescent="0.3">
      <c r="A71771">
        <v>71770</v>
      </c>
      <c r="B71771" s="4">
        <v>44399.428472222222</v>
      </c>
      <c r="C71771" s="2" t="s">
        <v>20202</v>
      </c>
      <c r="D71771">
        <v>-9.3028639999999996</v>
      </c>
      <c r="E71771">
        <v>-83.096455000000006</v>
      </c>
    </row>
    <row r="71772" spans="1:5" x14ac:dyDescent="0.3">
      <c r="A71772">
        <v>71771</v>
      </c>
      <c r="B71772" s="4">
        <v>44399.428472222222</v>
      </c>
      <c r="C71772" s="2" t="s">
        <v>20202</v>
      </c>
      <c r="D71772">
        <v>-9.2966719999999992</v>
      </c>
      <c r="E71772">
        <v>-83.093591000000004</v>
      </c>
    </row>
    <row r="71773" spans="1:5" x14ac:dyDescent="0.3">
      <c r="A71773">
        <v>71772</v>
      </c>
      <c r="B71773" s="4">
        <v>45381.369444444441</v>
      </c>
      <c r="C71773" s="2" t="s">
        <v>20204</v>
      </c>
      <c r="D71773">
        <v>37.713819999999998</v>
      </c>
      <c r="E71773">
        <v>158.323162</v>
      </c>
    </row>
    <row r="71774" spans="1:5" x14ac:dyDescent="0.3">
      <c r="A71774">
        <v>71773</v>
      </c>
      <c r="B71774" s="4">
        <v>45381.369444444441</v>
      </c>
      <c r="C71774" s="2" t="s">
        <v>20204</v>
      </c>
      <c r="D71774">
        <v>37.715603000000002</v>
      </c>
      <c r="E71774">
        <v>158.32303400000001</v>
      </c>
    </row>
    <row r="71775" spans="1:5" x14ac:dyDescent="0.3">
      <c r="A71775">
        <v>71774</v>
      </c>
      <c r="B71775" s="4">
        <v>45381.369444444441</v>
      </c>
      <c r="C71775" s="2" t="s">
        <v>20204</v>
      </c>
      <c r="D71775">
        <v>37.720255999999999</v>
      </c>
      <c r="E71775">
        <v>158.32308599999999</v>
      </c>
    </row>
    <row r="71776" spans="1:5" x14ac:dyDescent="0.3">
      <c r="A71776">
        <v>71775</v>
      </c>
      <c r="B71776" s="4">
        <v>45381.369444444441</v>
      </c>
      <c r="C71776" s="2" t="s">
        <v>20204</v>
      </c>
      <c r="D71776">
        <v>37.722017999999998</v>
      </c>
      <c r="E71776">
        <v>158.32921400000001</v>
      </c>
    </row>
    <row r="71777" spans="1:5" x14ac:dyDescent="0.3">
      <c r="A71777">
        <v>71776</v>
      </c>
      <c r="B71777" s="4">
        <v>45381.369444444441</v>
      </c>
      <c r="C71777" s="2" t="s">
        <v>20204</v>
      </c>
      <c r="D71777">
        <v>37.725931000000003</v>
      </c>
      <c r="E71777">
        <v>158.334934</v>
      </c>
    </row>
    <row r="71778" spans="1:5" x14ac:dyDescent="0.3">
      <c r="A71778">
        <v>71777</v>
      </c>
      <c r="B71778" s="4">
        <v>45381.369444444441</v>
      </c>
      <c r="C71778" s="2" t="s">
        <v>20204</v>
      </c>
      <c r="D71778">
        <v>37.732097000000003</v>
      </c>
      <c r="E71778">
        <v>158.34069700000001</v>
      </c>
    </row>
    <row r="71779" spans="1:5" x14ac:dyDescent="0.3">
      <c r="A71779">
        <v>71778</v>
      </c>
      <c r="B71779" s="4">
        <v>45381.369444444441</v>
      </c>
      <c r="C71779" s="2" t="s">
        <v>20204</v>
      </c>
      <c r="D71779">
        <v>37.734943000000001</v>
      </c>
      <c r="E71779">
        <v>158.343356</v>
      </c>
    </row>
    <row r="71780" spans="1:5" x14ac:dyDescent="0.3">
      <c r="A71780">
        <v>71779</v>
      </c>
      <c r="B71780" s="4">
        <v>45212.676388888889</v>
      </c>
      <c r="C71780" s="2" t="s">
        <v>20206</v>
      </c>
      <c r="D71780">
        <v>82.038169999999994</v>
      </c>
      <c r="E71780">
        <v>-23.202021999999999</v>
      </c>
    </row>
    <row r="71781" spans="1:5" x14ac:dyDescent="0.3">
      <c r="A71781">
        <v>71780</v>
      </c>
      <c r="B71781" s="4">
        <v>45212.676388888889</v>
      </c>
      <c r="C71781" s="2" t="s">
        <v>20206</v>
      </c>
      <c r="D71781">
        <v>82.038118999999995</v>
      </c>
      <c r="E71781">
        <v>-23.201644999999999</v>
      </c>
    </row>
    <row r="71782" spans="1:5" x14ac:dyDescent="0.3">
      <c r="A71782">
        <v>71781</v>
      </c>
      <c r="B71782" s="4">
        <v>45212.676388888889</v>
      </c>
      <c r="C71782" s="2" t="s">
        <v>20206</v>
      </c>
      <c r="D71782">
        <v>82.037789000000004</v>
      </c>
      <c r="E71782">
        <v>-23.197137000000001</v>
      </c>
    </row>
    <row r="71783" spans="1:5" x14ac:dyDescent="0.3">
      <c r="A71783">
        <v>71782</v>
      </c>
      <c r="B71783" s="4">
        <v>45212.676388888889</v>
      </c>
      <c r="C71783" s="2" t="s">
        <v>20206</v>
      </c>
      <c r="D71783">
        <v>82.042252000000005</v>
      </c>
      <c r="E71783">
        <v>-23.191234999999999</v>
      </c>
    </row>
    <row r="71784" spans="1:5" x14ac:dyDescent="0.3">
      <c r="A71784">
        <v>71783</v>
      </c>
      <c r="B71784" s="4">
        <v>45212.676388888889</v>
      </c>
      <c r="C71784" s="2" t="s">
        <v>20206</v>
      </c>
      <c r="D71784">
        <v>82.046721000000005</v>
      </c>
      <c r="E71784">
        <v>-23.187284999999999</v>
      </c>
    </row>
    <row r="71785" spans="1:5" x14ac:dyDescent="0.3">
      <c r="A71785">
        <v>71784</v>
      </c>
      <c r="B71785" s="4">
        <v>45212.676388888889</v>
      </c>
      <c r="C71785" s="2" t="s">
        <v>20206</v>
      </c>
      <c r="D71785">
        <v>82.046003999999996</v>
      </c>
      <c r="E71785">
        <v>-23.187816999999999</v>
      </c>
    </row>
    <row r="71786" spans="1:5" x14ac:dyDescent="0.3">
      <c r="A71786">
        <v>71785</v>
      </c>
      <c r="B71786" s="4">
        <v>45212.676388888889</v>
      </c>
      <c r="C71786" s="2" t="s">
        <v>20206</v>
      </c>
      <c r="D71786">
        <v>82.045884000000001</v>
      </c>
      <c r="E71786">
        <v>-23.185231999999999</v>
      </c>
    </row>
    <row r="71787" spans="1:5" x14ac:dyDescent="0.3">
      <c r="A71787">
        <v>71786</v>
      </c>
      <c r="B71787" s="4">
        <v>45043.651388888888</v>
      </c>
      <c r="C71787" s="2" t="s">
        <v>20208</v>
      </c>
      <c r="D71787">
        <v>42.145885999999997</v>
      </c>
      <c r="E71787">
        <v>-132.16269500000001</v>
      </c>
    </row>
    <row r="71788" spans="1:5" x14ac:dyDescent="0.3">
      <c r="A71788">
        <v>71787</v>
      </c>
      <c r="B71788" s="4">
        <v>45043.651388888888</v>
      </c>
      <c r="C71788" s="2" t="s">
        <v>20208</v>
      </c>
      <c r="D71788">
        <v>42.147739000000001</v>
      </c>
      <c r="E71788">
        <v>-132.16298399999999</v>
      </c>
    </row>
    <row r="71789" spans="1:5" x14ac:dyDescent="0.3">
      <c r="A71789">
        <v>71788</v>
      </c>
      <c r="B71789" s="4">
        <v>45043.651388888888</v>
      </c>
      <c r="C71789" s="2" t="s">
        <v>20208</v>
      </c>
      <c r="D71789">
        <v>42.154108999999998</v>
      </c>
      <c r="E71789">
        <v>-132.157478</v>
      </c>
    </row>
    <row r="71790" spans="1:5" x14ac:dyDescent="0.3">
      <c r="A71790">
        <v>71789</v>
      </c>
      <c r="B71790" s="4">
        <v>45043.651388888888</v>
      </c>
      <c r="C71790" s="2" t="s">
        <v>20208</v>
      </c>
      <c r="D71790">
        <v>42.159790999999998</v>
      </c>
      <c r="E71790">
        <v>-132.15542099999999</v>
      </c>
    </row>
    <row r="71791" spans="1:5" x14ac:dyDescent="0.3">
      <c r="A71791">
        <v>71790</v>
      </c>
      <c r="B71791" s="4">
        <v>45043.651388888888</v>
      </c>
      <c r="C71791" s="2" t="s">
        <v>20208</v>
      </c>
      <c r="D71791">
        <v>42.162669000000001</v>
      </c>
      <c r="E71791">
        <v>-132.15259699999999</v>
      </c>
    </row>
    <row r="71792" spans="1:5" x14ac:dyDescent="0.3">
      <c r="A71792">
        <v>71791</v>
      </c>
      <c r="B71792" s="4">
        <v>45043.651388888888</v>
      </c>
      <c r="C71792" s="2" t="s">
        <v>20208</v>
      </c>
      <c r="D71792">
        <v>42.165550000000003</v>
      </c>
      <c r="E71792">
        <v>-132.15020100000001</v>
      </c>
    </row>
    <row r="71793" spans="1:5" x14ac:dyDescent="0.3">
      <c r="A71793">
        <v>71792</v>
      </c>
      <c r="B71793" s="4">
        <v>45043.651388888888</v>
      </c>
      <c r="C71793" s="2" t="s">
        <v>20208</v>
      </c>
      <c r="D71793">
        <v>42.168494000000003</v>
      </c>
      <c r="E71793">
        <v>-132.150308</v>
      </c>
    </row>
    <row r="71794" spans="1:5" x14ac:dyDescent="0.3">
      <c r="A71794">
        <v>71793</v>
      </c>
      <c r="B71794" s="4">
        <v>45316.050694444442</v>
      </c>
      <c r="C71794" s="2" t="s">
        <v>20210</v>
      </c>
      <c r="D71794">
        <v>-44.346648999999999</v>
      </c>
      <c r="E71794">
        <v>-70.409084000000007</v>
      </c>
    </row>
    <row r="71795" spans="1:5" x14ac:dyDescent="0.3">
      <c r="A71795">
        <v>71794</v>
      </c>
      <c r="B71795" s="4">
        <v>45316.050694444442</v>
      </c>
      <c r="C71795" s="2" t="s">
        <v>20210</v>
      </c>
      <c r="D71795">
        <v>-44.345925000000001</v>
      </c>
      <c r="E71795">
        <v>-70.404336000000001</v>
      </c>
    </row>
    <row r="71796" spans="1:5" x14ac:dyDescent="0.3">
      <c r="A71796">
        <v>71795</v>
      </c>
      <c r="B71796" s="4">
        <v>45316.050694444442</v>
      </c>
      <c r="C71796" s="2" t="s">
        <v>20210</v>
      </c>
      <c r="D71796">
        <v>-44.343924999999999</v>
      </c>
      <c r="E71796">
        <v>-70.401055999999997</v>
      </c>
    </row>
    <row r="71797" spans="1:5" x14ac:dyDescent="0.3">
      <c r="A71797">
        <v>71796</v>
      </c>
      <c r="B71797" s="4">
        <v>45316.050694444442</v>
      </c>
      <c r="C71797" s="2" t="s">
        <v>20210</v>
      </c>
      <c r="D71797">
        <v>-44.337429999999998</v>
      </c>
      <c r="E71797">
        <v>-70.398590999999996</v>
      </c>
    </row>
    <row r="71798" spans="1:5" x14ac:dyDescent="0.3">
      <c r="A71798">
        <v>71797</v>
      </c>
      <c r="B71798" s="4">
        <v>45316.050694444442</v>
      </c>
      <c r="C71798" s="2" t="s">
        <v>20210</v>
      </c>
      <c r="D71798">
        <v>-44.333773999999998</v>
      </c>
      <c r="E71798">
        <v>-70.392831999999999</v>
      </c>
    </row>
    <row r="71799" spans="1:5" x14ac:dyDescent="0.3">
      <c r="A71799">
        <v>71798</v>
      </c>
      <c r="B71799" s="4">
        <v>45316.050694444442</v>
      </c>
      <c r="C71799" s="2" t="s">
        <v>20210</v>
      </c>
      <c r="D71799">
        <v>-44.330412000000003</v>
      </c>
      <c r="E71799">
        <v>-70.389770999999996</v>
      </c>
    </row>
    <row r="71800" spans="1:5" x14ac:dyDescent="0.3">
      <c r="A71800">
        <v>71799</v>
      </c>
      <c r="B71800" s="4">
        <v>45316.050694444442</v>
      </c>
      <c r="C71800" s="2" t="s">
        <v>20210</v>
      </c>
      <c r="D71800">
        <v>-44.323957999999998</v>
      </c>
      <c r="E71800">
        <v>-70.384202999999999</v>
      </c>
    </row>
    <row r="71801" spans="1:5" x14ac:dyDescent="0.3">
      <c r="A71801">
        <v>71800</v>
      </c>
      <c r="B71801" s="4">
        <v>44871.445833333331</v>
      </c>
      <c r="C71801" s="2" t="s">
        <v>20212</v>
      </c>
      <c r="D71801">
        <v>23.726554</v>
      </c>
      <c r="E71801">
        <v>-73.174306999999999</v>
      </c>
    </row>
    <row r="71802" spans="1:5" x14ac:dyDescent="0.3">
      <c r="A71802">
        <v>71801</v>
      </c>
      <c r="B71802" s="4">
        <v>44871.445833333331</v>
      </c>
      <c r="C71802" s="2" t="s">
        <v>20212</v>
      </c>
      <c r="D71802">
        <v>23.732232</v>
      </c>
      <c r="E71802">
        <v>-73.171869999999998</v>
      </c>
    </row>
    <row r="71803" spans="1:5" x14ac:dyDescent="0.3">
      <c r="A71803">
        <v>71802</v>
      </c>
      <c r="B71803" s="4">
        <v>44871.445833333331</v>
      </c>
      <c r="C71803" s="2" t="s">
        <v>20212</v>
      </c>
      <c r="D71803">
        <v>23.737083999999999</v>
      </c>
      <c r="E71803">
        <v>-73.165644999999998</v>
      </c>
    </row>
    <row r="71804" spans="1:5" x14ac:dyDescent="0.3">
      <c r="A71804">
        <v>71803</v>
      </c>
      <c r="B71804" s="4">
        <v>44871.445833333331</v>
      </c>
      <c r="C71804" s="2" t="s">
        <v>20212</v>
      </c>
      <c r="D71804">
        <v>23.739038999999998</v>
      </c>
      <c r="E71804">
        <v>-73.165497000000002</v>
      </c>
    </row>
    <row r="71805" spans="1:5" x14ac:dyDescent="0.3">
      <c r="A71805">
        <v>71804</v>
      </c>
      <c r="B71805" s="4">
        <v>44871.445833333331</v>
      </c>
      <c r="C71805" s="2" t="s">
        <v>20212</v>
      </c>
      <c r="D71805">
        <v>23.738339</v>
      </c>
      <c r="E71805">
        <v>-73.163811999999993</v>
      </c>
    </row>
    <row r="71806" spans="1:5" x14ac:dyDescent="0.3">
      <c r="A71806">
        <v>71805</v>
      </c>
      <c r="B71806" s="4">
        <v>44871.445833333331</v>
      </c>
      <c r="C71806" s="2" t="s">
        <v>20212</v>
      </c>
      <c r="D71806">
        <v>23.741422</v>
      </c>
      <c r="E71806">
        <v>-73.164345999999995</v>
      </c>
    </row>
    <row r="71807" spans="1:5" x14ac:dyDescent="0.3">
      <c r="A71807">
        <v>71806</v>
      </c>
      <c r="B71807" s="4">
        <v>44871.445833333331</v>
      </c>
      <c r="C71807" s="2" t="s">
        <v>20212</v>
      </c>
      <c r="D71807">
        <v>23.746418999999999</v>
      </c>
      <c r="E71807">
        <v>-73.161618000000004</v>
      </c>
    </row>
    <row r="71808" spans="1:5" x14ac:dyDescent="0.3">
      <c r="A71808">
        <v>71807</v>
      </c>
      <c r="B71808" s="4">
        <v>44935.408333333333</v>
      </c>
      <c r="C71808" s="2" t="s">
        <v>20214</v>
      </c>
      <c r="D71808">
        <v>50.425451000000002</v>
      </c>
      <c r="E71808">
        <v>-125.907715</v>
      </c>
    </row>
    <row r="71809" spans="1:5" x14ac:dyDescent="0.3">
      <c r="A71809">
        <v>71808</v>
      </c>
      <c r="B71809" s="4">
        <v>44935.408333333333</v>
      </c>
      <c r="C71809" s="2" t="s">
        <v>20214</v>
      </c>
      <c r="D71809">
        <v>50.431257000000002</v>
      </c>
      <c r="E71809">
        <v>-125.90345000000001</v>
      </c>
    </row>
    <row r="71810" spans="1:5" x14ac:dyDescent="0.3">
      <c r="A71810">
        <v>71809</v>
      </c>
      <c r="B71810" s="4">
        <v>44935.408333333333</v>
      </c>
      <c r="C71810" s="2" t="s">
        <v>20214</v>
      </c>
      <c r="D71810">
        <v>50.435299999999998</v>
      </c>
      <c r="E71810">
        <v>-125.90095100000001</v>
      </c>
    </row>
    <row r="71811" spans="1:5" x14ac:dyDescent="0.3">
      <c r="A71811">
        <v>71810</v>
      </c>
      <c r="B71811" s="4">
        <v>44935.408333333333</v>
      </c>
      <c r="C71811" s="2" t="s">
        <v>20214</v>
      </c>
      <c r="D71811">
        <v>50.436304999999997</v>
      </c>
      <c r="E71811">
        <v>-125.897651</v>
      </c>
    </row>
    <row r="71812" spans="1:5" x14ac:dyDescent="0.3">
      <c r="A71812">
        <v>71811</v>
      </c>
      <c r="B71812" s="4">
        <v>44935.408333333333</v>
      </c>
      <c r="C71812" s="2" t="s">
        <v>20214</v>
      </c>
      <c r="D71812">
        <v>50.437922999999998</v>
      </c>
      <c r="E71812">
        <v>-125.893756</v>
      </c>
    </row>
    <row r="71813" spans="1:5" x14ac:dyDescent="0.3">
      <c r="A71813">
        <v>71812</v>
      </c>
      <c r="B71813" s="4">
        <v>44935.408333333333</v>
      </c>
      <c r="C71813" s="2" t="s">
        <v>20214</v>
      </c>
      <c r="D71813">
        <v>50.444226999999998</v>
      </c>
      <c r="E71813">
        <v>-125.891204</v>
      </c>
    </row>
    <row r="71814" spans="1:5" x14ac:dyDescent="0.3">
      <c r="A71814">
        <v>71813</v>
      </c>
      <c r="B71814" s="4">
        <v>44935.408333333333</v>
      </c>
      <c r="C71814" s="2" t="s">
        <v>20214</v>
      </c>
      <c r="D71814">
        <v>50.445802999999998</v>
      </c>
      <c r="E71814">
        <v>-125.891818</v>
      </c>
    </row>
    <row r="71815" spans="1:5" x14ac:dyDescent="0.3">
      <c r="A71815">
        <v>71814</v>
      </c>
      <c r="B71815" s="4">
        <v>44648.419444444444</v>
      </c>
      <c r="C71815" s="2" t="s">
        <v>20216</v>
      </c>
      <c r="D71815">
        <v>86.011408000000003</v>
      </c>
      <c r="E71815">
        <v>3.7960470000000002</v>
      </c>
    </row>
    <row r="71816" spans="1:5" x14ac:dyDescent="0.3">
      <c r="A71816">
        <v>71815</v>
      </c>
      <c r="B71816" s="4">
        <v>44648.419444444444</v>
      </c>
      <c r="C71816" s="2" t="s">
        <v>20216</v>
      </c>
      <c r="D71816">
        <v>86.017618999999996</v>
      </c>
      <c r="E71816">
        <v>3.799766</v>
      </c>
    </row>
    <row r="71817" spans="1:5" x14ac:dyDescent="0.3">
      <c r="A71817">
        <v>71816</v>
      </c>
      <c r="B71817" s="4">
        <v>44648.419444444444</v>
      </c>
      <c r="C71817" s="2" t="s">
        <v>20216</v>
      </c>
      <c r="D71817">
        <v>86.022480000000002</v>
      </c>
      <c r="E71817">
        <v>3.7996129999999999</v>
      </c>
    </row>
    <row r="71818" spans="1:5" x14ac:dyDescent="0.3">
      <c r="A71818">
        <v>71817</v>
      </c>
      <c r="B71818" s="4">
        <v>44648.419444444444</v>
      </c>
      <c r="C71818" s="2" t="s">
        <v>20216</v>
      </c>
      <c r="D71818">
        <v>86.026204000000007</v>
      </c>
      <c r="E71818">
        <v>3.8026089999999999</v>
      </c>
    </row>
    <row r="71819" spans="1:5" x14ac:dyDescent="0.3">
      <c r="A71819">
        <v>71818</v>
      </c>
      <c r="B71819" s="4">
        <v>44648.419444444444</v>
      </c>
      <c r="C71819" s="2" t="s">
        <v>20216</v>
      </c>
      <c r="D71819">
        <v>86.031828000000004</v>
      </c>
      <c r="E71819">
        <v>3.807839</v>
      </c>
    </row>
    <row r="71820" spans="1:5" x14ac:dyDescent="0.3">
      <c r="A71820">
        <v>71819</v>
      </c>
      <c r="B71820" s="4">
        <v>44648.419444444444</v>
      </c>
      <c r="C71820" s="2" t="s">
        <v>20216</v>
      </c>
      <c r="D71820">
        <v>86.034947000000003</v>
      </c>
      <c r="E71820">
        <v>3.810457</v>
      </c>
    </row>
    <row r="71821" spans="1:5" x14ac:dyDescent="0.3">
      <c r="A71821">
        <v>71820</v>
      </c>
      <c r="B71821" s="4">
        <v>44648.419444444444</v>
      </c>
      <c r="C71821" s="2" t="s">
        <v>20216</v>
      </c>
      <c r="D71821">
        <v>86.040030999999999</v>
      </c>
      <c r="E71821">
        <v>3.8122980000000002</v>
      </c>
    </row>
    <row r="71822" spans="1:5" x14ac:dyDescent="0.3">
      <c r="A71822">
        <v>71821</v>
      </c>
      <c r="B71822" s="4">
        <v>45258.782638888886</v>
      </c>
      <c r="C71822" s="2" t="s">
        <v>20218</v>
      </c>
      <c r="D71822">
        <v>-34.263767999999999</v>
      </c>
      <c r="E71822">
        <v>-157.19031799999999</v>
      </c>
    </row>
    <row r="71823" spans="1:5" x14ac:dyDescent="0.3">
      <c r="A71823">
        <v>71822</v>
      </c>
      <c r="B71823" s="4">
        <v>45258.782638888886</v>
      </c>
      <c r="C71823" s="2" t="s">
        <v>20218</v>
      </c>
      <c r="D71823">
        <v>-34.261882999999997</v>
      </c>
      <c r="E71823">
        <v>-157.18607399999999</v>
      </c>
    </row>
    <row r="71824" spans="1:5" x14ac:dyDescent="0.3">
      <c r="A71824">
        <v>71823</v>
      </c>
      <c r="B71824" s="4">
        <v>45258.782638888886</v>
      </c>
      <c r="C71824" s="2" t="s">
        <v>20218</v>
      </c>
      <c r="D71824">
        <v>-34.258378</v>
      </c>
      <c r="E71824">
        <v>-157.17965799999999</v>
      </c>
    </row>
    <row r="71825" spans="1:5" x14ac:dyDescent="0.3">
      <c r="A71825">
        <v>71824</v>
      </c>
      <c r="B71825" s="4">
        <v>45258.782638888886</v>
      </c>
      <c r="C71825" s="2" t="s">
        <v>20218</v>
      </c>
      <c r="D71825">
        <v>-34.253346999999998</v>
      </c>
      <c r="E71825">
        <v>-157.174725</v>
      </c>
    </row>
    <row r="71826" spans="1:5" x14ac:dyDescent="0.3">
      <c r="A71826">
        <v>71825</v>
      </c>
      <c r="B71826" s="4">
        <v>45258.782638888886</v>
      </c>
      <c r="C71826" s="2" t="s">
        <v>20218</v>
      </c>
      <c r="D71826">
        <v>-34.252301000000003</v>
      </c>
      <c r="E71826">
        <v>-157.1755</v>
      </c>
    </row>
    <row r="71827" spans="1:5" x14ac:dyDescent="0.3">
      <c r="A71827">
        <v>71826</v>
      </c>
      <c r="B71827" s="4">
        <v>45258.782638888886</v>
      </c>
      <c r="C71827" s="2" t="s">
        <v>20218</v>
      </c>
      <c r="D71827">
        <v>-34.247244999999999</v>
      </c>
      <c r="E71827">
        <v>-157.17339100000001</v>
      </c>
    </row>
    <row r="71828" spans="1:5" x14ac:dyDescent="0.3">
      <c r="A71828">
        <v>71827</v>
      </c>
      <c r="B71828" s="4">
        <v>45258.782638888886</v>
      </c>
      <c r="C71828" s="2" t="s">
        <v>20218</v>
      </c>
      <c r="D71828">
        <v>-34.247038000000003</v>
      </c>
      <c r="E71828">
        <v>-157.17216099999999</v>
      </c>
    </row>
    <row r="71829" spans="1:5" x14ac:dyDescent="0.3">
      <c r="A71829">
        <v>71828</v>
      </c>
      <c r="B71829" s="4">
        <v>45021.872916666667</v>
      </c>
      <c r="C71829" s="2" t="s">
        <v>20220</v>
      </c>
      <c r="D71829">
        <v>34.567867</v>
      </c>
      <c r="E71829">
        <v>-2.8633060000000001</v>
      </c>
    </row>
    <row r="71830" spans="1:5" x14ac:dyDescent="0.3">
      <c r="A71830">
        <v>71829</v>
      </c>
      <c r="B71830" s="4">
        <v>45021.872916666667</v>
      </c>
      <c r="C71830" s="2" t="s">
        <v>20220</v>
      </c>
      <c r="D71830">
        <v>34.571649999999998</v>
      </c>
      <c r="E71830">
        <v>-2.8582380000000001</v>
      </c>
    </row>
    <row r="71831" spans="1:5" x14ac:dyDescent="0.3">
      <c r="A71831">
        <v>71830</v>
      </c>
      <c r="B71831" s="4">
        <v>45021.872916666667</v>
      </c>
      <c r="C71831" s="2" t="s">
        <v>20220</v>
      </c>
      <c r="D71831">
        <v>34.578102000000001</v>
      </c>
      <c r="E71831">
        <v>-2.8534130000000002</v>
      </c>
    </row>
    <row r="71832" spans="1:5" x14ac:dyDescent="0.3">
      <c r="A71832">
        <v>71831</v>
      </c>
      <c r="B71832" s="4">
        <v>45021.872916666667</v>
      </c>
      <c r="C71832" s="2" t="s">
        <v>20220</v>
      </c>
      <c r="D71832">
        <v>34.581713000000001</v>
      </c>
      <c r="E71832">
        <v>-2.8487070000000001</v>
      </c>
    </row>
    <row r="71833" spans="1:5" x14ac:dyDescent="0.3">
      <c r="A71833">
        <v>71832</v>
      </c>
      <c r="B71833" s="4">
        <v>45021.872916666667</v>
      </c>
      <c r="C71833" s="2" t="s">
        <v>20220</v>
      </c>
      <c r="D71833">
        <v>34.581601999999997</v>
      </c>
      <c r="E71833">
        <v>-2.8429180000000001</v>
      </c>
    </row>
    <row r="71834" spans="1:5" x14ac:dyDescent="0.3">
      <c r="A71834">
        <v>71833</v>
      </c>
      <c r="B71834" s="4">
        <v>45021.872916666667</v>
      </c>
      <c r="C71834" s="2" t="s">
        <v>20220</v>
      </c>
      <c r="D71834">
        <v>34.583356000000002</v>
      </c>
      <c r="E71834">
        <v>-2.8397890000000001</v>
      </c>
    </row>
    <row r="71835" spans="1:5" x14ac:dyDescent="0.3">
      <c r="A71835">
        <v>71834</v>
      </c>
      <c r="B71835" s="4">
        <v>45021.872916666667</v>
      </c>
      <c r="C71835" s="2" t="s">
        <v>20220</v>
      </c>
      <c r="D71835">
        <v>34.586829000000002</v>
      </c>
      <c r="E71835">
        <v>-2.8390369999999998</v>
      </c>
    </row>
    <row r="71836" spans="1:5" x14ac:dyDescent="0.3">
      <c r="A71836">
        <v>71835</v>
      </c>
      <c r="B71836" s="4">
        <v>44233.761805555558</v>
      </c>
      <c r="C71836" s="2" t="s">
        <v>20222</v>
      </c>
      <c r="D71836">
        <v>-70.130376999999996</v>
      </c>
      <c r="E71836">
        <v>-1.7087749999999999</v>
      </c>
    </row>
    <row r="71837" spans="1:5" x14ac:dyDescent="0.3">
      <c r="A71837">
        <v>71836</v>
      </c>
      <c r="B71837" s="4">
        <v>44233.761805555558</v>
      </c>
      <c r="C71837" s="2" t="s">
        <v>20222</v>
      </c>
      <c r="D71837">
        <v>-70.126237000000003</v>
      </c>
      <c r="E71837">
        <v>-1.705471</v>
      </c>
    </row>
    <row r="71838" spans="1:5" x14ac:dyDescent="0.3">
      <c r="A71838">
        <v>71837</v>
      </c>
      <c r="B71838" s="4">
        <v>44233.761805555558</v>
      </c>
      <c r="C71838" s="2" t="s">
        <v>20222</v>
      </c>
      <c r="D71838">
        <v>-70.124193000000005</v>
      </c>
      <c r="E71838">
        <v>-1.701551</v>
      </c>
    </row>
    <row r="71839" spans="1:5" x14ac:dyDescent="0.3">
      <c r="A71839">
        <v>71838</v>
      </c>
      <c r="B71839" s="4">
        <v>44233.761805555558</v>
      </c>
      <c r="C71839" s="2" t="s">
        <v>20222</v>
      </c>
      <c r="D71839">
        <v>-70.120863999999997</v>
      </c>
      <c r="E71839">
        <v>-1.700359</v>
      </c>
    </row>
    <row r="71840" spans="1:5" x14ac:dyDescent="0.3">
      <c r="A71840">
        <v>71839</v>
      </c>
      <c r="B71840" s="4">
        <v>44233.761805555558</v>
      </c>
      <c r="C71840" s="2" t="s">
        <v>20222</v>
      </c>
      <c r="D71840">
        <v>-70.116390999999993</v>
      </c>
      <c r="E71840">
        <v>-1.6960789999999999</v>
      </c>
    </row>
    <row r="71841" spans="1:5" x14ac:dyDescent="0.3">
      <c r="A71841">
        <v>71840</v>
      </c>
      <c r="B71841" s="4">
        <v>44233.761805555558</v>
      </c>
      <c r="C71841" s="2" t="s">
        <v>20222</v>
      </c>
      <c r="D71841">
        <v>-70.110771</v>
      </c>
      <c r="E71841">
        <v>-1.6918150000000001</v>
      </c>
    </row>
    <row r="71842" spans="1:5" x14ac:dyDescent="0.3">
      <c r="A71842">
        <v>71841</v>
      </c>
      <c r="B71842" s="4">
        <v>44233.761805555558</v>
      </c>
      <c r="C71842" s="2" t="s">
        <v>20222</v>
      </c>
      <c r="D71842">
        <v>-70.105851999999999</v>
      </c>
      <c r="E71842">
        <v>-1.6860729999999999</v>
      </c>
    </row>
    <row r="71843" spans="1:5" x14ac:dyDescent="0.3">
      <c r="A71843">
        <v>71842</v>
      </c>
      <c r="B71843" s="4">
        <v>45181.44027777778</v>
      </c>
      <c r="C71843" s="2" t="s">
        <v>20224</v>
      </c>
      <c r="D71843">
        <v>81.736542999999998</v>
      </c>
      <c r="E71843">
        <v>79.529967999999997</v>
      </c>
    </row>
    <row r="71844" spans="1:5" x14ac:dyDescent="0.3">
      <c r="A71844">
        <v>71843</v>
      </c>
      <c r="B71844" s="4">
        <v>45181.44027777778</v>
      </c>
      <c r="C71844" s="2" t="s">
        <v>20224</v>
      </c>
      <c r="D71844">
        <v>81.741682999999995</v>
      </c>
      <c r="E71844">
        <v>79.535854999999998</v>
      </c>
    </row>
    <row r="71845" spans="1:5" x14ac:dyDescent="0.3">
      <c r="A71845">
        <v>71844</v>
      </c>
      <c r="B71845" s="4">
        <v>45181.44027777778</v>
      </c>
      <c r="C71845" s="2" t="s">
        <v>20224</v>
      </c>
      <c r="D71845">
        <v>81.742469999999997</v>
      </c>
      <c r="E71845">
        <v>79.540983999999995</v>
      </c>
    </row>
    <row r="71846" spans="1:5" x14ac:dyDescent="0.3">
      <c r="A71846">
        <v>71845</v>
      </c>
      <c r="B71846" s="4">
        <v>45181.44027777778</v>
      </c>
      <c r="C71846" s="2" t="s">
        <v>20224</v>
      </c>
      <c r="D71846">
        <v>81.743604000000005</v>
      </c>
      <c r="E71846">
        <v>79.543755000000004</v>
      </c>
    </row>
    <row r="71847" spans="1:5" x14ac:dyDescent="0.3">
      <c r="A71847">
        <v>71846</v>
      </c>
      <c r="B71847" s="4">
        <v>45181.44027777778</v>
      </c>
      <c r="C71847" s="2" t="s">
        <v>20224</v>
      </c>
      <c r="D71847">
        <v>81.743088999999998</v>
      </c>
      <c r="E71847">
        <v>79.544421</v>
      </c>
    </row>
    <row r="71848" spans="1:5" x14ac:dyDescent="0.3">
      <c r="A71848">
        <v>71847</v>
      </c>
      <c r="B71848" s="4">
        <v>45181.44027777778</v>
      </c>
      <c r="C71848" s="2" t="s">
        <v>20224</v>
      </c>
      <c r="D71848">
        <v>81.742313999999993</v>
      </c>
      <c r="E71848">
        <v>79.544306000000006</v>
      </c>
    </row>
    <row r="71849" spans="1:5" x14ac:dyDescent="0.3">
      <c r="A71849">
        <v>71848</v>
      </c>
      <c r="B71849" s="4">
        <v>45181.44027777778</v>
      </c>
      <c r="C71849" s="2" t="s">
        <v>20224</v>
      </c>
      <c r="D71849">
        <v>81.747510000000005</v>
      </c>
      <c r="E71849">
        <v>79.546323000000001</v>
      </c>
    </row>
    <row r="71850" spans="1:5" x14ac:dyDescent="0.3">
      <c r="A71850">
        <v>71849</v>
      </c>
      <c r="B71850" s="4">
        <v>44860.806944444441</v>
      </c>
      <c r="C71850" s="2" t="s">
        <v>20226</v>
      </c>
      <c r="D71850">
        <v>6.6564389999999998</v>
      </c>
      <c r="E71850">
        <v>-10.530002</v>
      </c>
    </row>
    <row r="71851" spans="1:5" x14ac:dyDescent="0.3">
      <c r="A71851">
        <v>71850</v>
      </c>
      <c r="B71851" s="4">
        <v>44860.806944444441</v>
      </c>
      <c r="C71851" s="2" t="s">
        <v>20226</v>
      </c>
      <c r="D71851">
        <v>6.6576950000000004</v>
      </c>
      <c r="E71851">
        <v>-10.52699</v>
      </c>
    </row>
    <row r="71852" spans="1:5" x14ac:dyDescent="0.3">
      <c r="A71852">
        <v>71851</v>
      </c>
      <c r="B71852" s="4">
        <v>44860.806944444441</v>
      </c>
      <c r="C71852" s="2" t="s">
        <v>20226</v>
      </c>
      <c r="D71852">
        <v>6.6570320000000001</v>
      </c>
      <c r="E71852">
        <v>-10.521296</v>
      </c>
    </row>
    <row r="71853" spans="1:5" x14ac:dyDescent="0.3">
      <c r="A71853">
        <v>71852</v>
      </c>
      <c r="B71853" s="4">
        <v>44860.806944444441</v>
      </c>
      <c r="C71853" s="2" t="s">
        <v>20226</v>
      </c>
      <c r="D71853">
        <v>6.6567290000000003</v>
      </c>
      <c r="E71853">
        <v>-10.515081</v>
      </c>
    </row>
    <row r="71854" spans="1:5" x14ac:dyDescent="0.3">
      <c r="A71854">
        <v>71853</v>
      </c>
      <c r="B71854" s="4">
        <v>44860.806944444441</v>
      </c>
      <c r="C71854" s="2" t="s">
        <v>20226</v>
      </c>
      <c r="D71854">
        <v>6.660323</v>
      </c>
      <c r="E71854">
        <v>-10.508642999999999</v>
      </c>
    </row>
    <row r="71855" spans="1:5" x14ac:dyDescent="0.3">
      <c r="A71855">
        <v>71854</v>
      </c>
      <c r="B71855" s="4">
        <v>44860.806944444441</v>
      </c>
      <c r="C71855" s="2" t="s">
        <v>20226</v>
      </c>
      <c r="D71855">
        <v>6.659891</v>
      </c>
      <c r="E71855">
        <v>-10.503921999999999</v>
      </c>
    </row>
    <row r="71856" spans="1:5" x14ac:dyDescent="0.3">
      <c r="A71856">
        <v>71855</v>
      </c>
      <c r="B71856" s="4">
        <v>44860.806944444441</v>
      </c>
      <c r="C71856" s="2" t="s">
        <v>20226</v>
      </c>
      <c r="D71856">
        <v>6.6630190000000002</v>
      </c>
      <c r="E71856">
        <v>-10.5037</v>
      </c>
    </row>
    <row r="71857" spans="1:5" x14ac:dyDescent="0.3">
      <c r="A71857">
        <v>71856</v>
      </c>
      <c r="B71857" s="4">
        <v>45192.752083333333</v>
      </c>
      <c r="C71857" s="2" t="s">
        <v>20228</v>
      </c>
      <c r="D71857">
        <v>23.542355000000001</v>
      </c>
      <c r="E71857">
        <v>52.370488999999999</v>
      </c>
    </row>
    <row r="71858" spans="1:5" x14ac:dyDescent="0.3">
      <c r="A71858">
        <v>71857</v>
      </c>
      <c r="B71858" s="4">
        <v>45192.752083333333</v>
      </c>
      <c r="C71858" s="2" t="s">
        <v>20228</v>
      </c>
      <c r="D71858">
        <v>23.545081</v>
      </c>
      <c r="E71858">
        <v>52.370012000000003</v>
      </c>
    </row>
    <row r="71859" spans="1:5" x14ac:dyDescent="0.3">
      <c r="A71859">
        <v>71858</v>
      </c>
      <c r="B71859" s="4">
        <v>45192.752083333333</v>
      </c>
      <c r="C71859" s="2" t="s">
        <v>20228</v>
      </c>
      <c r="D71859">
        <v>23.54607</v>
      </c>
      <c r="E71859">
        <v>52.376449999999998</v>
      </c>
    </row>
    <row r="71860" spans="1:5" x14ac:dyDescent="0.3">
      <c r="A71860">
        <v>71859</v>
      </c>
      <c r="B71860" s="4">
        <v>45192.752083333333</v>
      </c>
      <c r="C71860" s="2" t="s">
        <v>20228</v>
      </c>
      <c r="D71860">
        <v>23.548249999999999</v>
      </c>
      <c r="E71860">
        <v>52.377792999999997</v>
      </c>
    </row>
    <row r="71861" spans="1:5" x14ac:dyDescent="0.3">
      <c r="A71861">
        <v>71860</v>
      </c>
      <c r="B71861" s="4">
        <v>45192.752083333333</v>
      </c>
      <c r="C71861" s="2" t="s">
        <v>20228</v>
      </c>
      <c r="D71861">
        <v>23.551034000000001</v>
      </c>
      <c r="E71861">
        <v>52.381103000000003</v>
      </c>
    </row>
    <row r="71862" spans="1:5" x14ac:dyDescent="0.3">
      <c r="A71862">
        <v>71861</v>
      </c>
      <c r="B71862" s="4">
        <v>45192.752083333333</v>
      </c>
      <c r="C71862" s="2" t="s">
        <v>20228</v>
      </c>
      <c r="D71862">
        <v>23.550474999999999</v>
      </c>
      <c r="E71862">
        <v>52.384169</v>
      </c>
    </row>
    <row r="71863" spans="1:5" x14ac:dyDescent="0.3">
      <c r="A71863">
        <v>71862</v>
      </c>
      <c r="B71863" s="4">
        <v>45192.752083333333</v>
      </c>
      <c r="C71863" s="2" t="s">
        <v>20228</v>
      </c>
      <c r="D71863">
        <v>23.550735</v>
      </c>
      <c r="E71863">
        <v>52.386293999999999</v>
      </c>
    </row>
    <row r="71864" spans="1:5" x14ac:dyDescent="0.3">
      <c r="A71864">
        <v>71863</v>
      </c>
      <c r="B71864" s="4">
        <v>44962.777083333334</v>
      </c>
      <c r="C71864" s="2" t="s">
        <v>20230</v>
      </c>
      <c r="D71864">
        <v>17.780998</v>
      </c>
      <c r="E71864">
        <v>64.373672999999997</v>
      </c>
    </row>
    <row r="71865" spans="1:5" x14ac:dyDescent="0.3">
      <c r="A71865">
        <v>71864</v>
      </c>
      <c r="B71865" s="4">
        <v>44962.777083333334</v>
      </c>
      <c r="C71865" s="2" t="s">
        <v>20230</v>
      </c>
      <c r="D71865">
        <v>17.782647000000001</v>
      </c>
      <c r="E71865">
        <v>64.374718000000001</v>
      </c>
    </row>
    <row r="71866" spans="1:5" x14ac:dyDescent="0.3">
      <c r="A71866">
        <v>71865</v>
      </c>
      <c r="B71866" s="4">
        <v>44962.777083333334</v>
      </c>
      <c r="C71866" s="2" t="s">
        <v>20230</v>
      </c>
      <c r="D71866">
        <v>17.78762</v>
      </c>
      <c r="E71866">
        <v>64.380396000000005</v>
      </c>
    </row>
    <row r="71867" spans="1:5" x14ac:dyDescent="0.3">
      <c r="A71867">
        <v>71866</v>
      </c>
      <c r="B71867" s="4">
        <v>44962.777083333334</v>
      </c>
      <c r="C71867" s="2" t="s">
        <v>20230</v>
      </c>
      <c r="D71867">
        <v>17.790109000000001</v>
      </c>
      <c r="E71867">
        <v>64.381662000000006</v>
      </c>
    </row>
    <row r="71868" spans="1:5" x14ac:dyDescent="0.3">
      <c r="A71868">
        <v>71867</v>
      </c>
      <c r="B71868" s="4">
        <v>44962.777083333334</v>
      </c>
      <c r="C71868" s="2" t="s">
        <v>20230</v>
      </c>
      <c r="D71868">
        <v>17.792196000000001</v>
      </c>
      <c r="E71868">
        <v>64.382955999999993</v>
      </c>
    </row>
    <row r="71869" spans="1:5" x14ac:dyDescent="0.3">
      <c r="A71869">
        <v>71868</v>
      </c>
      <c r="B71869" s="4">
        <v>44962.777083333334</v>
      </c>
      <c r="C71869" s="2" t="s">
        <v>20230</v>
      </c>
      <c r="D71869">
        <v>17.794725</v>
      </c>
      <c r="E71869">
        <v>64.387559999999993</v>
      </c>
    </row>
    <row r="71870" spans="1:5" x14ac:dyDescent="0.3">
      <c r="A71870">
        <v>71869</v>
      </c>
      <c r="B71870" s="4">
        <v>44962.777083333334</v>
      </c>
      <c r="C71870" s="2" t="s">
        <v>20230</v>
      </c>
      <c r="D71870">
        <v>17.794844999999999</v>
      </c>
      <c r="E71870">
        <v>64.391414999999995</v>
      </c>
    </row>
    <row r="71871" spans="1:5" x14ac:dyDescent="0.3">
      <c r="A71871">
        <v>71870</v>
      </c>
      <c r="B71871" s="4">
        <v>45262.63958333333</v>
      </c>
      <c r="C71871" s="2" t="s">
        <v>20232</v>
      </c>
      <c r="D71871">
        <v>-22.760897</v>
      </c>
      <c r="E71871">
        <v>-138.07274799999999</v>
      </c>
    </row>
    <row r="71872" spans="1:5" x14ac:dyDescent="0.3">
      <c r="A71872">
        <v>71871</v>
      </c>
      <c r="B71872" s="4">
        <v>45262.63958333333</v>
      </c>
      <c r="C71872" s="2" t="s">
        <v>20232</v>
      </c>
      <c r="D71872">
        <v>-22.755554</v>
      </c>
      <c r="E71872">
        <v>-138.07221200000001</v>
      </c>
    </row>
    <row r="71873" spans="1:5" x14ac:dyDescent="0.3">
      <c r="A71873">
        <v>71872</v>
      </c>
      <c r="B71873" s="4">
        <v>45262.63958333333</v>
      </c>
      <c r="C71873" s="2" t="s">
        <v>20232</v>
      </c>
      <c r="D71873">
        <v>-22.749659000000001</v>
      </c>
      <c r="E71873">
        <v>-138.068668</v>
      </c>
    </row>
    <row r="71874" spans="1:5" x14ac:dyDescent="0.3">
      <c r="A71874">
        <v>71873</v>
      </c>
      <c r="B71874" s="4">
        <v>45262.63958333333</v>
      </c>
      <c r="C71874" s="2" t="s">
        <v>20232</v>
      </c>
      <c r="D71874">
        <v>-22.744807000000002</v>
      </c>
      <c r="E71874">
        <v>-138.06786500000001</v>
      </c>
    </row>
    <row r="71875" spans="1:5" x14ac:dyDescent="0.3">
      <c r="A71875">
        <v>71874</v>
      </c>
      <c r="B71875" s="4">
        <v>45262.63958333333</v>
      </c>
      <c r="C71875" s="2" t="s">
        <v>20232</v>
      </c>
      <c r="D71875">
        <v>-22.739052999999998</v>
      </c>
      <c r="E71875">
        <v>-138.061699</v>
      </c>
    </row>
    <row r="71876" spans="1:5" x14ac:dyDescent="0.3">
      <c r="A71876">
        <v>71875</v>
      </c>
      <c r="B71876" s="4">
        <v>45262.63958333333</v>
      </c>
      <c r="C71876" s="2" t="s">
        <v>20232</v>
      </c>
      <c r="D71876">
        <v>-22.737217999999999</v>
      </c>
      <c r="E71876">
        <v>-138.05925400000001</v>
      </c>
    </row>
    <row r="71877" spans="1:5" x14ac:dyDescent="0.3">
      <c r="A71877">
        <v>71876</v>
      </c>
      <c r="B71877" s="4">
        <v>45262.63958333333</v>
      </c>
      <c r="C71877" s="2" t="s">
        <v>20232</v>
      </c>
      <c r="D71877">
        <v>-22.735797999999999</v>
      </c>
      <c r="E71877">
        <v>-138.053236</v>
      </c>
    </row>
    <row r="71878" spans="1:5" x14ac:dyDescent="0.3">
      <c r="A71878">
        <v>71877</v>
      </c>
      <c r="B71878" s="4">
        <v>45083.263888888891</v>
      </c>
      <c r="C71878" s="2" t="s">
        <v>20234</v>
      </c>
      <c r="D71878">
        <v>18.140567000000001</v>
      </c>
      <c r="E71878">
        <v>67.202686</v>
      </c>
    </row>
    <row r="71879" spans="1:5" x14ac:dyDescent="0.3">
      <c r="A71879">
        <v>71878</v>
      </c>
      <c r="B71879" s="4">
        <v>45083.263888888891</v>
      </c>
      <c r="C71879" s="2" t="s">
        <v>20234</v>
      </c>
      <c r="D71879">
        <v>18.141969</v>
      </c>
      <c r="E71879">
        <v>67.206000000000003</v>
      </c>
    </row>
    <row r="71880" spans="1:5" x14ac:dyDescent="0.3">
      <c r="A71880">
        <v>71879</v>
      </c>
      <c r="B71880" s="4">
        <v>45083.263888888891</v>
      </c>
      <c r="C71880" s="2" t="s">
        <v>20234</v>
      </c>
      <c r="D71880">
        <v>18.148215</v>
      </c>
      <c r="E71880">
        <v>67.209766000000002</v>
      </c>
    </row>
    <row r="71881" spans="1:5" x14ac:dyDescent="0.3">
      <c r="A71881">
        <v>71880</v>
      </c>
      <c r="B71881" s="4">
        <v>45083.263888888891</v>
      </c>
      <c r="C71881" s="2" t="s">
        <v>20234</v>
      </c>
      <c r="D71881">
        <v>18.153905000000002</v>
      </c>
      <c r="E71881">
        <v>67.210193000000004</v>
      </c>
    </row>
    <row r="71882" spans="1:5" x14ac:dyDescent="0.3">
      <c r="A71882">
        <v>71881</v>
      </c>
      <c r="B71882" s="4">
        <v>45083.263888888891</v>
      </c>
      <c r="C71882" s="2" t="s">
        <v>20234</v>
      </c>
      <c r="D71882">
        <v>18.155403</v>
      </c>
      <c r="E71882">
        <v>67.213792999999995</v>
      </c>
    </row>
    <row r="71883" spans="1:5" x14ac:dyDescent="0.3">
      <c r="A71883">
        <v>71882</v>
      </c>
      <c r="B71883" s="4">
        <v>45083.263888888891</v>
      </c>
      <c r="C71883" s="2" t="s">
        <v>20234</v>
      </c>
      <c r="D71883">
        <v>18.155839</v>
      </c>
      <c r="E71883">
        <v>67.218793000000005</v>
      </c>
    </row>
    <row r="71884" spans="1:5" x14ac:dyDescent="0.3">
      <c r="A71884">
        <v>71883</v>
      </c>
      <c r="B71884" s="4">
        <v>45083.263888888891</v>
      </c>
      <c r="C71884" s="2" t="s">
        <v>20234</v>
      </c>
      <c r="D71884">
        <v>18.158652</v>
      </c>
      <c r="E71884">
        <v>67.220376999999999</v>
      </c>
    </row>
    <row r="71885" spans="1:5" x14ac:dyDescent="0.3">
      <c r="A71885">
        <v>71884</v>
      </c>
      <c r="B71885" s="4">
        <v>45200.629166666666</v>
      </c>
      <c r="C71885" s="2" t="s">
        <v>20236</v>
      </c>
      <c r="D71885">
        <v>84.385696999999993</v>
      </c>
      <c r="E71885">
        <v>141.42657700000001</v>
      </c>
    </row>
    <row r="71886" spans="1:5" x14ac:dyDescent="0.3">
      <c r="A71886">
        <v>71885</v>
      </c>
      <c r="B71886" s="4">
        <v>45200.629166666666</v>
      </c>
      <c r="C71886" s="2" t="s">
        <v>20236</v>
      </c>
      <c r="D71886">
        <v>84.392094</v>
      </c>
      <c r="E71886">
        <v>141.428461</v>
      </c>
    </row>
    <row r="71887" spans="1:5" x14ac:dyDescent="0.3">
      <c r="A71887">
        <v>71886</v>
      </c>
      <c r="B71887" s="4">
        <v>45200.629166666666</v>
      </c>
      <c r="C71887" s="2" t="s">
        <v>20236</v>
      </c>
      <c r="D71887">
        <v>84.394516999999993</v>
      </c>
      <c r="E71887">
        <v>141.431386</v>
      </c>
    </row>
    <row r="71888" spans="1:5" x14ac:dyDescent="0.3">
      <c r="A71888">
        <v>71887</v>
      </c>
      <c r="B71888" s="4">
        <v>45200.629166666666</v>
      </c>
      <c r="C71888" s="2" t="s">
        <v>20236</v>
      </c>
      <c r="D71888">
        <v>84.395432</v>
      </c>
      <c r="E71888">
        <v>141.43247299999999</v>
      </c>
    </row>
    <row r="71889" spans="1:5" x14ac:dyDescent="0.3">
      <c r="A71889">
        <v>71888</v>
      </c>
      <c r="B71889" s="4">
        <v>45200.629166666666</v>
      </c>
      <c r="C71889" s="2" t="s">
        <v>20236</v>
      </c>
      <c r="D71889">
        <v>84.400881999999996</v>
      </c>
      <c r="E71889">
        <v>141.43404699999999</v>
      </c>
    </row>
    <row r="71890" spans="1:5" x14ac:dyDescent="0.3">
      <c r="A71890">
        <v>71889</v>
      </c>
      <c r="B71890" s="4">
        <v>45200.629166666666</v>
      </c>
      <c r="C71890" s="2" t="s">
        <v>20236</v>
      </c>
      <c r="D71890">
        <v>84.403492999999997</v>
      </c>
      <c r="E71890">
        <v>141.43883500000001</v>
      </c>
    </row>
    <row r="71891" spans="1:5" x14ac:dyDescent="0.3">
      <c r="A71891">
        <v>71890</v>
      </c>
      <c r="B71891" s="4">
        <v>45200.629166666666</v>
      </c>
      <c r="C71891" s="2" t="s">
        <v>20236</v>
      </c>
      <c r="D71891">
        <v>84.403467000000006</v>
      </c>
      <c r="E71891">
        <v>141.444581</v>
      </c>
    </row>
    <row r="71892" spans="1:5" x14ac:dyDescent="0.3">
      <c r="A71892">
        <v>71891</v>
      </c>
      <c r="B71892" s="4">
        <v>45136.81527777778</v>
      </c>
      <c r="C71892" s="2" t="s">
        <v>20238</v>
      </c>
      <c r="D71892">
        <v>73.259119999999996</v>
      </c>
      <c r="E71892">
        <v>145.767146</v>
      </c>
    </row>
    <row r="71893" spans="1:5" x14ac:dyDescent="0.3">
      <c r="A71893">
        <v>71892</v>
      </c>
      <c r="B71893" s="4">
        <v>45136.81527777778</v>
      </c>
      <c r="C71893" s="2" t="s">
        <v>20238</v>
      </c>
      <c r="D71893">
        <v>73.259843000000004</v>
      </c>
      <c r="E71893">
        <v>145.767458</v>
      </c>
    </row>
    <row r="71894" spans="1:5" x14ac:dyDescent="0.3">
      <c r="A71894">
        <v>71893</v>
      </c>
      <c r="B71894" s="4">
        <v>45136.81527777778</v>
      </c>
      <c r="C71894" s="2" t="s">
        <v>20238</v>
      </c>
      <c r="D71894">
        <v>73.262963999999997</v>
      </c>
      <c r="E71894">
        <v>145.76794100000001</v>
      </c>
    </row>
    <row r="71895" spans="1:5" x14ac:dyDescent="0.3">
      <c r="A71895">
        <v>71894</v>
      </c>
      <c r="B71895" s="4">
        <v>45136.81527777778</v>
      </c>
      <c r="C71895" s="2" t="s">
        <v>20238</v>
      </c>
      <c r="D71895">
        <v>73.266568000000007</v>
      </c>
      <c r="E71895">
        <v>145.768317</v>
      </c>
    </row>
    <row r="71896" spans="1:5" x14ac:dyDescent="0.3">
      <c r="A71896">
        <v>71895</v>
      </c>
      <c r="B71896" s="4">
        <v>45136.81527777778</v>
      </c>
      <c r="C71896" s="2" t="s">
        <v>20238</v>
      </c>
      <c r="D71896">
        <v>73.271085999999997</v>
      </c>
      <c r="E71896">
        <v>145.77209999999999</v>
      </c>
    </row>
    <row r="71897" spans="1:5" x14ac:dyDescent="0.3">
      <c r="A71897">
        <v>71896</v>
      </c>
      <c r="B71897" s="4">
        <v>45136.81527777778</v>
      </c>
      <c r="C71897" s="2" t="s">
        <v>20238</v>
      </c>
      <c r="D71897">
        <v>73.270702</v>
      </c>
      <c r="E71897">
        <v>145.77426700000001</v>
      </c>
    </row>
    <row r="71898" spans="1:5" x14ac:dyDescent="0.3">
      <c r="A71898">
        <v>71897</v>
      </c>
      <c r="B71898" s="4">
        <v>45136.81527777778</v>
      </c>
      <c r="C71898" s="2" t="s">
        <v>20238</v>
      </c>
      <c r="D71898">
        <v>73.271142999999995</v>
      </c>
      <c r="E71898">
        <v>145.77408500000001</v>
      </c>
    </row>
    <row r="71899" spans="1:5" x14ac:dyDescent="0.3">
      <c r="A71899">
        <v>71898</v>
      </c>
      <c r="B71899" s="4">
        <v>45737.339583333334</v>
      </c>
      <c r="C71899" s="2" t="s">
        <v>20240</v>
      </c>
      <c r="D71899">
        <v>-84.952286000000001</v>
      </c>
      <c r="E71899">
        <v>-170.19879599999999</v>
      </c>
    </row>
    <row r="71900" spans="1:5" x14ac:dyDescent="0.3">
      <c r="A71900">
        <v>71899</v>
      </c>
      <c r="B71900" s="4">
        <v>45737.339583333334</v>
      </c>
      <c r="C71900" s="2" t="s">
        <v>20240</v>
      </c>
      <c r="D71900">
        <v>-84.949297999999999</v>
      </c>
      <c r="E71900">
        <v>-170.19241600000001</v>
      </c>
    </row>
    <row r="71901" spans="1:5" x14ac:dyDescent="0.3">
      <c r="A71901">
        <v>71900</v>
      </c>
      <c r="B71901" s="4">
        <v>45737.339583333334</v>
      </c>
      <c r="C71901" s="2" t="s">
        <v>20240</v>
      </c>
      <c r="D71901">
        <v>-84.946472999999997</v>
      </c>
      <c r="E71901">
        <v>-170.18874500000001</v>
      </c>
    </row>
    <row r="71902" spans="1:5" x14ac:dyDescent="0.3">
      <c r="A71902">
        <v>71901</v>
      </c>
      <c r="B71902" s="4">
        <v>45737.339583333334</v>
      </c>
      <c r="C71902" s="2" t="s">
        <v>20240</v>
      </c>
      <c r="D71902">
        <v>-84.942355000000006</v>
      </c>
      <c r="E71902">
        <v>-170.188774</v>
      </c>
    </row>
    <row r="71903" spans="1:5" x14ac:dyDescent="0.3">
      <c r="A71903">
        <v>71902</v>
      </c>
      <c r="B71903" s="4">
        <v>45737.339583333334</v>
      </c>
      <c r="C71903" s="2" t="s">
        <v>20240</v>
      </c>
      <c r="D71903">
        <v>-84.937639000000004</v>
      </c>
      <c r="E71903">
        <v>-170.18345099999999</v>
      </c>
    </row>
    <row r="71904" spans="1:5" x14ac:dyDescent="0.3">
      <c r="A71904">
        <v>71903</v>
      </c>
      <c r="B71904" s="4">
        <v>45737.339583333334</v>
      </c>
      <c r="C71904" s="2" t="s">
        <v>20240</v>
      </c>
      <c r="D71904">
        <v>-84.933333000000005</v>
      </c>
      <c r="E71904">
        <v>-170.18010899999999</v>
      </c>
    </row>
    <row r="71905" spans="1:5" x14ac:dyDescent="0.3">
      <c r="A71905">
        <v>71904</v>
      </c>
      <c r="B71905" s="4">
        <v>45737.339583333334</v>
      </c>
      <c r="C71905" s="2" t="s">
        <v>20240</v>
      </c>
      <c r="D71905">
        <v>-84.930949999999996</v>
      </c>
      <c r="E71905">
        <v>-170.1738</v>
      </c>
    </row>
    <row r="71906" spans="1:5" x14ac:dyDescent="0.3">
      <c r="A71906">
        <v>71905</v>
      </c>
      <c r="B71906" s="4">
        <v>44242.495138888888</v>
      </c>
      <c r="C71906" s="2" t="s">
        <v>20242</v>
      </c>
      <c r="D71906">
        <v>53.175598999999998</v>
      </c>
      <c r="E71906">
        <v>-27.196373000000001</v>
      </c>
    </row>
    <row r="71907" spans="1:5" x14ac:dyDescent="0.3">
      <c r="A71907">
        <v>71906</v>
      </c>
      <c r="B71907" s="4">
        <v>44242.495138888888</v>
      </c>
      <c r="C71907" s="2" t="s">
        <v>20242</v>
      </c>
      <c r="D71907">
        <v>53.181038000000001</v>
      </c>
      <c r="E71907">
        <v>-27.190363999999999</v>
      </c>
    </row>
    <row r="71908" spans="1:5" x14ac:dyDescent="0.3">
      <c r="A71908">
        <v>71907</v>
      </c>
      <c r="B71908" s="4">
        <v>44242.495138888888</v>
      </c>
      <c r="C71908" s="2" t="s">
        <v>20242</v>
      </c>
      <c r="D71908">
        <v>53.184122000000002</v>
      </c>
      <c r="E71908">
        <v>-27.185248000000001</v>
      </c>
    </row>
    <row r="71909" spans="1:5" x14ac:dyDescent="0.3">
      <c r="A71909">
        <v>71908</v>
      </c>
      <c r="B71909" s="4">
        <v>44242.495138888888</v>
      </c>
      <c r="C71909" s="2" t="s">
        <v>20242</v>
      </c>
      <c r="D71909">
        <v>53.187148000000001</v>
      </c>
      <c r="E71909">
        <v>-27.180195999999999</v>
      </c>
    </row>
    <row r="71910" spans="1:5" x14ac:dyDescent="0.3">
      <c r="A71910">
        <v>71909</v>
      </c>
      <c r="B71910" s="4">
        <v>44242.495138888888</v>
      </c>
      <c r="C71910" s="2" t="s">
        <v>20242</v>
      </c>
      <c r="D71910">
        <v>53.189217999999997</v>
      </c>
      <c r="E71910">
        <v>-27.175072</v>
      </c>
    </row>
    <row r="71911" spans="1:5" x14ac:dyDescent="0.3">
      <c r="A71911">
        <v>71910</v>
      </c>
      <c r="B71911" s="4">
        <v>44242.495138888888</v>
      </c>
      <c r="C71911" s="2" t="s">
        <v>20242</v>
      </c>
      <c r="D71911">
        <v>53.189216999999999</v>
      </c>
      <c r="E71911">
        <v>-27.169184999999999</v>
      </c>
    </row>
    <row r="71912" spans="1:5" x14ac:dyDescent="0.3">
      <c r="A71912">
        <v>71911</v>
      </c>
      <c r="B71912" s="4">
        <v>44242.495138888888</v>
      </c>
      <c r="C71912" s="2" t="s">
        <v>20242</v>
      </c>
      <c r="D71912">
        <v>53.192746999999997</v>
      </c>
      <c r="E71912">
        <v>-27.166412000000001</v>
      </c>
    </row>
    <row r="71913" spans="1:5" x14ac:dyDescent="0.3">
      <c r="A71913">
        <v>71912</v>
      </c>
      <c r="B71913" s="4">
        <v>44858.138888888891</v>
      </c>
      <c r="C71913" s="2" t="s">
        <v>20244</v>
      </c>
      <c r="D71913">
        <v>2.7769409999999999</v>
      </c>
      <c r="E71913">
        <v>-136.60103699999999</v>
      </c>
    </row>
    <row r="71914" spans="1:5" x14ac:dyDescent="0.3">
      <c r="A71914">
        <v>71913</v>
      </c>
      <c r="B71914" s="4">
        <v>44858.138888888891</v>
      </c>
      <c r="C71914" s="2" t="s">
        <v>20244</v>
      </c>
      <c r="D71914">
        <v>2.7805589999999998</v>
      </c>
      <c r="E71914">
        <v>-136.598938</v>
      </c>
    </row>
    <row r="71915" spans="1:5" x14ac:dyDescent="0.3">
      <c r="A71915">
        <v>71914</v>
      </c>
      <c r="B71915" s="4">
        <v>44858.138888888891</v>
      </c>
      <c r="C71915" s="2" t="s">
        <v>20244</v>
      </c>
      <c r="D71915">
        <v>2.7822740000000001</v>
      </c>
      <c r="E71915">
        <v>-136.59706399999999</v>
      </c>
    </row>
    <row r="71916" spans="1:5" x14ac:dyDescent="0.3">
      <c r="A71916">
        <v>71915</v>
      </c>
      <c r="B71916" s="4">
        <v>44858.138888888891</v>
      </c>
      <c r="C71916" s="2" t="s">
        <v>20244</v>
      </c>
      <c r="D71916">
        <v>2.7861509999999998</v>
      </c>
      <c r="E71916">
        <v>-136.591499</v>
      </c>
    </row>
    <row r="71917" spans="1:5" x14ac:dyDescent="0.3">
      <c r="A71917">
        <v>71916</v>
      </c>
      <c r="B71917" s="4">
        <v>44858.138888888891</v>
      </c>
      <c r="C71917" s="2" t="s">
        <v>20244</v>
      </c>
      <c r="D71917">
        <v>2.7915350000000001</v>
      </c>
      <c r="E71917">
        <v>-136.591972</v>
      </c>
    </row>
    <row r="71918" spans="1:5" x14ac:dyDescent="0.3">
      <c r="A71918">
        <v>71917</v>
      </c>
      <c r="B71918" s="4">
        <v>44858.138888888891</v>
      </c>
      <c r="C71918" s="2" t="s">
        <v>20244</v>
      </c>
      <c r="D71918">
        <v>2.7971460000000001</v>
      </c>
      <c r="E71918">
        <v>-136.591768</v>
      </c>
    </row>
    <row r="71919" spans="1:5" x14ac:dyDescent="0.3">
      <c r="A71919">
        <v>71918</v>
      </c>
      <c r="B71919" s="4">
        <v>44858.138888888891</v>
      </c>
      <c r="C71919" s="2" t="s">
        <v>20244</v>
      </c>
      <c r="D71919">
        <v>2.7991799999999998</v>
      </c>
      <c r="E71919">
        <v>-136.58584500000001</v>
      </c>
    </row>
    <row r="71920" spans="1:5" x14ac:dyDescent="0.3">
      <c r="A71920">
        <v>71919</v>
      </c>
      <c r="B71920" s="4">
        <v>44951.033333333333</v>
      </c>
      <c r="C71920" s="2" t="s">
        <v>20246</v>
      </c>
      <c r="D71920">
        <v>82.448533999999995</v>
      </c>
      <c r="E71920">
        <v>139.958282</v>
      </c>
    </row>
    <row r="71921" spans="1:5" x14ac:dyDescent="0.3">
      <c r="A71921">
        <v>71920</v>
      </c>
      <c r="B71921" s="4">
        <v>44951.033333333333</v>
      </c>
      <c r="C71921" s="2" t="s">
        <v>20246</v>
      </c>
      <c r="D71921">
        <v>82.448734999999999</v>
      </c>
      <c r="E71921">
        <v>139.96431100000001</v>
      </c>
    </row>
    <row r="71922" spans="1:5" x14ac:dyDescent="0.3">
      <c r="A71922">
        <v>71921</v>
      </c>
      <c r="B71922" s="4">
        <v>44951.033333333333</v>
      </c>
      <c r="C71922" s="2" t="s">
        <v>20246</v>
      </c>
      <c r="D71922">
        <v>82.452365999999998</v>
      </c>
      <c r="E71922">
        <v>139.964765</v>
      </c>
    </row>
    <row r="71923" spans="1:5" x14ac:dyDescent="0.3">
      <c r="A71923">
        <v>71922</v>
      </c>
      <c r="B71923" s="4">
        <v>44951.033333333333</v>
      </c>
      <c r="C71923" s="2" t="s">
        <v>20246</v>
      </c>
      <c r="D71923">
        <v>82.458290000000005</v>
      </c>
      <c r="E71923">
        <v>139.968019</v>
      </c>
    </row>
    <row r="71924" spans="1:5" x14ac:dyDescent="0.3">
      <c r="A71924">
        <v>71923</v>
      </c>
      <c r="B71924" s="4">
        <v>44951.033333333333</v>
      </c>
      <c r="C71924" s="2" t="s">
        <v>20246</v>
      </c>
      <c r="D71924">
        <v>82.463684000000001</v>
      </c>
      <c r="E71924">
        <v>139.97141500000001</v>
      </c>
    </row>
    <row r="71925" spans="1:5" x14ac:dyDescent="0.3">
      <c r="A71925">
        <v>71924</v>
      </c>
      <c r="B71925" s="4">
        <v>44951.033333333333</v>
      </c>
      <c r="C71925" s="2" t="s">
        <v>20246</v>
      </c>
      <c r="D71925">
        <v>82.465477000000007</v>
      </c>
      <c r="E71925">
        <v>139.97618800000001</v>
      </c>
    </row>
    <row r="71926" spans="1:5" x14ac:dyDescent="0.3">
      <c r="A71926">
        <v>71925</v>
      </c>
      <c r="B71926" s="4">
        <v>44951.033333333333</v>
      </c>
      <c r="C71926" s="2" t="s">
        <v>20246</v>
      </c>
      <c r="D71926">
        <v>82.466378000000006</v>
      </c>
      <c r="E71926">
        <v>139.98008799999999</v>
      </c>
    </row>
    <row r="71927" spans="1:5" x14ac:dyDescent="0.3">
      <c r="A71927">
        <v>71926</v>
      </c>
      <c r="B71927" s="4">
        <v>45023.249305555553</v>
      </c>
      <c r="C71927" s="2" t="s">
        <v>20248</v>
      </c>
      <c r="D71927">
        <v>-1.15161</v>
      </c>
      <c r="E71927">
        <v>71.952010000000001</v>
      </c>
    </row>
    <row r="71928" spans="1:5" x14ac:dyDescent="0.3">
      <c r="A71928">
        <v>71927</v>
      </c>
      <c r="B71928" s="4">
        <v>45023.249305555553</v>
      </c>
      <c r="C71928" s="2" t="s">
        <v>20248</v>
      </c>
      <c r="D71928">
        <v>-1.1503369999999999</v>
      </c>
      <c r="E71928">
        <v>71.953281000000004</v>
      </c>
    </row>
    <row r="71929" spans="1:5" x14ac:dyDescent="0.3">
      <c r="A71929">
        <v>71928</v>
      </c>
      <c r="B71929" s="4">
        <v>45023.249305555553</v>
      </c>
      <c r="C71929" s="2" t="s">
        <v>20248</v>
      </c>
      <c r="D71929">
        <v>-1.145378</v>
      </c>
      <c r="E71929">
        <v>71.955911</v>
      </c>
    </row>
    <row r="71930" spans="1:5" x14ac:dyDescent="0.3">
      <c r="A71930">
        <v>71929</v>
      </c>
      <c r="B71930" s="4">
        <v>45023.249305555553</v>
      </c>
      <c r="C71930" s="2" t="s">
        <v>20248</v>
      </c>
      <c r="D71930">
        <v>-1.144326</v>
      </c>
      <c r="E71930">
        <v>71.962147000000002</v>
      </c>
    </row>
    <row r="71931" spans="1:5" x14ac:dyDescent="0.3">
      <c r="A71931">
        <v>71930</v>
      </c>
      <c r="B71931" s="4">
        <v>45023.249305555553</v>
      </c>
      <c r="C71931" s="2" t="s">
        <v>20248</v>
      </c>
      <c r="D71931">
        <v>-1.1385270000000001</v>
      </c>
      <c r="E71931">
        <v>71.968100000000007</v>
      </c>
    </row>
    <row r="71932" spans="1:5" x14ac:dyDescent="0.3">
      <c r="A71932">
        <v>71931</v>
      </c>
      <c r="B71932" s="4">
        <v>45023.249305555553</v>
      </c>
      <c r="C71932" s="2" t="s">
        <v>20248</v>
      </c>
      <c r="D71932">
        <v>-1.133518</v>
      </c>
      <c r="E71932">
        <v>71.968687000000003</v>
      </c>
    </row>
    <row r="71933" spans="1:5" x14ac:dyDescent="0.3">
      <c r="A71933">
        <v>71932</v>
      </c>
      <c r="B71933" s="4">
        <v>45023.249305555553</v>
      </c>
      <c r="C71933" s="2" t="s">
        <v>20248</v>
      </c>
      <c r="D71933">
        <v>-1.133138</v>
      </c>
      <c r="E71933">
        <v>71.969808</v>
      </c>
    </row>
    <row r="71934" spans="1:5" x14ac:dyDescent="0.3">
      <c r="A71934">
        <v>71933</v>
      </c>
      <c r="B71934" s="4">
        <v>45254.247916666667</v>
      </c>
      <c r="C71934" s="2" t="s">
        <v>20250</v>
      </c>
      <c r="D71934">
        <v>7.1875049999999998</v>
      </c>
      <c r="E71934">
        <v>-34.047840000000001</v>
      </c>
    </row>
    <row r="71935" spans="1:5" x14ac:dyDescent="0.3">
      <c r="A71935">
        <v>71934</v>
      </c>
      <c r="B71935" s="4">
        <v>45254.247916666667</v>
      </c>
      <c r="C71935" s="2" t="s">
        <v>20250</v>
      </c>
      <c r="D71935">
        <v>7.1869680000000002</v>
      </c>
      <c r="E71935">
        <v>-34.047766000000003</v>
      </c>
    </row>
    <row r="71936" spans="1:5" x14ac:dyDescent="0.3">
      <c r="A71936">
        <v>71935</v>
      </c>
      <c r="B71936" s="4">
        <v>45254.247916666667</v>
      </c>
      <c r="C71936" s="2" t="s">
        <v>20250</v>
      </c>
      <c r="D71936">
        <v>7.1920500000000001</v>
      </c>
      <c r="E71936">
        <v>-34.047775000000001</v>
      </c>
    </row>
    <row r="71937" spans="1:5" x14ac:dyDescent="0.3">
      <c r="A71937">
        <v>71936</v>
      </c>
      <c r="B71937" s="4">
        <v>45254.247916666667</v>
      </c>
      <c r="C71937" s="2" t="s">
        <v>20250</v>
      </c>
      <c r="D71937">
        <v>7.1977650000000004</v>
      </c>
      <c r="E71937">
        <v>-34.042084000000003</v>
      </c>
    </row>
    <row r="71938" spans="1:5" x14ac:dyDescent="0.3">
      <c r="A71938">
        <v>71937</v>
      </c>
      <c r="B71938" s="4">
        <v>45254.247916666667</v>
      </c>
      <c r="C71938" s="2" t="s">
        <v>20250</v>
      </c>
      <c r="D71938">
        <v>7.204091</v>
      </c>
      <c r="E71938">
        <v>-34.038496000000002</v>
      </c>
    </row>
    <row r="71939" spans="1:5" x14ac:dyDescent="0.3">
      <c r="A71939">
        <v>71938</v>
      </c>
      <c r="B71939" s="4">
        <v>45254.247916666667</v>
      </c>
      <c r="C71939" s="2" t="s">
        <v>20250</v>
      </c>
      <c r="D71939">
        <v>7.2078720000000001</v>
      </c>
      <c r="E71939">
        <v>-34.03369</v>
      </c>
    </row>
    <row r="71940" spans="1:5" x14ac:dyDescent="0.3">
      <c r="A71940">
        <v>71939</v>
      </c>
      <c r="B71940" s="4">
        <v>45254.247916666667</v>
      </c>
      <c r="C71940" s="2" t="s">
        <v>20250</v>
      </c>
      <c r="D71940">
        <v>7.2123429999999997</v>
      </c>
      <c r="E71940">
        <v>-34.033678999999999</v>
      </c>
    </row>
    <row r="71941" spans="1:5" x14ac:dyDescent="0.3">
      <c r="A71941">
        <v>71940</v>
      </c>
      <c r="B71941" s="4">
        <v>45843.086111111108</v>
      </c>
      <c r="C71941" s="2" t="s">
        <v>20252</v>
      </c>
      <c r="D71941">
        <v>78.458271999999994</v>
      </c>
      <c r="E71941">
        <v>-172.730896</v>
      </c>
    </row>
    <row r="71942" spans="1:5" x14ac:dyDescent="0.3">
      <c r="A71942">
        <v>71941</v>
      </c>
      <c r="B71942" s="4">
        <v>45843.086111111108</v>
      </c>
      <c r="C71942" s="2" t="s">
        <v>20252</v>
      </c>
      <c r="D71942">
        <v>78.459333999999998</v>
      </c>
      <c r="E71942">
        <v>-172.72850399999999</v>
      </c>
    </row>
    <row r="71943" spans="1:5" x14ac:dyDescent="0.3">
      <c r="A71943">
        <v>71942</v>
      </c>
      <c r="B71943" s="4">
        <v>45843.086111111108</v>
      </c>
      <c r="C71943" s="2" t="s">
        <v>20252</v>
      </c>
      <c r="D71943">
        <v>78.463155</v>
      </c>
      <c r="E71943">
        <v>-172.72375099999999</v>
      </c>
    </row>
    <row r="71944" spans="1:5" x14ac:dyDescent="0.3">
      <c r="A71944">
        <v>71943</v>
      </c>
      <c r="B71944" s="4">
        <v>45843.086111111108</v>
      </c>
      <c r="C71944" s="2" t="s">
        <v>20252</v>
      </c>
      <c r="D71944">
        <v>78.464658999999997</v>
      </c>
      <c r="E71944">
        <v>-172.721981</v>
      </c>
    </row>
    <row r="71945" spans="1:5" x14ac:dyDescent="0.3">
      <c r="A71945">
        <v>71944</v>
      </c>
      <c r="B71945" s="4">
        <v>45843.086111111108</v>
      </c>
      <c r="C71945" s="2" t="s">
        <v>20252</v>
      </c>
      <c r="D71945">
        <v>78.466235999999995</v>
      </c>
      <c r="E71945">
        <v>-172.71962600000001</v>
      </c>
    </row>
    <row r="71946" spans="1:5" x14ac:dyDescent="0.3">
      <c r="A71946">
        <v>71945</v>
      </c>
      <c r="B71946" s="4">
        <v>45843.086111111108</v>
      </c>
      <c r="C71946" s="2" t="s">
        <v>20252</v>
      </c>
      <c r="D71946">
        <v>78.471946000000003</v>
      </c>
      <c r="E71946">
        <v>-172.72009600000001</v>
      </c>
    </row>
    <row r="71947" spans="1:5" x14ac:dyDescent="0.3">
      <c r="A71947">
        <v>71946</v>
      </c>
      <c r="B71947" s="4">
        <v>45843.086111111108</v>
      </c>
      <c r="C71947" s="2" t="s">
        <v>20252</v>
      </c>
      <c r="D71947">
        <v>78.474601000000007</v>
      </c>
      <c r="E71947">
        <v>-172.714414</v>
      </c>
    </row>
    <row r="71948" spans="1:5" x14ac:dyDescent="0.3">
      <c r="A71948">
        <v>71947</v>
      </c>
      <c r="B71948" s="4">
        <v>44414.147916666669</v>
      </c>
      <c r="C71948" s="2" t="s">
        <v>20254</v>
      </c>
      <c r="D71948">
        <v>-73.547863000000007</v>
      </c>
      <c r="E71948">
        <v>-20.854959000000001</v>
      </c>
    </row>
    <row r="71949" spans="1:5" x14ac:dyDescent="0.3">
      <c r="A71949">
        <v>71948</v>
      </c>
      <c r="B71949" s="4">
        <v>44414.147916666669</v>
      </c>
      <c r="C71949" s="2" t="s">
        <v>20254</v>
      </c>
      <c r="D71949">
        <v>-73.544804999999997</v>
      </c>
      <c r="E71949">
        <v>-20.848493000000001</v>
      </c>
    </row>
    <row r="71950" spans="1:5" x14ac:dyDescent="0.3">
      <c r="A71950">
        <v>71949</v>
      </c>
      <c r="B71950" s="4">
        <v>44414.147916666669</v>
      </c>
      <c r="C71950" s="2" t="s">
        <v>20254</v>
      </c>
      <c r="D71950">
        <v>-73.541323000000006</v>
      </c>
      <c r="E71950">
        <v>-20.846361999999999</v>
      </c>
    </row>
    <row r="71951" spans="1:5" x14ac:dyDescent="0.3">
      <c r="A71951">
        <v>71950</v>
      </c>
      <c r="B71951" s="4">
        <v>44414.147916666669</v>
      </c>
      <c r="C71951" s="2" t="s">
        <v>20254</v>
      </c>
      <c r="D71951">
        <v>-73.541392000000002</v>
      </c>
      <c r="E71951">
        <v>-20.844412999999999</v>
      </c>
    </row>
    <row r="71952" spans="1:5" x14ac:dyDescent="0.3">
      <c r="A71952">
        <v>71951</v>
      </c>
      <c r="B71952" s="4">
        <v>44414.147916666669</v>
      </c>
      <c r="C71952" s="2" t="s">
        <v>20254</v>
      </c>
      <c r="D71952">
        <v>-73.538883999999996</v>
      </c>
      <c r="E71952">
        <v>-20.842941</v>
      </c>
    </row>
    <row r="71953" spans="1:5" x14ac:dyDescent="0.3">
      <c r="A71953">
        <v>71952</v>
      </c>
      <c r="B71953" s="4">
        <v>44414.147916666669</v>
      </c>
      <c r="C71953" s="2" t="s">
        <v>20254</v>
      </c>
      <c r="D71953">
        <v>-73.537644</v>
      </c>
      <c r="E71953">
        <v>-20.841521</v>
      </c>
    </row>
    <row r="71954" spans="1:5" x14ac:dyDescent="0.3">
      <c r="A71954">
        <v>71953</v>
      </c>
      <c r="B71954" s="4">
        <v>44414.147916666669</v>
      </c>
      <c r="C71954" s="2" t="s">
        <v>20254</v>
      </c>
      <c r="D71954">
        <v>-73.536761999999996</v>
      </c>
      <c r="E71954">
        <v>-20.839804000000001</v>
      </c>
    </row>
    <row r="71955" spans="1:5" x14ac:dyDescent="0.3">
      <c r="A71955">
        <v>71954</v>
      </c>
      <c r="B71955" s="4">
        <v>45212.82916666667</v>
      </c>
      <c r="C71955" s="2" t="s">
        <v>20256</v>
      </c>
      <c r="D71955">
        <v>53.106535000000001</v>
      </c>
      <c r="E71955">
        <v>28.969131000000001</v>
      </c>
    </row>
    <row r="71956" spans="1:5" x14ac:dyDescent="0.3">
      <c r="A71956">
        <v>71955</v>
      </c>
      <c r="B71956" s="4">
        <v>45212.82916666667</v>
      </c>
      <c r="C71956" s="2" t="s">
        <v>20256</v>
      </c>
      <c r="D71956">
        <v>53.107762000000001</v>
      </c>
      <c r="E71956">
        <v>28.969093999999998</v>
      </c>
    </row>
    <row r="71957" spans="1:5" x14ac:dyDescent="0.3">
      <c r="A71957">
        <v>71956</v>
      </c>
      <c r="B71957" s="4">
        <v>45212.82916666667</v>
      </c>
      <c r="C71957" s="2" t="s">
        <v>20256</v>
      </c>
      <c r="D71957">
        <v>53.108075999999997</v>
      </c>
      <c r="E71957">
        <v>28.970815999999999</v>
      </c>
    </row>
    <row r="71958" spans="1:5" x14ac:dyDescent="0.3">
      <c r="A71958">
        <v>71957</v>
      </c>
      <c r="B71958" s="4">
        <v>45212.82916666667</v>
      </c>
      <c r="C71958" s="2" t="s">
        <v>20256</v>
      </c>
      <c r="D71958">
        <v>53.108559</v>
      </c>
      <c r="E71958">
        <v>28.973319</v>
      </c>
    </row>
    <row r="71959" spans="1:5" x14ac:dyDescent="0.3">
      <c r="A71959">
        <v>71958</v>
      </c>
      <c r="B71959" s="4">
        <v>45212.82916666667</v>
      </c>
      <c r="C71959" s="2" t="s">
        <v>20256</v>
      </c>
      <c r="D71959">
        <v>53.112608999999999</v>
      </c>
      <c r="E71959">
        <v>28.979078999999999</v>
      </c>
    </row>
    <row r="71960" spans="1:5" x14ac:dyDescent="0.3">
      <c r="A71960">
        <v>71959</v>
      </c>
      <c r="B71960" s="4">
        <v>45212.82916666667</v>
      </c>
      <c r="C71960" s="2" t="s">
        <v>20256</v>
      </c>
      <c r="D71960">
        <v>53.111915000000003</v>
      </c>
      <c r="E71960">
        <v>28.985016999999999</v>
      </c>
    </row>
    <row r="71961" spans="1:5" x14ac:dyDescent="0.3">
      <c r="A71961">
        <v>71960</v>
      </c>
      <c r="B71961" s="4">
        <v>45212.82916666667</v>
      </c>
      <c r="C71961" s="2" t="s">
        <v>20256</v>
      </c>
      <c r="D71961">
        <v>53.114193</v>
      </c>
      <c r="E71961">
        <v>28.989787</v>
      </c>
    </row>
    <row r="71962" spans="1:5" x14ac:dyDescent="0.3">
      <c r="A71962">
        <v>71961</v>
      </c>
      <c r="B71962" s="4">
        <v>44728.693749999999</v>
      </c>
      <c r="C71962" s="2" t="s">
        <v>20258</v>
      </c>
      <c r="D71962">
        <v>51.529313000000002</v>
      </c>
      <c r="E71962">
        <v>-101.44555099999999</v>
      </c>
    </row>
    <row r="71963" spans="1:5" x14ac:dyDescent="0.3">
      <c r="A71963">
        <v>71962</v>
      </c>
      <c r="B71963" s="4">
        <v>44728.693749999999</v>
      </c>
      <c r="C71963" s="2" t="s">
        <v>20258</v>
      </c>
      <c r="D71963">
        <v>51.533805000000001</v>
      </c>
      <c r="E71963">
        <v>-101.44397499999999</v>
      </c>
    </row>
    <row r="71964" spans="1:5" x14ac:dyDescent="0.3">
      <c r="A71964">
        <v>71963</v>
      </c>
      <c r="B71964" s="4">
        <v>44728.693749999999</v>
      </c>
      <c r="C71964" s="2" t="s">
        <v>20258</v>
      </c>
      <c r="D71964">
        <v>51.538612000000001</v>
      </c>
      <c r="E71964">
        <v>-101.44430800000001</v>
      </c>
    </row>
    <row r="71965" spans="1:5" x14ac:dyDescent="0.3">
      <c r="A71965">
        <v>71964</v>
      </c>
      <c r="B71965" s="4">
        <v>44728.693749999999</v>
      </c>
      <c r="C71965" s="2" t="s">
        <v>20258</v>
      </c>
      <c r="D71965">
        <v>51.540334000000001</v>
      </c>
      <c r="E71965">
        <v>-101.444721</v>
      </c>
    </row>
    <row r="71966" spans="1:5" x14ac:dyDescent="0.3">
      <c r="A71966">
        <v>71965</v>
      </c>
      <c r="B71966" s="4">
        <v>44728.693749999999</v>
      </c>
      <c r="C71966" s="2" t="s">
        <v>20258</v>
      </c>
      <c r="D71966">
        <v>51.545475000000003</v>
      </c>
      <c r="E71966">
        <v>-101.44484</v>
      </c>
    </row>
    <row r="71967" spans="1:5" x14ac:dyDescent="0.3">
      <c r="A71967">
        <v>71966</v>
      </c>
      <c r="B71967" s="4">
        <v>44728.693749999999</v>
      </c>
      <c r="C71967" s="2" t="s">
        <v>20258</v>
      </c>
      <c r="D71967">
        <v>51.549183999999997</v>
      </c>
      <c r="E71967">
        <v>-101.4439</v>
      </c>
    </row>
    <row r="71968" spans="1:5" x14ac:dyDescent="0.3">
      <c r="A71968">
        <v>71967</v>
      </c>
      <c r="B71968" s="4">
        <v>44728.693749999999</v>
      </c>
      <c r="C71968" s="2" t="s">
        <v>20258</v>
      </c>
      <c r="D71968">
        <v>51.554746999999999</v>
      </c>
      <c r="E71968">
        <v>-101.437793</v>
      </c>
    </row>
    <row r="71969" spans="1:5" x14ac:dyDescent="0.3">
      <c r="A71969">
        <v>71968</v>
      </c>
      <c r="B71969" s="4">
        <v>45257.032638888886</v>
      </c>
      <c r="C71969" s="2" t="s">
        <v>20260</v>
      </c>
      <c r="D71969">
        <v>-56.172556999999998</v>
      </c>
      <c r="E71969">
        <v>-89.563668000000007</v>
      </c>
    </row>
    <row r="71970" spans="1:5" x14ac:dyDescent="0.3">
      <c r="A71970">
        <v>71969</v>
      </c>
      <c r="B71970" s="4">
        <v>45257.032638888886</v>
      </c>
      <c r="C71970" s="2" t="s">
        <v>20260</v>
      </c>
      <c r="D71970">
        <v>-56.167501999999999</v>
      </c>
      <c r="E71970">
        <v>-89.559299999999993</v>
      </c>
    </row>
    <row r="71971" spans="1:5" x14ac:dyDescent="0.3">
      <c r="A71971">
        <v>71970</v>
      </c>
      <c r="B71971" s="4">
        <v>45257.032638888886</v>
      </c>
      <c r="C71971" s="2" t="s">
        <v>20260</v>
      </c>
      <c r="D71971">
        <v>-56.164042000000002</v>
      </c>
      <c r="E71971">
        <v>-89.553517999999997</v>
      </c>
    </row>
    <row r="71972" spans="1:5" x14ac:dyDescent="0.3">
      <c r="A71972">
        <v>71971</v>
      </c>
      <c r="B71972" s="4">
        <v>45257.032638888886</v>
      </c>
      <c r="C71972" s="2" t="s">
        <v>20260</v>
      </c>
      <c r="D71972">
        <v>-56.160778999999998</v>
      </c>
      <c r="E71972">
        <v>-89.553141999999994</v>
      </c>
    </row>
    <row r="71973" spans="1:5" x14ac:dyDescent="0.3">
      <c r="A71973">
        <v>71972</v>
      </c>
      <c r="B71973" s="4">
        <v>45257.032638888886</v>
      </c>
      <c r="C71973" s="2" t="s">
        <v>20260</v>
      </c>
      <c r="D71973">
        <v>-56.159022</v>
      </c>
      <c r="E71973">
        <v>-89.547511</v>
      </c>
    </row>
    <row r="71974" spans="1:5" x14ac:dyDescent="0.3">
      <c r="A71974">
        <v>71973</v>
      </c>
      <c r="B71974" s="4">
        <v>45257.032638888886</v>
      </c>
      <c r="C71974" s="2" t="s">
        <v>20260</v>
      </c>
      <c r="D71974">
        <v>-56.157710999999999</v>
      </c>
      <c r="E71974">
        <v>-89.541337999999996</v>
      </c>
    </row>
    <row r="71975" spans="1:5" x14ac:dyDescent="0.3">
      <c r="A71975">
        <v>71974</v>
      </c>
      <c r="B71975" s="4">
        <v>45257.032638888886</v>
      </c>
      <c r="C71975" s="2" t="s">
        <v>20260</v>
      </c>
      <c r="D71975">
        <v>-56.153173000000002</v>
      </c>
      <c r="E71975">
        <v>-89.538127000000003</v>
      </c>
    </row>
    <row r="71976" spans="1:5" x14ac:dyDescent="0.3">
      <c r="A71976">
        <v>71975</v>
      </c>
      <c r="B71976" s="4">
        <v>45187.993055555555</v>
      </c>
      <c r="C71976" s="2" t="s">
        <v>20262</v>
      </c>
      <c r="D71976">
        <v>-85.453402999999994</v>
      </c>
      <c r="E71976">
        <v>68.222061999999994</v>
      </c>
    </row>
    <row r="71977" spans="1:5" x14ac:dyDescent="0.3">
      <c r="A71977">
        <v>71976</v>
      </c>
      <c r="B71977" s="4">
        <v>45187.993055555555</v>
      </c>
      <c r="C71977" s="2" t="s">
        <v>20262</v>
      </c>
      <c r="D71977">
        <v>-85.449449999999999</v>
      </c>
      <c r="E71977">
        <v>68.224395000000001</v>
      </c>
    </row>
    <row r="71978" spans="1:5" x14ac:dyDescent="0.3">
      <c r="A71978">
        <v>71977</v>
      </c>
      <c r="B71978" s="4">
        <v>45187.993055555555</v>
      </c>
      <c r="C71978" s="2" t="s">
        <v>20262</v>
      </c>
      <c r="D71978">
        <v>-85.446802000000005</v>
      </c>
      <c r="E71978">
        <v>68.223879999999994</v>
      </c>
    </row>
    <row r="71979" spans="1:5" x14ac:dyDescent="0.3">
      <c r="A71979">
        <v>71978</v>
      </c>
      <c r="B71979" s="4">
        <v>45187.993055555555</v>
      </c>
      <c r="C71979" s="2" t="s">
        <v>20262</v>
      </c>
      <c r="D71979">
        <v>-85.446959000000007</v>
      </c>
      <c r="E71979">
        <v>68.226787999999999</v>
      </c>
    </row>
    <row r="71980" spans="1:5" x14ac:dyDescent="0.3">
      <c r="A71980">
        <v>71979</v>
      </c>
      <c r="B71980" s="4">
        <v>45187.993055555555</v>
      </c>
      <c r="C71980" s="2" t="s">
        <v>20262</v>
      </c>
      <c r="D71980">
        <v>-85.443973999999997</v>
      </c>
      <c r="E71980">
        <v>68.227265000000003</v>
      </c>
    </row>
    <row r="71981" spans="1:5" x14ac:dyDescent="0.3">
      <c r="A71981">
        <v>71980</v>
      </c>
      <c r="B71981" s="4">
        <v>45187.993055555555</v>
      </c>
      <c r="C71981" s="2" t="s">
        <v>20262</v>
      </c>
      <c r="D71981">
        <v>-85.444704000000002</v>
      </c>
      <c r="E71981">
        <v>68.230357999999995</v>
      </c>
    </row>
    <row r="71982" spans="1:5" x14ac:dyDescent="0.3">
      <c r="A71982">
        <v>71981</v>
      </c>
      <c r="B71982" s="4">
        <v>45187.993055555555</v>
      </c>
      <c r="C71982" s="2" t="s">
        <v>20262</v>
      </c>
      <c r="D71982">
        <v>-85.440842000000004</v>
      </c>
      <c r="E71982">
        <v>68.236555999999993</v>
      </c>
    </row>
    <row r="71983" spans="1:5" x14ac:dyDescent="0.3">
      <c r="A71983">
        <v>71982</v>
      </c>
      <c r="B71983" s="4">
        <v>45313.826388888891</v>
      </c>
      <c r="C71983" s="2" t="s">
        <v>20264</v>
      </c>
      <c r="D71983">
        <v>-13.940512</v>
      </c>
      <c r="E71983">
        <v>-15.098808999999999</v>
      </c>
    </row>
    <row r="71984" spans="1:5" x14ac:dyDescent="0.3">
      <c r="A71984">
        <v>71983</v>
      </c>
      <c r="B71984" s="4">
        <v>45313.826388888891</v>
      </c>
      <c r="C71984" s="2" t="s">
        <v>20264</v>
      </c>
      <c r="D71984">
        <v>-13.941125</v>
      </c>
      <c r="E71984">
        <v>-15.096671000000001</v>
      </c>
    </row>
    <row r="71985" spans="1:5" x14ac:dyDescent="0.3">
      <c r="A71985">
        <v>71984</v>
      </c>
      <c r="B71985" s="4">
        <v>45313.826388888891</v>
      </c>
      <c r="C71985" s="2" t="s">
        <v>20264</v>
      </c>
      <c r="D71985">
        <v>-13.941912</v>
      </c>
      <c r="E71985">
        <v>-15.094987</v>
      </c>
    </row>
    <row r="71986" spans="1:5" x14ac:dyDescent="0.3">
      <c r="A71986">
        <v>71985</v>
      </c>
      <c r="B71986" s="4">
        <v>45313.826388888891</v>
      </c>
      <c r="C71986" s="2" t="s">
        <v>20264</v>
      </c>
      <c r="D71986">
        <v>-13.939812999999999</v>
      </c>
      <c r="E71986">
        <v>-15.095203</v>
      </c>
    </row>
    <row r="71987" spans="1:5" x14ac:dyDescent="0.3">
      <c r="A71987">
        <v>71986</v>
      </c>
      <c r="B71987" s="4">
        <v>45313.826388888891</v>
      </c>
      <c r="C71987" s="2" t="s">
        <v>20264</v>
      </c>
      <c r="D71987">
        <v>-13.934170999999999</v>
      </c>
      <c r="E71987">
        <v>-15.09432</v>
      </c>
    </row>
    <row r="71988" spans="1:5" x14ac:dyDescent="0.3">
      <c r="A71988">
        <v>71987</v>
      </c>
      <c r="B71988" s="4">
        <v>45313.826388888891</v>
      </c>
      <c r="C71988" s="2" t="s">
        <v>20264</v>
      </c>
      <c r="D71988">
        <v>-13.931436</v>
      </c>
      <c r="E71988">
        <v>-15.089622</v>
      </c>
    </row>
    <row r="71989" spans="1:5" x14ac:dyDescent="0.3">
      <c r="A71989">
        <v>71988</v>
      </c>
      <c r="B71989" s="4">
        <v>45313.826388888891</v>
      </c>
      <c r="C71989" s="2" t="s">
        <v>20264</v>
      </c>
      <c r="D71989">
        <v>-13.930319000000001</v>
      </c>
      <c r="E71989">
        <v>-15.083207</v>
      </c>
    </row>
    <row r="71990" spans="1:5" x14ac:dyDescent="0.3">
      <c r="A71990">
        <v>71989</v>
      </c>
      <c r="B71990" s="4">
        <v>44880.754861111112</v>
      </c>
      <c r="C71990" s="2" t="s">
        <v>20266</v>
      </c>
      <c r="D71990">
        <v>-0.24330299999999999</v>
      </c>
      <c r="E71990">
        <v>44.789931000000003</v>
      </c>
    </row>
    <row r="71991" spans="1:5" x14ac:dyDescent="0.3">
      <c r="A71991">
        <v>71990</v>
      </c>
      <c r="B71991" s="4">
        <v>44880.754861111112</v>
      </c>
      <c r="C71991" s="2" t="s">
        <v>20266</v>
      </c>
      <c r="D71991">
        <v>-0.23919599999999999</v>
      </c>
      <c r="E71991">
        <v>44.790872</v>
      </c>
    </row>
    <row r="71992" spans="1:5" x14ac:dyDescent="0.3">
      <c r="A71992">
        <v>71991</v>
      </c>
      <c r="B71992" s="4">
        <v>44880.754861111112</v>
      </c>
      <c r="C71992" s="2" t="s">
        <v>20266</v>
      </c>
      <c r="D71992">
        <v>-0.238513</v>
      </c>
      <c r="E71992">
        <v>44.795803999999997</v>
      </c>
    </row>
    <row r="71993" spans="1:5" x14ac:dyDescent="0.3">
      <c r="A71993">
        <v>71992</v>
      </c>
      <c r="B71993" s="4">
        <v>44880.754861111112</v>
      </c>
      <c r="C71993" s="2" t="s">
        <v>20266</v>
      </c>
      <c r="D71993">
        <v>-0.23358200000000001</v>
      </c>
      <c r="E71993">
        <v>44.796880999999999</v>
      </c>
    </row>
    <row r="71994" spans="1:5" x14ac:dyDescent="0.3">
      <c r="A71994">
        <v>71993</v>
      </c>
      <c r="B71994" s="4">
        <v>44880.754861111112</v>
      </c>
      <c r="C71994" s="2" t="s">
        <v>20266</v>
      </c>
      <c r="D71994">
        <v>-0.231826</v>
      </c>
      <c r="E71994">
        <v>44.796714000000001</v>
      </c>
    </row>
    <row r="71995" spans="1:5" x14ac:dyDescent="0.3">
      <c r="A71995">
        <v>71994</v>
      </c>
      <c r="B71995" s="4">
        <v>44880.754861111112</v>
      </c>
      <c r="C71995" s="2" t="s">
        <v>20266</v>
      </c>
      <c r="D71995">
        <v>-0.23169799999999999</v>
      </c>
      <c r="E71995">
        <v>44.797623999999999</v>
      </c>
    </row>
    <row r="71996" spans="1:5" x14ac:dyDescent="0.3">
      <c r="A71996">
        <v>71995</v>
      </c>
      <c r="B71996" s="4">
        <v>44880.754861111112</v>
      </c>
      <c r="C71996" s="2" t="s">
        <v>20266</v>
      </c>
      <c r="D71996">
        <v>-0.22533500000000001</v>
      </c>
      <c r="E71996">
        <v>44.800966000000003</v>
      </c>
    </row>
    <row r="71997" spans="1:5" x14ac:dyDescent="0.3">
      <c r="A71997">
        <v>71996</v>
      </c>
      <c r="B71997" s="4">
        <v>45632.652777777781</v>
      </c>
      <c r="C71997" s="2" t="s">
        <v>20268</v>
      </c>
      <c r="D71997">
        <v>34.665422999999997</v>
      </c>
      <c r="E71997">
        <v>-150.18571700000001</v>
      </c>
    </row>
    <row r="71998" spans="1:5" x14ac:dyDescent="0.3">
      <c r="A71998">
        <v>71997</v>
      </c>
      <c r="B71998" s="4">
        <v>45632.652777777781</v>
      </c>
      <c r="C71998" s="2" t="s">
        <v>20268</v>
      </c>
      <c r="D71998">
        <v>34.668882000000004</v>
      </c>
      <c r="E71998">
        <v>-150.18216000000001</v>
      </c>
    </row>
    <row r="71999" spans="1:5" x14ac:dyDescent="0.3">
      <c r="A71999">
        <v>71998</v>
      </c>
      <c r="B71999" s="4">
        <v>45632.652777777781</v>
      </c>
      <c r="C71999" s="2" t="s">
        <v>20268</v>
      </c>
      <c r="D71999">
        <v>34.668464</v>
      </c>
      <c r="E71999">
        <v>-150.18235300000001</v>
      </c>
    </row>
    <row r="72000" spans="1:5" x14ac:dyDescent="0.3">
      <c r="A72000">
        <v>71999</v>
      </c>
      <c r="B72000" s="4">
        <v>45632.652777777781</v>
      </c>
      <c r="C72000" s="2" t="s">
        <v>20268</v>
      </c>
      <c r="D72000">
        <v>34.670174000000003</v>
      </c>
      <c r="E72000">
        <v>-150.17984799999999</v>
      </c>
    </row>
    <row r="72001" spans="1:5" x14ac:dyDescent="0.3">
      <c r="A72001">
        <v>72000</v>
      </c>
      <c r="B72001" s="4">
        <v>45632.652777777781</v>
      </c>
      <c r="C72001" s="2" t="s">
        <v>20268</v>
      </c>
      <c r="D72001">
        <v>34.675615000000001</v>
      </c>
      <c r="E72001">
        <v>-150.180374</v>
      </c>
    </row>
    <row r="72002" spans="1:5" x14ac:dyDescent="0.3">
      <c r="A72002">
        <v>72001</v>
      </c>
      <c r="B72002" s="4">
        <v>45632.652777777781</v>
      </c>
      <c r="C72002" s="2" t="s">
        <v>20268</v>
      </c>
      <c r="D72002">
        <v>34.678626000000001</v>
      </c>
      <c r="E72002">
        <v>-150.17425</v>
      </c>
    </row>
    <row r="72003" spans="1:5" x14ac:dyDescent="0.3">
      <c r="A72003">
        <v>72002</v>
      </c>
      <c r="B72003" s="4">
        <v>45632.652777777781</v>
      </c>
      <c r="C72003" s="2" t="s">
        <v>20268</v>
      </c>
      <c r="D72003">
        <v>34.682696</v>
      </c>
      <c r="E72003">
        <v>-150.16902099999999</v>
      </c>
    </row>
    <row r="72004" spans="1:5" x14ac:dyDescent="0.3">
      <c r="A72004">
        <v>72003</v>
      </c>
      <c r="B72004" s="4">
        <v>44287.14166666667</v>
      </c>
      <c r="C72004" s="2" t="s">
        <v>20269</v>
      </c>
      <c r="D72004">
        <v>51.104371999999998</v>
      </c>
      <c r="E72004">
        <v>-153.68042500000001</v>
      </c>
    </row>
    <row r="72005" spans="1:5" x14ac:dyDescent="0.3">
      <c r="A72005">
        <v>72004</v>
      </c>
      <c r="B72005" s="4">
        <v>44287.14166666667</v>
      </c>
      <c r="C72005" s="2" t="s">
        <v>20269</v>
      </c>
      <c r="D72005">
        <v>51.109974999999999</v>
      </c>
      <c r="E72005">
        <v>-153.677977</v>
      </c>
    </row>
    <row r="72006" spans="1:5" x14ac:dyDescent="0.3">
      <c r="A72006">
        <v>72005</v>
      </c>
      <c r="B72006" s="4">
        <v>44287.14166666667</v>
      </c>
      <c r="C72006" s="2" t="s">
        <v>20269</v>
      </c>
      <c r="D72006">
        <v>51.115481000000003</v>
      </c>
      <c r="E72006">
        <v>-153.67330699999999</v>
      </c>
    </row>
    <row r="72007" spans="1:5" x14ac:dyDescent="0.3">
      <c r="A72007">
        <v>72006</v>
      </c>
      <c r="B72007" s="4">
        <v>44287.14166666667</v>
      </c>
      <c r="C72007" s="2" t="s">
        <v>20269</v>
      </c>
      <c r="D72007">
        <v>51.117415999999999</v>
      </c>
      <c r="E72007">
        <v>-153.66990100000001</v>
      </c>
    </row>
    <row r="72008" spans="1:5" x14ac:dyDescent="0.3">
      <c r="A72008">
        <v>72007</v>
      </c>
      <c r="B72008" s="4">
        <v>44287.14166666667</v>
      </c>
      <c r="C72008" s="2" t="s">
        <v>20269</v>
      </c>
      <c r="D72008">
        <v>51.117969000000002</v>
      </c>
      <c r="E72008">
        <v>-153.66711100000001</v>
      </c>
    </row>
    <row r="72009" spans="1:5" x14ac:dyDescent="0.3">
      <c r="A72009">
        <v>72008</v>
      </c>
      <c r="B72009" s="4">
        <v>44287.14166666667</v>
      </c>
      <c r="C72009" s="2" t="s">
        <v>20269</v>
      </c>
      <c r="D72009">
        <v>51.119239999999998</v>
      </c>
      <c r="E72009">
        <v>-153.66179199999999</v>
      </c>
    </row>
    <row r="72010" spans="1:5" x14ac:dyDescent="0.3">
      <c r="A72010">
        <v>72009</v>
      </c>
      <c r="B72010" s="4">
        <v>44287.14166666667</v>
      </c>
      <c r="C72010" s="2" t="s">
        <v>20269</v>
      </c>
      <c r="D72010">
        <v>51.124543000000003</v>
      </c>
      <c r="E72010">
        <v>-153.66035400000001</v>
      </c>
    </row>
    <row r="72011" spans="1:5" x14ac:dyDescent="0.3">
      <c r="A72011">
        <v>72010</v>
      </c>
      <c r="B72011" s="4">
        <v>44412.538194444445</v>
      </c>
      <c r="C72011" s="2" t="s">
        <v>20271</v>
      </c>
      <c r="D72011">
        <v>-7.7335580000000004</v>
      </c>
      <c r="E72011">
        <v>21.849623999999999</v>
      </c>
    </row>
    <row r="72012" spans="1:5" x14ac:dyDescent="0.3">
      <c r="A72012">
        <v>72011</v>
      </c>
      <c r="B72012" s="4">
        <v>44412.538194444445</v>
      </c>
      <c r="C72012" s="2" t="s">
        <v>20271</v>
      </c>
      <c r="D72012">
        <v>-7.7275309999999999</v>
      </c>
      <c r="E72012">
        <v>21.850372</v>
      </c>
    </row>
    <row r="72013" spans="1:5" x14ac:dyDescent="0.3">
      <c r="A72013">
        <v>72012</v>
      </c>
      <c r="B72013" s="4">
        <v>44412.538194444445</v>
      </c>
      <c r="C72013" s="2" t="s">
        <v>20271</v>
      </c>
      <c r="D72013">
        <v>-7.7229010000000002</v>
      </c>
      <c r="E72013">
        <v>21.850854999999999</v>
      </c>
    </row>
    <row r="72014" spans="1:5" x14ac:dyDescent="0.3">
      <c r="A72014">
        <v>72013</v>
      </c>
      <c r="B72014" s="4">
        <v>44412.538194444445</v>
      </c>
      <c r="C72014" s="2" t="s">
        <v>20271</v>
      </c>
      <c r="D72014">
        <v>-7.7225729999999997</v>
      </c>
      <c r="E72014">
        <v>21.856528999999998</v>
      </c>
    </row>
    <row r="72015" spans="1:5" x14ac:dyDescent="0.3">
      <c r="A72015">
        <v>72014</v>
      </c>
      <c r="B72015" s="4">
        <v>44412.538194444445</v>
      </c>
      <c r="C72015" s="2" t="s">
        <v>20271</v>
      </c>
      <c r="D72015">
        <v>-7.7183640000000002</v>
      </c>
      <c r="E72015">
        <v>21.860377</v>
      </c>
    </row>
    <row r="72016" spans="1:5" x14ac:dyDescent="0.3">
      <c r="A72016">
        <v>72015</v>
      </c>
      <c r="B72016" s="4">
        <v>44412.538194444445</v>
      </c>
      <c r="C72016" s="2" t="s">
        <v>20271</v>
      </c>
      <c r="D72016">
        <v>-7.7187999999999999</v>
      </c>
      <c r="E72016">
        <v>21.862000999999999</v>
      </c>
    </row>
    <row r="72017" spans="1:5" x14ac:dyDescent="0.3">
      <c r="A72017">
        <v>72016</v>
      </c>
      <c r="B72017" s="4">
        <v>44412.538194444445</v>
      </c>
      <c r="C72017" s="2" t="s">
        <v>20271</v>
      </c>
      <c r="D72017">
        <v>-7.7184860000000004</v>
      </c>
      <c r="E72017">
        <v>21.868186999999999</v>
      </c>
    </row>
    <row r="72018" spans="1:5" x14ac:dyDescent="0.3">
      <c r="A72018">
        <v>72017</v>
      </c>
      <c r="B72018" s="4">
        <v>44565.335416666669</v>
      </c>
      <c r="C72018" s="2" t="s">
        <v>20273</v>
      </c>
      <c r="D72018">
        <v>-84.86139</v>
      </c>
      <c r="E72018">
        <v>-41.672080000000001</v>
      </c>
    </row>
    <row r="72019" spans="1:5" x14ac:dyDescent="0.3">
      <c r="A72019">
        <v>72018</v>
      </c>
      <c r="B72019" s="4">
        <v>44565.335416666669</v>
      </c>
      <c r="C72019" s="2" t="s">
        <v>20273</v>
      </c>
      <c r="D72019">
        <v>-84.855841999999996</v>
      </c>
      <c r="E72019">
        <v>-41.666598999999998</v>
      </c>
    </row>
    <row r="72020" spans="1:5" x14ac:dyDescent="0.3">
      <c r="A72020">
        <v>72019</v>
      </c>
      <c r="B72020" s="4">
        <v>44565.335416666669</v>
      </c>
      <c r="C72020" s="2" t="s">
        <v>20273</v>
      </c>
      <c r="D72020">
        <v>-84.856044999999995</v>
      </c>
      <c r="E72020">
        <v>-41.667096999999998</v>
      </c>
    </row>
    <row r="72021" spans="1:5" x14ac:dyDescent="0.3">
      <c r="A72021">
        <v>72020</v>
      </c>
      <c r="B72021" s="4">
        <v>44565.335416666669</v>
      </c>
      <c r="C72021" s="2" t="s">
        <v>20273</v>
      </c>
      <c r="D72021">
        <v>-84.853329000000002</v>
      </c>
      <c r="E72021">
        <v>-41.663060999999999</v>
      </c>
    </row>
    <row r="72022" spans="1:5" x14ac:dyDescent="0.3">
      <c r="A72022">
        <v>72021</v>
      </c>
      <c r="B72022" s="4">
        <v>44565.335416666669</v>
      </c>
      <c r="C72022" s="2" t="s">
        <v>20273</v>
      </c>
      <c r="D72022">
        <v>-84.846935000000002</v>
      </c>
      <c r="E72022">
        <v>-41.662844</v>
      </c>
    </row>
    <row r="72023" spans="1:5" x14ac:dyDescent="0.3">
      <c r="A72023">
        <v>72022</v>
      </c>
      <c r="B72023" s="4">
        <v>44565.335416666669</v>
      </c>
      <c r="C72023" s="2" t="s">
        <v>20273</v>
      </c>
      <c r="D72023">
        <v>-84.845963999999995</v>
      </c>
      <c r="E72023">
        <v>-41.661932999999998</v>
      </c>
    </row>
    <row r="72024" spans="1:5" x14ac:dyDescent="0.3">
      <c r="A72024">
        <v>72023</v>
      </c>
      <c r="B72024" s="4">
        <v>44565.335416666669</v>
      </c>
      <c r="C72024" s="2" t="s">
        <v>20273</v>
      </c>
      <c r="D72024">
        <v>-84.844430000000003</v>
      </c>
      <c r="E72024">
        <v>-41.655861000000002</v>
      </c>
    </row>
    <row r="72025" spans="1:5" x14ac:dyDescent="0.3">
      <c r="A72025">
        <v>72024</v>
      </c>
      <c r="B72025" s="4">
        <v>45498.482638888891</v>
      </c>
      <c r="C72025" s="2" t="s">
        <v>20275</v>
      </c>
      <c r="D72025">
        <v>57.595466000000002</v>
      </c>
      <c r="E72025">
        <v>-151.61196699999999</v>
      </c>
    </row>
    <row r="72026" spans="1:5" x14ac:dyDescent="0.3">
      <c r="A72026">
        <v>72025</v>
      </c>
      <c r="B72026" s="4">
        <v>45498.482638888891</v>
      </c>
      <c r="C72026" s="2" t="s">
        <v>20275</v>
      </c>
      <c r="D72026">
        <v>57.599007999999998</v>
      </c>
      <c r="E72026">
        <v>-151.61003099999999</v>
      </c>
    </row>
    <row r="72027" spans="1:5" x14ac:dyDescent="0.3">
      <c r="A72027">
        <v>72026</v>
      </c>
      <c r="B72027" s="4">
        <v>45498.482638888891</v>
      </c>
      <c r="C72027" s="2" t="s">
        <v>20275</v>
      </c>
      <c r="D72027">
        <v>57.602257000000002</v>
      </c>
      <c r="E72027">
        <v>-151.610007</v>
      </c>
    </row>
    <row r="72028" spans="1:5" x14ac:dyDescent="0.3">
      <c r="A72028">
        <v>72027</v>
      </c>
      <c r="B72028" s="4">
        <v>45498.482638888891</v>
      </c>
      <c r="C72028" s="2" t="s">
        <v>20275</v>
      </c>
      <c r="D72028">
        <v>57.607650999999997</v>
      </c>
      <c r="E72028">
        <v>-151.60500099999999</v>
      </c>
    </row>
    <row r="72029" spans="1:5" x14ac:dyDescent="0.3">
      <c r="A72029">
        <v>72028</v>
      </c>
      <c r="B72029" s="4">
        <v>45498.482638888891</v>
      </c>
      <c r="C72029" s="2" t="s">
        <v>20275</v>
      </c>
      <c r="D72029">
        <v>57.608246000000001</v>
      </c>
      <c r="E72029">
        <v>-151.60388599999999</v>
      </c>
    </row>
    <row r="72030" spans="1:5" x14ac:dyDescent="0.3">
      <c r="A72030">
        <v>72029</v>
      </c>
      <c r="B72030" s="4">
        <v>45498.482638888891</v>
      </c>
      <c r="C72030" s="2" t="s">
        <v>20275</v>
      </c>
      <c r="D72030">
        <v>57.611291999999999</v>
      </c>
      <c r="E72030">
        <v>-151.60084900000001</v>
      </c>
    </row>
    <row r="72031" spans="1:5" x14ac:dyDescent="0.3">
      <c r="A72031">
        <v>72030</v>
      </c>
      <c r="B72031" s="4">
        <v>45498.482638888891</v>
      </c>
      <c r="C72031" s="2" t="s">
        <v>20275</v>
      </c>
      <c r="D72031">
        <v>57.610790999999999</v>
      </c>
      <c r="E72031">
        <v>-151.59918500000001</v>
      </c>
    </row>
    <row r="72032" spans="1:5" x14ac:dyDescent="0.3">
      <c r="A72032">
        <v>72031</v>
      </c>
      <c r="B72032" s="4">
        <v>45207.65625</v>
      </c>
      <c r="C72032" s="2" t="s">
        <v>20277</v>
      </c>
      <c r="D72032">
        <v>-39.733618</v>
      </c>
      <c r="E72032">
        <v>2.0448529999999998</v>
      </c>
    </row>
    <row r="72033" spans="1:5" x14ac:dyDescent="0.3">
      <c r="A72033">
        <v>72032</v>
      </c>
      <c r="B72033" s="4">
        <v>45207.65625</v>
      </c>
      <c r="C72033" s="2" t="s">
        <v>20277</v>
      </c>
      <c r="D72033">
        <v>-39.732942999999999</v>
      </c>
      <c r="E72033">
        <v>2.0465059999999999</v>
      </c>
    </row>
    <row r="72034" spans="1:5" x14ac:dyDescent="0.3">
      <c r="A72034">
        <v>72033</v>
      </c>
      <c r="B72034" s="4">
        <v>45207.65625</v>
      </c>
      <c r="C72034" s="2" t="s">
        <v>20277</v>
      </c>
      <c r="D72034">
        <v>-39.731380000000001</v>
      </c>
      <c r="E72034">
        <v>2.052943</v>
      </c>
    </row>
    <row r="72035" spans="1:5" x14ac:dyDescent="0.3">
      <c r="A72035">
        <v>72034</v>
      </c>
      <c r="B72035" s="4">
        <v>45207.65625</v>
      </c>
      <c r="C72035" s="2" t="s">
        <v>20277</v>
      </c>
      <c r="D72035">
        <v>-39.732134000000002</v>
      </c>
      <c r="E72035">
        <v>2.0541140000000002</v>
      </c>
    </row>
    <row r="72036" spans="1:5" x14ac:dyDescent="0.3">
      <c r="A72036">
        <v>72035</v>
      </c>
      <c r="B72036" s="4">
        <v>45207.65625</v>
      </c>
      <c r="C72036" s="2" t="s">
        <v>20277</v>
      </c>
      <c r="D72036">
        <v>-39.730224999999997</v>
      </c>
      <c r="E72036">
        <v>2.05342</v>
      </c>
    </row>
    <row r="72037" spans="1:5" x14ac:dyDescent="0.3">
      <c r="A72037">
        <v>72036</v>
      </c>
      <c r="B72037" s="4">
        <v>45207.65625</v>
      </c>
      <c r="C72037" s="2" t="s">
        <v>20277</v>
      </c>
      <c r="D72037">
        <v>-39.724665000000002</v>
      </c>
      <c r="E72037">
        <v>2.0561970000000001</v>
      </c>
    </row>
    <row r="72038" spans="1:5" x14ac:dyDescent="0.3">
      <c r="A72038">
        <v>72037</v>
      </c>
      <c r="B72038" s="4">
        <v>45207.65625</v>
      </c>
      <c r="C72038" s="2" t="s">
        <v>20277</v>
      </c>
      <c r="D72038">
        <v>-39.721221</v>
      </c>
      <c r="E72038">
        <v>2.0589439999999999</v>
      </c>
    </row>
    <row r="72039" spans="1:5" x14ac:dyDescent="0.3">
      <c r="A72039">
        <v>72038</v>
      </c>
      <c r="B72039" s="4">
        <v>45260.075694444444</v>
      </c>
      <c r="C72039" s="2" t="s">
        <v>20279</v>
      </c>
      <c r="D72039">
        <v>68.060809000000006</v>
      </c>
      <c r="E72039">
        <v>-100.115876</v>
      </c>
    </row>
    <row r="72040" spans="1:5" x14ac:dyDescent="0.3">
      <c r="A72040">
        <v>72039</v>
      </c>
      <c r="B72040" s="4">
        <v>45260.075694444444</v>
      </c>
      <c r="C72040" s="2" t="s">
        <v>20279</v>
      </c>
      <c r="D72040">
        <v>68.062438</v>
      </c>
      <c r="E72040">
        <v>-100.11096999999999</v>
      </c>
    </row>
    <row r="72041" spans="1:5" x14ac:dyDescent="0.3">
      <c r="A72041">
        <v>72040</v>
      </c>
      <c r="B72041" s="4">
        <v>45260.075694444444</v>
      </c>
      <c r="C72041" s="2" t="s">
        <v>20279</v>
      </c>
      <c r="D72041">
        <v>68.064567999999994</v>
      </c>
      <c r="E72041">
        <v>-100.106938</v>
      </c>
    </row>
    <row r="72042" spans="1:5" x14ac:dyDescent="0.3">
      <c r="A72042">
        <v>72041</v>
      </c>
      <c r="B72042" s="4">
        <v>45260.075694444444</v>
      </c>
      <c r="C72042" s="2" t="s">
        <v>20279</v>
      </c>
      <c r="D72042">
        <v>68.066025999999994</v>
      </c>
      <c r="E72042">
        <v>-100.10265699999999</v>
      </c>
    </row>
    <row r="72043" spans="1:5" x14ac:dyDescent="0.3">
      <c r="A72043">
        <v>72042</v>
      </c>
      <c r="B72043" s="4">
        <v>45260.075694444444</v>
      </c>
      <c r="C72043" s="2" t="s">
        <v>20279</v>
      </c>
      <c r="D72043">
        <v>68.070348999999993</v>
      </c>
      <c r="E72043">
        <v>-100.096942</v>
      </c>
    </row>
    <row r="72044" spans="1:5" x14ac:dyDescent="0.3">
      <c r="A72044">
        <v>72043</v>
      </c>
      <c r="B72044" s="4">
        <v>45260.075694444444</v>
      </c>
      <c r="C72044" s="2" t="s">
        <v>20279</v>
      </c>
      <c r="D72044">
        <v>68.071715999999995</v>
      </c>
      <c r="E72044">
        <v>-100.090998</v>
      </c>
    </row>
    <row r="72045" spans="1:5" x14ac:dyDescent="0.3">
      <c r="A72045">
        <v>72044</v>
      </c>
      <c r="B72045" s="4">
        <v>45260.075694444444</v>
      </c>
      <c r="C72045" s="2" t="s">
        <v>20279</v>
      </c>
      <c r="D72045">
        <v>68.072273999999993</v>
      </c>
      <c r="E72045">
        <v>-100.09090500000001</v>
      </c>
    </row>
    <row r="72046" spans="1:5" x14ac:dyDescent="0.3">
      <c r="A72046">
        <v>72045</v>
      </c>
      <c r="B72046" s="4">
        <v>45266.833333333336</v>
      </c>
      <c r="C72046" s="2" t="s">
        <v>20281</v>
      </c>
      <c r="D72046">
        <v>20.346986999999999</v>
      </c>
      <c r="E72046">
        <v>32.544730999999999</v>
      </c>
    </row>
    <row r="72047" spans="1:5" x14ac:dyDescent="0.3">
      <c r="A72047">
        <v>72046</v>
      </c>
      <c r="B72047" s="4">
        <v>45266.833333333336</v>
      </c>
      <c r="C72047" s="2" t="s">
        <v>20281</v>
      </c>
      <c r="D72047">
        <v>20.351763999999999</v>
      </c>
      <c r="E72047">
        <v>32.548907</v>
      </c>
    </row>
    <row r="72048" spans="1:5" x14ac:dyDescent="0.3">
      <c r="A72048">
        <v>72047</v>
      </c>
      <c r="B72048" s="4">
        <v>45266.833333333336</v>
      </c>
      <c r="C72048" s="2" t="s">
        <v>20281</v>
      </c>
      <c r="D72048">
        <v>20.353477000000002</v>
      </c>
      <c r="E72048">
        <v>32.554003000000002</v>
      </c>
    </row>
    <row r="72049" spans="1:5" x14ac:dyDescent="0.3">
      <c r="A72049">
        <v>72048</v>
      </c>
      <c r="B72049" s="4">
        <v>45266.833333333336</v>
      </c>
      <c r="C72049" s="2" t="s">
        <v>20281</v>
      </c>
      <c r="D72049">
        <v>20.358620999999999</v>
      </c>
      <c r="E72049">
        <v>32.554464000000003</v>
      </c>
    </row>
    <row r="72050" spans="1:5" x14ac:dyDescent="0.3">
      <c r="A72050">
        <v>72049</v>
      </c>
      <c r="B72050" s="4">
        <v>45266.833333333336</v>
      </c>
      <c r="C72050" s="2" t="s">
        <v>20281</v>
      </c>
      <c r="D72050">
        <v>20.364325999999998</v>
      </c>
      <c r="E72050">
        <v>32.555112999999999</v>
      </c>
    </row>
    <row r="72051" spans="1:5" x14ac:dyDescent="0.3">
      <c r="A72051">
        <v>72050</v>
      </c>
      <c r="B72051" s="4">
        <v>45266.833333333336</v>
      </c>
      <c r="C72051" s="2" t="s">
        <v>20281</v>
      </c>
      <c r="D72051">
        <v>20.365970000000001</v>
      </c>
      <c r="E72051">
        <v>32.554743000000002</v>
      </c>
    </row>
    <row r="72052" spans="1:5" x14ac:dyDescent="0.3">
      <c r="A72052">
        <v>72051</v>
      </c>
      <c r="B72052" s="4">
        <v>45266.833333333336</v>
      </c>
      <c r="C72052" s="2" t="s">
        <v>20281</v>
      </c>
      <c r="D72052">
        <v>20.368448999999998</v>
      </c>
      <c r="E72052">
        <v>32.557977999999999</v>
      </c>
    </row>
    <row r="72053" spans="1:5" x14ac:dyDescent="0.3">
      <c r="A72053">
        <v>72052</v>
      </c>
      <c r="B72053" s="4">
        <v>44430.623611111114</v>
      </c>
      <c r="C72053" s="2" t="s">
        <v>20283</v>
      </c>
      <c r="D72053">
        <v>37.401442000000003</v>
      </c>
      <c r="E72053">
        <v>-41.080907000000003</v>
      </c>
    </row>
    <row r="72054" spans="1:5" x14ac:dyDescent="0.3">
      <c r="A72054">
        <v>72053</v>
      </c>
      <c r="B72054" s="4">
        <v>44430.623611111114</v>
      </c>
      <c r="C72054" s="2" t="s">
        <v>20283</v>
      </c>
      <c r="D72054">
        <v>37.405880000000003</v>
      </c>
      <c r="E72054">
        <v>-41.075777000000002</v>
      </c>
    </row>
    <row r="72055" spans="1:5" x14ac:dyDescent="0.3">
      <c r="A72055">
        <v>72054</v>
      </c>
      <c r="B72055" s="4">
        <v>44430.623611111114</v>
      </c>
      <c r="C72055" s="2" t="s">
        <v>20283</v>
      </c>
      <c r="D72055">
        <v>37.409562999999999</v>
      </c>
      <c r="E72055">
        <v>-41.075890000000001</v>
      </c>
    </row>
    <row r="72056" spans="1:5" x14ac:dyDescent="0.3">
      <c r="A72056">
        <v>72055</v>
      </c>
      <c r="B72056" s="4">
        <v>44430.623611111114</v>
      </c>
      <c r="C72056" s="2" t="s">
        <v>20283</v>
      </c>
      <c r="D72056">
        <v>37.411692000000002</v>
      </c>
      <c r="E72056">
        <v>-41.072915999999999</v>
      </c>
    </row>
    <row r="72057" spans="1:5" x14ac:dyDescent="0.3">
      <c r="A72057">
        <v>72056</v>
      </c>
      <c r="B72057" s="4">
        <v>44430.623611111114</v>
      </c>
      <c r="C72057" s="2" t="s">
        <v>20283</v>
      </c>
      <c r="D72057">
        <v>37.417473999999999</v>
      </c>
      <c r="E72057">
        <v>-41.070756000000003</v>
      </c>
    </row>
    <row r="72058" spans="1:5" x14ac:dyDescent="0.3">
      <c r="A72058">
        <v>72057</v>
      </c>
      <c r="B72058" s="4">
        <v>44430.623611111114</v>
      </c>
      <c r="C72058" s="2" t="s">
        <v>20283</v>
      </c>
      <c r="D72058">
        <v>37.422704000000003</v>
      </c>
      <c r="E72058">
        <v>-41.065739000000001</v>
      </c>
    </row>
    <row r="72059" spans="1:5" x14ac:dyDescent="0.3">
      <c r="A72059">
        <v>72058</v>
      </c>
      <c r="B72059" s="4">
        <v>44430.623611111114</v>
      </c>
      <c r="C72059" s="2" t="s">
        <v>20283</v>
      </c>
      <c r="D72059">
        <v>37.422789999999999</v>
      </c>
      <c r="E72059">
        <v>-41.064537000000001</v>
      </c>
    </row>
    <row r="72060" spans="1:5" x14ac:dyDescent="0.3">
      <c r="A72060">
        <v>72059</v>
      </c>
      <c r="B72060" s="4">
        <v>44784.304861111108</v>
      </c>
      <c r="C72060" s="2" t="s">
        <v>20285</v>
      </c>
      <c r="D72060">
        <v>-45.425085000000003</v>
      </c>
      <c r="E72060">
        <v>-121.362312</v>
      </c>
    </row>
    <row r="72061" spans="1:5" x14ac:dyDescent="0.3">
      <c r="A72061">
        <v>72060</v>
      </c>
      <c r="B72061" s="4">
        <v>44784.304861111108</v>
      </c>
      <c r="C72061" s="2" t="s">
        <v>20285</v>
      </c>
      <c r="D72061">
        <v>-45.424343999999998</v>
      </c>
      <c r="E72061">
        <v>-121.360876</v>
      </c>
    </row>
    <row r="72062" spans="1:5" x14ac:dyDescent="0.3">
      <c r="A72062">
        <v>72061</v>
      </c>
      <c r="B72062" s="4">
        <v>44784.304861111108</v>
      </c>
      <c r="C72062" s="2" t="s">
        <v>20285</v>
      </c>
      <c r="D72062">
        <v>-45.422400000000003</v>
      </c>
      <c r="E72062">
        <v>-121.359109</v>
      </c>
    </row>
    <row r="72063" spans="1:5" x14ac:dyDescent="0.3">
      <c r="A72063">
        <v>72062</v>
      </c>
      <c r="B72063" s="4">
        <v>44784.304861111108</v>
      </c>
      <c r="C72063" s="2" t="s">
        <v>20285</v>
      </c>
      <c r="D72063">
        <v>-45.417127999999998</v>
      </c>
      <c r="E72063">
        <v>-121.356475</v>
      </c>
    </row>
    <row r="72064" spans="1:5" x14ac:dyDescent="0.3">
      <c r="A72064">
        <v>72063</v>
      </c>
      <c r="B72064" s="4">
        <v>44784.304861111108</v>
      </c>
      <c r="C72064" s="2" t="s">
        <v>20285</v>
      </c>
      <c r="D72064">
        <v>-45.417400999999998</v>
      </c>
      <c r="E72064">
        <v>-121.351117</v>
      </c>
    </row>
    <row r="72065" spans="1:5" x14ac:dyDescent="0.3">
      <c r="A72065">
        <v>72064</v>
      </c>
      <c r="B72065" s="4">
        <v>44784.304861111108</v>
      </c>
      <c r="C72065" s="2" t="s">
        <v>20285</v>
      </c>
      <c r="D72065">
        <v>-45.417687999999998</v>
      </c>
      <c r="E72065">
        <v>-121.35024799999999</v>
      </c>
    </row>
    <row r="72066" spans="1:5" x14ac:dyDescent="0.3">
      <c r="A72066">
        <v>72065</v>
      </c>
      <c r="B72066" s="4">
        <v>44784.304861111108</v>
      </c>
      <c r="C72066" s="2" t="s">
        <v>20285</v>
      </c>
      <c r="D72066">
        <v>-45.418295999999998</v>
      </c>
      <c r="E72066">
        <v>-121.34789499999999</v>
      </c>
    </row>
    <row r="72067" spans="1:5" x14ac:dyDescent="0.3">
      <c r="A72067">
        <v>72066</v>
      </c>
      <c r="B72067" s="4">
        <v>44588.801388888889</v>
      </c>
      <c r="C72067" s="2" t="s">
        <v>20287</v>
      </c>
      <c r="D72067">
        <v>74.316181999999998</v>
      </c>
      <c r="E72067">
        <v>119.499239</v>
      </c>
    </row>
    <row r="72068" spans="1:5" x14ac:dyDescent="0.3">
      <c r="A72068">
        <v>72067</v>
      </c>
      <c r="B72068" s="4">
        <v>44588.801388888889</v>
      </c>
      <c r="C72068" s="2" t="s">
        <v>20287</v>
      </c>
      <c r="D72068">
        <v>74.316749000000002</v>
      </c>
      <c r="E72068">
        <v>119.50545099999999</v>
      </c>
    </row>
    <row r="72069" spans="1:5" x14ac:dyDescent="0.3">
      <c r="A72069">
        <v>72068</v>
      </c>
      <c r="B72069" s="4">
        <v>44588.801388888889</v>
      </c>
      <c r="C72069" s="2" t="s">
        <v>20287</v>
      </c>
      <c r="D72069">
        <v>74.316580999999999</v>
      </c>
      <c r="E72069">
        <v>119.50938600000001</v>
      </c>
    </row>
    <row r="72070" spans="1:5" x14ac:dyDescent="0.3">
      <c r="A72070">
        <v>72069</v>
      </c>
      <c r="B72070" s="4">
        <v>44588.801388888889</v>
      </c>
      <c r="C72070" s="2" t="s">
        <v>20287</v>
      </c>
      <c r="D72070">
        <v>74.316215</v>
      </c>
      <c r="E72070">
        <v>119.512936</v>
      </c>
    </row>
    <row r="72071" spans="1:5" x14ac:dyDescent="0.3">
      <c r="A72071">
        <v>72070</v>
      </c>
      <c r="B72071" s="4">
        <v>44588.801388888889</v>
      </c>
      <c r="C72071" s="2" t="s">
        <v>20287</v>
      </c>
      <c r="D72071">
        <v>74.317171999999999</v>
      </c>
      <c r="E72071">
        <v>119.515151</v>
      </c>
    </row>
    <row r="72072" spans="1:5" x14ac:dyDescent="0.3">
      <c r="A72072">
        <v>72071</v>
      </c>
      <c r="B72072" s="4">
        <v>44588.801388888889</v>
      </c>
      <c r="C72072" s="2" t="s">
        <v>20287</v>
      </c>
      <c r="D72072">
        <v>74.322339999999997</v>
      </c>
      <c r="E72072">
        <v>119.51712499999999</v>
      </c>
    </row>
    <row r="72073" spans="1:5" x14ac:dyDescent="0.3">
      <c r="A72073">
        <v>72072</v>
      </c>
      <c r="B72073" s="4">
        <v>44588.801388888889</v>
      </c>
      <c r="C72073" s="2" t="s">
        <v>20287</v>
      </c>
      <c r="D72073">
        <v>74.324948000000006</v>
      </c>
      <c r="E72073">
        <v>119.51731700000001</v>
      </c>
    </row>
    <row r="72074" spans="1:5" x14ac:dyDescent="0.3">
      <c r="A72074">
        <v>72073</v>
      </c>
      <c r="B72074" s="4">
        <v>44764.102083333331</v>
      </c>
      <c r="C72074" s="2" t="s">
        <v>20289</v>
      </c>
      <c r="D72074">
        <v>70.006236999999999</v>
      </c>
      <c r="E72074">
        <v>-77.739501000000004</v>
      </c>
    </row>
    <row r="72075" spans="1:5" x14ac:dyDescent="0.3">
      <c r="A72075">
        <v>72074</v>
      </c>
      <c r="B72075" s="4">
        <v>44764.102083333331</v>
      </c>
      <c r="C72075" s="2" t="s">
        <v>20289</v>
      </c>
      <c r="D72075">
        <v>70.005649000000005</v>
      </c>
      <c r="E72075">
        <v>-77.737476000000001</v>
      </c>
    </row>
    <row r="72076" spans="1:5" x14ac:dyDescent="0.3">
      <c r="A72076">
        <v>72075</v>
      </c>
      <c r="B72076" s="4">
        <v>44764.102083333331</v>
      </c>
      <c r="C72076" s="2" t="s">
        <v>20289</v>
      </c>
      <c r="D72076">
        <v>70.008330999999998</v>
      </c>
      <c r="E72076">
        <v>-77.731412000000006</v>
      </c>
    </row>
    <row r="72077" spans="1:5" x14ac:dyDescent="0.3">
      <c r="A72077">
        <v>72076</v>
      </c>
      <c r="B72077" s="4">
        <v>44764.102083333331</v>
      </c>
      <c r="C72077" s="2" t="s">
        <v>20289</v>
      </c>
      <c r="D72077">
        <v>70.013491999999999</v>
      </c>
      <c r="E72077">
        <v>-77.729225</v>
      </c>
    </row>
    <row r="72078" spans="1:5" x14ac:dyDescent="0.3">
      <c r="A72078">
        <v>72077</v>
      </c>
      <c r="B72078" s="4">
        <v>44764.102083333331</v>
      </c>
      <c r="C72078" s="2" t="s">
        <v>20289</v>
      </c>
      <c r="D72078">
        <v>70.017769999999999</v>
      </c>
      <c r="E72078">
        <v>-77.724053999999995</v>
      </c>
    </row>
    <row r="72079" spans="1:5" x14ac:dyDescent="0.3">
      <c r="A72079">
        <v>72078</v>
      </c>
      <c r="B72079" s="4">
        <v>44764.102083333331</v>
      </c>
      <c r="C72079" s="2" t="s">
        <v>20289</v>
      </c>
      <c r="D72079">
        <v>70.022178999999994</v>
      </c>
      <c r="E72079">
        <v>-77.719333000000006</v>
      </c>
    </row>
    <row r="72080" spans="1:5" x14ac:dyDescent="0.3">
      <c r="A72080">
        <v>72079</v>
      </c>
      <c r="B72080" s="4">
        <v>44764.102083333331</v>
      </c>
      <c r="C72080" s="2" t="s">
        <v>20289</v>
      </c>
      <c r="D72080">
        <v>70.024872999999999</v>
      </c>
      <c r="E72080">
        <v>-77.719048000000001</v>
      </c>
    </row>
    <row r="72081" spans="1:5" x14ac:dyDescent="0.3">
      <c r="A72081">
        <v>72080</v>
      </c>
      <c r="B72081" s="4">
        <v>44922.720138888886</v>
      </c>
      <c r="C72081" s="2" t="s">
        <v>20291</v>
      </c>
      <c r="D72081">
        <v>19.832104999999999</v>
      </c>
      <c r="E72081">
        <v>-156.715475</v>
      </c>
    </row>
    <row r="72082" spans="1:5" x14ac:dyDescent="0.3">
      <c r="A72082">
        <v>72081</v>
      </c>
      <c r="B72082" s="4">
        <v>44922.720138888886</v>
      </c>
      <c r="C72082" s="2" t="s">
        <v>20291</v>
      </c>
      <c r="D72082">
        <v>19.833327000000001</v>
      </c>
      <c r="E72082">
        <v>-156.71237500000001</v>
      </c>
    </row>
    <row r="72083" spans="1:5" x14ac:dyDescent="0.3">
      <c r="A72083">
        <v>72082</v>
      </c>
      <c r="B72083" s="4">
        <v>44922.720138888886</v>
      </c>
      <c r="C72083" s="2" t="s">
        <v>20291</v>
      </c>
      <c r="D72083">
        <v>19.838180000000001</v>
      </c>
      <c r="E72083">
        <v>-156.70843600000001</v>
      </c>
    </row>
    <row r="72084" spans="1:5" x14ac:dyDescent="0.3">
      <c r="A72084">
        <v>72083</v>
      </c>
      <c r="B72084" s="4">
        <v>44922.720138888886</v>
      </c>
      <c r="C72084" s="2" t="s">
        <v>20291</v>
      </c>
      <c r="D72084">
        <v>19.842067</v>
      </c>
      <c r="E72084">
        <v>-156.70515</v>
      </c>
    </row>
    <row r="72085" spans="1:5" x14ac:dyDescent="0.3">
      <c r="A72085">
        <v>72084</v>
      </c>
      <c r="B72085" s="4">
        <v>44922.720138888886</v>
      </c>
      <c r="C72085" s="2" t="s">
        <v>20291</v>
      </c>
      <c r="D72085">
        <v>19.842182999999999</v>
      </c>
      <c r="E72085">
        <v>-156.700456</v>
      </c>
    </row>
    <row r="72086" spans="1:5" x14ac:dyDescent="0.3">
      <c r="A72086">
        <v>72085</v>
      </c>
      <c r="B72086" s="4">
        <v>44922.720138888886</v>
      </c>
      <c r="C72086" s="2" t="s">
        <v>20291</v>
      </c>
      <c r="D72086">
        <v>19.846805</v>
      </c>
      <c r="E72086">
        <v>-156.698296</v>
      </c>
    </row>
    <row r="72087" spans="1:5" x14ac:dyDescent="0.3">
      <c r="A72087">
        <v>72086</v>
      </c>
      <c r="B72087" s="4">
        <v>44922.720138888886</v>
      </c>
      <c r="C72087" s="2" t="s">
        <v>20291</v>
      </c>
      <c r="D72087">
        <v>19.847563000000001</v>
      </c>
      <c r="E72087">
        <v>-156.693904</v>
      </c>
    </row>
    <row r="72088" spans="1:5" x14ac:dyDescent="0.3">
      <c r="A72088">
        <v>72087</v>
      </c>
      <c r="B72088" s="4">
        <v>44726.855555555558</v>
      </c>
      <c r="C72088" s="2" t="s">
        <v>20293</v>
      </c>
      <c r="D72088">
        <v>-39.712682999999998</v>
      </c>
      <c r="E72088">
        <v>120.16681199999999</v>
      </c>
    </row>
    <row r="72089" spans="1:5" x14ac:dyDescent="0.3">
      <c r="A72089">
        <v>72088</v>
      </c>
      <c r="B72089" s="4">
        <v>44726.855555555558</v>
      </c>
      <c r="C72089" s="2" t="s">
        <v>20293</v>
      </c>
      <c r="D72089">
        <v>-39.710216000000003</v>
      </c>
      <c r="E72089">
        <v>120.16931</v>
      </c>
    </row>
    <row r="72090" spans="1:5" x14ac:dyDescent="0.3">
      <c r="A72090">
        <v>72089</v>
      </c>
      <c r="B72090" s="4">
        <v>44726.855555555558</v>
      </c>
      <c r="C72090" s="2" t="s">
        <v>20293</v>
      </c>
      <c r="D72090">
        <v>-39.706605000000003</v>
      </c>
      <c r="E72090">
        <v>120.16959199999999</v>
      </c>
    </row>
    <row r="72091" spans="1:5" x14ac:dyDescent="0.3">
      <c r="A72091">
        <v>72090</v>
      </c>
      <c r="B72091" s="4">
        <v>44726.855555555558</v>
      </c>
      <c r="C72091" s="2" t="s">
        <v>20293</v>
      </c>
      <c r="D72091">
        <v>-39.702109999999998</v>
      </c>
      <c r="E72091">
        <v>120.172343</v>
      </c>
    </row>
    <row r="72092" spans="1:5" x14ac:dyDescent="0.3">
      <c r="A72092">
        <v>72091</v>
      </c>
      <c r="B72092" s="4">
        <v>44726.855555555558</v>
      </c>
      <c r="C72092" s="2" t="s">
        <v>20293</v>
      </c>
      <c r="D72092">
        <v>-39.702433999999997</v>
      </c>
      <c r="E72092">
        <v>120.175937</v>
      </c>
    </row>
    <row r="72093" spans="1:5" x14ac:dyDescent="0.3">
      <c r="A72093">
        <v>72092</v>
      </c>
      <c r="B72093" s="4">
        <v>44726.855555555558</v>
      </c>
      <c r="C72093" s="2" t="s">
        <v>20293</v>
      </c>
      <c r="D72093">
        <v>-39.701127</v>
      </c>
      <c r="E72093">
        <v>120.177747</v>
      </c>
    </row>
    <row r="72094" spans="1:5" x14ac:dyDescent="0.3">
      <c r="A72094">
        <v>72093</v>
      </c>
      <c r="B72094" s="4">
        <v>44726.855555555558</v>
      </c>
      <c r="C72094" s="2" t="s">
        <v>20293</v>
      </c>
      <c r="D72094">
        <v>-39.700361000000001</v>
      </c>
      <c r="E72094">
        <v>120.18371500000001</v>
      </c>
    </row>
    <row r="72095" spans="1:5" x14ac:dyDescent="0.3">
      <c r="A72095">
        <v>72094</v>
      </c>
      <c r="B72095" s="4">
        <v>45022.384027777778</v>
      </c>
      <c r="C72095" s="2" t="s">
        <v>20295</v>
      </c>
      <c r="D72095">
        <v>-68.357139000000004</v>
      </c>
      <c r="E72095">
        <v>154.34755799999999</v>
      </c>
    </row>
    <row r="72096" spans="1:5" x14ac:dyDescent="0.3">
      <c r="A72096">
        <v>72095</v>
      </c>
      <c r="B72096" s="4">
        <v>45022.384027777778</v>
      </c>
      <c r="C72096" s="2" t="s">
        <v>20295</v>
      </c>
      <c r="D72096">
        <v>-68.356827999999993</v>
      </c>
      <c r="E72096">
        <v>154.35259500000001</v>
      </c>
    </row>
    <row r="72097" spans="1:5" x14ac:dyDescent="0.3">
      <c r="A72097">
        <v>72096</v>
      </c>
      <c r="B72097" s="4">
        <v>45022.384027777778</v>
      </c>
      <c r="C72097" s="2" t="s">
        <v>20295</v>
      </c>
      <c r="D72097">
        <v>-68.356440000000006</v>
      </c>
      <c r="E72097">
        <v>154.35215099999999</v>
      </c>
    </row>
    <row r="72098" spans="1:5" x14ac:dyDescent="0.3">
      <c r="A72098">
        <v>72097</v>
      </c>
      <c r="B72098" s="4">
        <v>45022.384027777778</v>
      </c>
      <c r="C72098" s="2" t="s">
        <v>20295</v>
      </c>
      <c r="D72098">
        <v>-68.353092000000004</v>
      </c>
      <c r="E72098">
        <v>154.35847999999999</v>
      </c>
    </row>
    <row r="72099" spans="1:5" x14ac:dyDescent="0.3">
      <c r="A72099">
        <v>72098</v>
      </c>
      <c r="B72099" s="4">
        <v>45022.384027777778</v>
      </c>
      <c r="C72099" s="2" t="s">
        <v>20295</v>
      </c>
      <c r="D72099">
        <v>-68.350666000000004</v>
      </c>
      <c r="E72099">
        <v>154.35800699999999</v>
      </c>
    </row>
    <row r="72100" spans="1:5" x14ac:dyDescent="0.3">
      <c r="A72100">
        <v>72099</v>
      </c>
      <c r="B72100" s="4">
        <v>45022.384027777778</v>
      </c>
      <c r="C72100" s="2" t="s">
        <v>20295</v>
      </c>
      <c r="D72100">
        <v>-68.344825999999998</v>
      </c>
      <c r="E72100">
        <v>154.35726600000001</v>
      </c>
    </row>
    <row r="72101" spans="1:5" x14ac:dyDescent="0.3">
      <c r="A72101">
        <v>72100</v>
      </c>
      <c r="B72101" s="4">
        <v>45022.384027777778</v>
      </c>
      <c r="C72101" s="2" t="s">
        <v>20295</v>
      </c>
      <c r="D72101">
        <v>-68.343519000000001</v>
      </c>
      <c r="E72101">
        <v>154.363519</v>
      </c>
    </row>
    <row r="72102" spans="1:5" x14ac:dyDescent="0.3">
      <c r="A72102">
        <v>72101</v>
      </c>
      <c r="B72102" s="4">
        <v>44592.01666666667</v>
      </c>
      <c r="C72102" s="2" t="s">
        <v>20297</v>
      </c>
      <c r="D72102">
        <v>69.715869999999995</v>
      </c>
      <c r="E72102">
        <v>108.998018</v>
      </c>
    </row>
    <row r="72103" spans="1:5" x14ac:dyDescent="0.3">
      <c r="A72103">
        <v>72102</v>
      </c>
      <c r="B72103" s="4">
        <v>44592.01666666667</v>
      </c>
      <c r="C72103" s="2" t="s">
        <v>20297</v>
      </c>
      <c r="D72103">
        <v>69.721740999999994</v>
      </c>
      <c r="E72103">
        <v>109.00394300000001</v>
      </c>
    </row>
    <row r="72104" spans="1:5" x14ac:dyDescent="0.3">
      <c r="A72104">
        <v>72103</v>
      </c>
      <c r="B72104" s="4">
        <v>44592.01666666667</v>
      </c>
      <c r="C72104" s="2" t="s">
        <v>20297</v>
      </c>
      <c r="D72104">
        <v>69.722065000000001</v>
      </c>
      <c r="E72104">
        <v>109.00571600000001</v>
      </c>
    </row>
    <row r="72105" spans="1:5" x14ac:dyDescent="0.3">
      <c r="A72105">
        <v>72104</v>
      </c>
      <c r="B72105" s="4">
        <v>44592.01666666667</v>
      </c>
      <c r="C72105" s="2" t="s">
        <v>20297</v>
      </c>
      <c r="D72105">
        <v>69.722966999999997</v>
      </c>
      <c r="E72105">
        <v>109.01015599999999</v>
      </c>
    </row>
    <row r="72106" spans="1:5" x14ac:dyDescent="0.3">
      <c r="A72106">
        <v>72105</v>
      </c>
      <c r="B72106" s="4">
        <v>44592.01666666667</v>
      </c>
      <c r="C72106" s="2" t="s">
        <v>20297</v>
      </c>
      <c r="D72106">
        <v>69.726151000000002</v>
      </c>
      <c r="E72106">
        <v>109.01301599999999</v>
      </c>
    </row>
    <row r="72107" spans="1:5" x14ac:dyDescent="0.3">
      <c r="A72107">
        <v>72106</v>
      </c>
      <c r="B72107" s="4">
        <v>44592.01666666667</v>
      </c>
      <c r="C72107" s="2" t="s">
        <v>20297</v>
      </c>
      <c r="D72107">
        <v>69.731114000000005</v>
      </c>
      <c r="E72107">
        <v>109.01942699999999</v>
      </c>
    </row>
    <row r="72108" spans="1:5" x14ac:dyDescent="0.3">
      <c r="A72108">
        <v>72107</v>
      </c>
      <c r="B72108" s="4">
        <v>44592.01666666667</v>
      </c>
      <c r="C72108" s="2" t="s">
        <v>20297</v>
      </c>
      <c r="D72108">
        <v>69.731885000000005</v>
      </c>
      <c r="E72108">
        <v>109.022344</v>
      </c>
    </row>
    <row r="72109" spans="1:5" x14ac:dyDescent="0.3">
      <c r="A72109">
        <v>72108</v>
      </c>
      <c r="B72109" s="4">
        <v>45560.663194444445</v>
      </c>
      <c r="C72109" s="2" t="s">
        <v>20299</v>
      </c>
      <c r="D72109">
        <v>34.320317000000003</v>
      </c>
      <c r="E72109">
        <v>117.429047</v>
      </c>
    </row>
    <row r="72110" spans="1:5" x14ac:dyDescent="0.3">
      <c r="A72110">
        <v>72109</v>
      </c>
      <c r="B72110" s="4">
        <v>45560.663194444445</v>
      </c>
      <c r="C72110" s="2" t="s">
        <v>20299</v>
      </c>
      <c r="D72110">
        <v>34.319952000000001</v>
      </c>
      <c r="E72110">
        <v>117.42913900000001</v>
      </c>
    </row>
    <row r="72111" spans="1:5" x14ac:dyDescent="0.3">
      <c r="A72111">
        <v>72110</v>
      </c>
      <c r="B72111" s="4">
        <v>45560.663194444445</v>
      </c>
      <c r="C72111" s="2" t="s">
        <v>20299</v>
      </c>
      <c r="D72111">
        <v>34.320875999999998</v>
      </c>
      <c r="E72111">
        <v>117.42977500000001</v>
      </c>
    </row>
    <row r="72112" spans="1:5" x14ac:dyDescent="0.3">
      <c r="A72112">
        <v>72111</v>
      </c>
      <c r="B72112" s="4">
        <v>45560.663194444445</v>
      </c>
      <c r="C72112" s="2" t="s">
        <v>20299</v>
      </c>
      <c r="D72112">
        <v>34.324722000000001</v>
      </c>
      <c r="E72112">
        <v>117.433531</v>
      </c>
    </row>
    <row r="72113" spans="1:5" x14ac:dyDescent="0.3">
      <c r="A72113">
        <v>72112</v>
      </c>
      <c r="B72113" s="4">
        <v>45560.663194444445</v>
      </c>
      <c r="C72113" s="2" t="s">
        <v>20299</v>
      </c>
      <c r="D72113">
        <v>34.329312999999999</v>
      </c>
      <c r="E72113">
        <v>117.43444599999999</v>
      </c>
    </row>
    <row r="72114" spans="1:5" x14ac:dyDescent="0.3">
      <c r="A72114">
        <v>72113</v>
      </c>
      <c r="B72114" s="4">
        <v>45560.663194444445</v>
      </c>
      <c r="C72114" s="2" t="s">
        <v>20299</v>
      </c>
      <c r="D72114">
        <v>34.328941999999998</v>
      </c>
      <c r="E72114">
        <v>117.439301</v>
      </c>
    </row>
    <row r="72115" spans="1:5" x14ac:dyDescent="0.3">
      <c r="A72115">
        <v>72114</v>
      </c>
      <c r="B72115" s="4">
        <v>45560.663194444445</v>
      </c>
      <c r="C72115" s="2" t="s">
        <v>20299</v>
      </c>
      <c r="D72115">
        <v>34.328207999999997</v>
      </c>
      <c r="E72115">
        <v>117.4439</v>
      </c>
    </row>
    <row r="72116" spans="1:5" x14ac:dyDescent="0.3">
      <c r="A72116">
        <v>72115</v>
      </c>
      <c r="B72116" s="4">
        <v>45040.500694444447</v>
      </c>
      <c r="C72116" s="2" t="s">
        <v>20300</v>
      </c>
      <c r="D72116">
        <v>15.504424999999999</v>
      </c>
      <c r="E72116">
        <v>156.62626</v>
      </c>
    </row>
    <row r="72117" spans="1:5" x14ac:dyDescent="0.3">
      <c r="A72117">
        <v>72116</v>
      </c>
      <c r="B72117" s="4">
        <v>45040.500694444447</v>
      </c>
      <c r="C72117" s="2" t="s">
        <v>20300</v>
      </c>
      <c r="D72117">
        <v>15.506833</v>
      </c>
      <c r="E72117">
        <v>156.62954500000001</v>
      </c>
    </row>
    <row r="72118" spans="1:5" x14ac:dyDescent="0.3">
      <c r="A72118">
        <v>72117</v>
      </c>
      <c r="B72118" s="4">
        <v>45040.500694444447</v>
      </c>
      <c r="C72118" s="2" t="s">
        <v>20300</v>
      </c>
      <c r="D72118">
        <v>15.51085</v>
      </c>
      <c r="E72118">
        <v>156.63075599999999</v>
      </c>
    </row>
    <row r="72119" spans="1:5" x14ac:dyDescent="0.3">
      <c r="A72119">
        <v>72118</v>
      </c>
      <c r="B72119" s="4">
        <v>45040.500694444447</v>
      </c>
      <c r="C72119" s="2" t="s">
        <v>20300</v>
      </c>
      <c r="D72119">
        <v>15.514863999999999</v>
      </c>
      <c r="E72119">
        <v>156.63516799999999</v>
      </c>
    </row>
    <row r="72120" spans="1:5" x14ac:dyDescent="0.3">
      <c r="A72120">
        <v>72119</v>
      </c>
      <c r="B72120" s="4">
        <v>45040.500694444447</v>
      </c>
      <c r="C72120" s="2" t="s">
        <v>20300</v>
      </c>
      <c r="D72120">
        <v>15.514811999999999</v>
      </c>
      <c r="E72120">
        <v>156.639071</v>
      </c>
    </row>
    <row r="72121" spans="1:5" x14ac:dyDescent="0.3">
      <c r="A72121">
        <v>72120</v>
      </c>
      <c r="B72121" s="4">
        <v>45040.500694444447</v>
      </c>
      <c r="C72121" s="2" t="s">
        <v>20300</v>
      </c>
      <c r="D72121">
        <v>15.520329</v>
      </c>
      <c r="E72121">
        <v>156.64436000000001</v>
      </c>
    </row>
    <row r="72122" spans="1:5" x14ac:dyDescent="0.3">
      <c r="A72122">
        <v>72121</v>
      </c>
      <c r="B72122" s="4">
        <v>45040.500694444447</v>
      </c>
      <c r="C72122" s="2" t="s">
        <v>20300</v>
      </c>
      <c r="D72122">
        <v>15.523294</v>
      </c>
      <c r="E72122">
        <v>156.648762</v>
      </c>
    </row>
    <row r="72123" spans="1:5" x14ac:dyDescent="0.3">
      <c r="A72123">
        <v>72122</v>
      </c>
      <c r="B72123" s="4">
        <v>45362.218055555553</v>
      </c>
      <c r="C72123" s="2" t="s">
        <v>20302</v>
      </c>
      <c r="D72123">
        <v>-82.761100999999996</v>
      </c>
      <c r="E72123">
        <v>-70.629501000000005</v>
      </c>
    </row>
    <row r="72124" spans="1:5" x14ac:dyDescent="0.3">
      <c r="A72124">
        <v>72123</v>
      </c>
      <c r="B72124" s="4">
        <v>45362.218055555553</v>
      </c>
      <c r="C72124" s="2" t="s">
        <v>20302</v>
      </c>
      <c r="D72124">
        <v>-82.756057999999996</v>
      </c>
      <c r="E72124">
        <v>-70.625369000000006</v>
      </c>
    </row>
    <row r="72125" spans="1:5" x14ac:dyDescent="0.3">
      <c r="A72125">
        <v>72124</v>
      </c>
      <c r="B72125" s="4">
        <v>45362.218055555553</v>
      </c>
      <c r="C72125" s="2" t="s">
        <v>20302</v>
      </c>
      <c r="D72125">
        <v>-82.750452999999993</v>
      </c>
      <c r="E72125">
        <v>-70.619791000000006</v>
      </c>
    </row>
    <row r="72126" spans="1:5" x14ac:dyDescent="0.3">
      <c r="A72126">
        <v>72125</v>
      </c>
      <c r="B72126" s="4">
        <v>45362.218055555553</v>
      </c>
      <c r="C72126" s="2" t="s">
        <v>20302</v>
      </c>
      <c r="D72126">
        <v>-82.749167999999997</v>
      </c>
      <c r="E72126">
        <v>-70.615611999999999</v>
      </c>
    </row>
    <row r="72127" spans="1:5" x14ac:dyDescent="0.3">
      <c r="A72127">
        <v>72126</v>
      </c>
      <c r="B72127" s="4">
        <v>45362.218055555553</v>
      </c>
      <c r="C72127" s="2" t="s">
        <v>20302</v>
      </c>
      <c r="D72127">
        <v>-82.748879000000002</v>
      </c>
      <c r="E72127">
        <v>-70.609977000000001</v>
      </c>
    </row>
    <row r="72128" spans="1:5" x14ac:dyDescent="0.3">
      <c r="A72128">
        <v>72127</v>
      </c>
      <c r="B72128" s="4">
        <v>45362.218055555553</v>
      </c>
      <c r="C72128" s="2" t="s">
        <v>20302</v>
      </c>
      <c r="D72128">
        <v>-82.745335999999995</v>
      </c>
      <c r="E72128">
        <v>-70.604331000000002</v>
      </c>
    </row>
    <row r="72129" spans="1:5" x14ac:dyDescent="0.3">
      <c r="A72129">
        <v>72128</v>
      </c>
      <c r="B72129" s="4">
        <v>45362.218055555553</v>
      </c>
      <c r="C72129" s="2" t="s">
        <v>20302</v>
      </c>
      <c r="D72129">
        <v>-82.744736000000003</v>
      </c>
      <c r="E72129">
        <v>-70.600194000000002</v>
      </c>
    </row>
    <row r="72130" spans="1:5" x14ac:dyDescent="0.3">
      <c r="A72130">
        <v>72129</v>
      </c>
      <c r="B72130" s="4">
        <v>44915.078472222223</v>
      </c>
      <c r="C72130" s="2" t="s">
        <v>20304</v>
      </c>
      <c r="D72130">
        <v>-22.922129000000002</v>
      </c>
      <c r="E72130">
        <v>105.682894</v>
      </c>
    </row>
    <row r="72131" spans="1:5" x14ac:dyDescent="0.3">
      <c r="A72131">
        <v>72130</v>
      </c>
      <c r="B72131" s="4">
        <v>44915.078472222223</v>
      </c>
      <c r="C72131" s="2" t="s">
        <v>20304</v>
      </c>
      <c r="D72131">
        <v>-22.919561999999999</v>
      </c>
      <c r="E72131">
        <v>105.684646</v>
      </c>
    </row>
    <row r="72132" spans="1:5" x14ac:dyDescent="0.3">
      <c r="A72132">
        <v>72131</v>
      </c>
      <c r="B72132" s="4">
        <v>44915.078472222223</v>
      </c>
      <c r="C72132" s="2" t="s">
        <v>20304</v>
      </c>
      <c r="D72132">
        <v>-22.914218999999999</v>
      </c>
      <c r="E72132">
        <v>105.685863</v>
      </c>
    </row>
    <row r="72133" spans="1:5" x14ac:dyDescent="0.3">
      <c r="A72133">
        <v>72132</v>
      </c>
      <c r="B72133" s="4">
        <v>44915.078472222223</v>
      </c>
      <c r="C72133" s="2" t="s">
        <v>20304</v>
      </c>
      <c r="D72133">
        <v>-22.911199</v>
      </c>
      <c r="E72133">
        <v>105.69135</v>
      </c>
    </row>
    <row r="72134" spans="1:5" x14ac:dyDescent="0.3">
      <c r="A72134">
        <v>72133</v>
      </c>
      <c r="B72134" s="4">
        <v>44915.078472222223</v>
      </c>
      <c r="C72134" s="2" t="s">
        <v>20304</v>
      </c>
      <c r="D72134">
        <v>-22.907101000000001</v>
      </c>
      <c r="E72134">
        <v>105.696534</v>
      </c>
    </row>
    <row r="72135" spans="1:5" x14ac:dyDescent="0.3">
      <c r="A72135">
        <v>72134</v>
      </c>
      <c r="B72135" s="4">
        <v>44915.078472222223</v>
      </c>
      <c r="C72135" s="2" t="s">
        <v>20304</v>
      </c>
      <c r="D72135">
        <v>-22.906509</v>
      </c>
      <c r="E72135">
        <v>105.699946</v>
      </c>
    </row>
    <row r="72136" spans="1:5" x14ac:dyDescent="0.3">
      <c r="A72136">
        <v>72135</v>
      </c>
      <c r="B72136" s="4">
        <v>44915.078472222223</v>
      </c>
      <c r="C72136" s="2" t="s">
        <v>20304</v>
      </c>
      <c r="D72136">
        <v>-22.900843999999999</v>
      </c>
      <c r="E72136">
        <v>105.70223799999999</v>
      </c>
    </row>
    <row r="72137" spans="1:5" x14ac:dyDescent="0.3">
      <c r="A72137">
        <v>72136</v>
      </c>
      <c r="B72137" s="4">
        <v>44992.509722222225</v>
      </c>
      <c r="C72137" s="2" t="s">
        <v>20306</v>
      </c>
      <c r="D72137">
        <v>-86.951651999999996</v>
      </c>
      <c r="E72137">
        <v>-129.109712</v>
      </c>
    </row>
    <row r="72138" spans="1:5" x14ac:dyDescent="0.3">
      <c r="A72138">
        <v>72137</v>
      </c>
      <c r="B72138" s="4">
        <v>44992.509722222225</v>
      </c>
      <c r="C72138" s="2" t="s">
        <v>20306</v>
      </c>
      <c r="D72138">
        <v>-86.948171000000002</v>
      </c>
      <c r="E72138">
        <v>-129.108912</v>
      </c>
    </row>
    <row r="72139" spans="1:5" x14ac:dyDescent="0.3">
      <c r="A72139">
        <v>72138</v>
      </c>
      <c r="B72139" s="4">
        <v>44992.509722222225</v>
      </c>
      <c r="C72139" s="2" t="s">
        <v>20306</v>
      </c>
      <c r="D72139">
        <v>-86.946691000000001</v>
      </c>
      <c r="E72139">
        <v>-129.10496000000001</v>
      </c>
    </row>
    <row r="72140" spans="1:5" x14ac:dyDescent="0.3">
      <c r="A72140">
        <v>72139</v>
      </c>
      <c r="B72140" s="4">
        <v>44992.509722222225</v>
      </c>
      <c r="C72140" s="2" t="s">
        <v>20306</v>
      </c>
      <c r="D72140">
        <v>-86.946636999999996</v>
      </c>
      <c r="E72140">
        <v>-129.10106999999999</v>
      </c>
    </row>
    <row r="72141" spans="1:5" x14ac:dyDescent="0.3">
      <c r="A72141">
        <v>72140</v>
      </c>
      <c r="B72141" s="4">
        <v>44992.509722222225</v>
      </c>
      <c r="C72141" s="2" t="s">
        <v>20306</v>
      </c>
      <c r="D72141">
        <v>-86.943151</v>
      </c>
      <c r="E72141">
        <v>-129.09586200000001</v>
      </c>
    </row>
    <row r="72142" spans="1:5" x14ac:dyDescent="0.3">
      <c r="A72142">
        <v>72141</v>
      </c>
      <c r="B72142" s="4">
        <v>44992.509722222225</v>
      </c>
      <c r="C72142" s="2" t="s">
        <v>20306</v>
      </c>
      <c r="D72142">
        <v>-86.937403000000003</v>
      </c>
      <c r="E72142">
        <v>-129.09416400000001</v>
      </c>
    </row>
    <row r="72143" spans="1:5" x14ac:dyDescent="0.3">
      <c r="A72143">
        <v>72142</v>
      </c>
      <c r="B72143" s="4">
        <v>44992.509722222225</v>
      </c>
      <c r="C72143" s="2" t="s">
        <v>20306</v>
      </c>
      <c r="D72143">
        <v>-86.934861999999995</v>
      </c>
      <c r="E72143">
        <v>-129.091981</v>
      </c>
    </row>
    <row r="72144" spans="1:5" x14ac:dyDescent="0.3">
      <c r="A72144">
        <v>72143</v>
      </c>
      <c r="B72144" s="4">
        <v>44679.10833333333</v>
      </c>
      <c r="C72144" s="2" t="s">
        <v>20308</v>
      </c>
      <c r="D72144">
        <v>72.427935000000005</v>
      </c>
      <c r="E72144">
        <v>-99.679599999999994</v>
      </c>
    </row>
    <row r="72145" spans="1:5" x14ac:dyDescent="0.3">
      <c r="A72145">
        <v>72144</v>
      </c>
      <c r="B72145" s="4">
        <v>44679.10833333333</v>
      </c>
      <c r="C72145" s="2" t="s">
        <v>20308</v>
      </c>
      <c r="D72145">
        <v>72.430753999999993</v>
      </c>
      <c r="E72145">
        <v>-99.677719999999994</v>
      </c>
    </row>
    <row r="72146" spans="1:5" x14ac:dyDescent="0.3">
      <c r="A72146">
        <v>72145</v>
      </c>
      <c r="B72146" s="4">
        <v>44679.10833333333</v>
      </c>
      <c r="C72146" s="2" t="s">
        <v>20308</v>
      </c>
      <c r="D72146">
        <v>72.432783999999998</v>
      </c>
      <c r="E72146">
        <v>-99.675295000000006</v>
      </c>
    </row>
    <row r="72147" spans="1:5" x14ac:dyDescent="0.3">
      <c r="A72147">
        <v>72146</v>
      </c>
      <c r="B72147" s="4">
        <v>44679.10833333333</v>
      </c>
      <c r="C72147" s="2" t="s">
        <v>20308</v>
      </c>
      <c r="D72147">
        <v>72.438955000000007</v>
      </c>
      <c r="E72147">
        <v>-99.67201</v>
      </c>
    </row>
    <row r="72148" spans="1:5" x14ac:dyDescent="0.3">
      <c r="A72148">
        <v>72147</v>
      </c>
      <c r="B72148" s="4">
        <v>44679.10833333333</v>
      </c>
      <c r="C72148" s="2" t="s">
        <v>20308</v>
      </c>
      <c r="D72148">
        <v>72.438855000000004</v>
      </c>
      <c r="E72148">
        <v>-99.671578999999994</v>
      </c>
    </row>
    <row r="72149" spans="1:5" x14ac:dyDescent="0.3">
      <c r="A72149">
        <v>72148</v>
      </c>
      <c r="B72149" s="4">
        <v>44679.10833333333</v>
      </c>
      <c r="C72149" s="2" t="s">
        <v>20308</v>
      </c>
      <c r="D72149">
        <v>72.439593000000002</v>
      </c>
      <c r="E72149">
        <v>-99.670396999999994</v>
      </c>
    </row>
    <row r="72150" spans="1:5" x14ac:dyDescent="0.3">
      <c r="A72150">
        <v>72149</v>
      </c>
      <c r="B72150" s="4">
        <v>44679.10833333333</v>
      </c>
      <c r="C72150" s="2" t="s">
        <v>20308</v>
      </c>
      <c r="D72150">
        <v>72.443918999999994</v>
      </c>
      <c r="E72150">
        <v>-99.666023999999993</v>
      </c>
    </row>
    <row r="72151" spans="1:5" x14ac:dyDescent="0.3">
      <c r="A72151">
        <v>72150</v>
      </c>
      <c r="B72151" s="4">
        <v>44909.198611111111</v>
      </c>
      <c r="C72151" s="2" t="s">
        <v>20310</v>
      </c>
      <c r="D72151">
        <v>-17.844798000000001</v>
      </c>
      <c r="E72151">
        <v>88.844089999999994</v>
      </c>
    </row>
    <row r="72152" spans="1:5" x14ac:dyDescent="0.3">
      <c r="A72152">
        <v>72151</v>
      </c>
      <c r="B72152" s="4">
        <v>44909.198611111111</v>
      </c>
      <c r="C72152" s="2" t="s">
        <v>20310</v>
      </c>
      <c r="D72152">
        <v>-17.843691</v>
      </c>
      <c r="E72152">
        <v>88.849652000000006</v>
      </c>
    </row>
    <row r="72153" spans="1:5" x14ac:dyDescent="0.3">
      <c r="A72153">
        <v>72152</v>
      </c>
      <c r="B72153" s="4">
        <v>44909.198611111111</v>
      </c>
      <c r="C72153" s="2" t="s">
        <v>20310</v>
      </c>
      <c r="D72153">
        <v>-17.843101000000001</v>
      </c>
      <c r="E72153">
        <v>88.854091999999994</v>
      </c>
    </row>
    <row r="72154" spans="1:5" x14ac:dyDescent="0.3">
      <c r="A72154">
        <v>72153</v>
      </c>
      <c r="B72154" s="4">
        <v>44909.198611111111</v>
      </c>
      <c r="C72154" s="2" t="s">
        <v>20310</v>
      </c>
      <c r="D72154">
        <v>-17.837036999999999</v>
      </c>
      <c r="E72154">
        <v>88.856978999999995</v>
      </c>
    </row>
    <row r="72155" spans="1:5" x14ac:dyDescent="0.3">
      <c r="A72155">
        <v>72154</v>
      </c>
      <c r="B72155" s="4">
        <v>44909.198611111111</v>
      </c>
      <c r="C72155" s="2" t="s">
        <v>20310</v>
      </c>
      <c r="D72155">
        <v>-17.830719999999999</v>
      </c>
      <c r="E72155">
        <v>88.857331000000002</v>
      </c>
    </row>
    <row r="72156" spans="1:5" x14ac:dyDescent="0.3">
      <c r="A72156">
        <v>72155</v>
      </c>
      <c r="B72156" s="4">
        <v>44909.198611111111</v>
      </c>
      <c r="C72156" s="2" t="s">
        <v>20310</v>
      </c>
      <c r="D72156">
        <v>-17.825344999999999</v>
      </c>
      <c r="E72156">
        <v>88.862433999999993</v>
      </c>
    </row>
    <row r="72157" spans="1:5" x14ac:dyDescent="0.3">
      <c r="A72157">
        <v>72156</v>
      </c>
      <c r="B72157" s="4">
        <v>44909.198611111111</v>
      </c>
      <c r="C72157" s="2" t="s">
        <v>20310</v>
      </c>
      <c r="D72157">
        <v>-17.822364</v>
      </c>
      <c r="E72157">
        <v>88.866236000000001</v>
      </c>
    </row>
    <row r="72158" spans="1:5" x14ac:dyDescent="0.3">
      <c r="A72158">
        <v>72157</v>
      </c>
      <c r="B72158" s="4">
        <v>45967.321527777778</v>
      </c>
      <c r="C72158" s="2" t="s">
        <v>20312</v>
      </c>
      <c r="D72158">
        <v>-3.931025</v>
      </c>
      <c r="E72158">
        <v>-51.001764000000001</v>
      </c>
    </row>
    <row r="72159" spans="1:5" x14ac:dyDescent="0.3">
      <c r="A72159">
        <v>72158</v>
      </c>
      <c r="B72159" s="4">
        <v>45967.321527777778</v>
      </c>
      <c r="C72159" s="2" t="s">
        <v>20312</v>
      </c>
      <c r="D72159">
        <v>-3.9278520000000001</v>
      </c>
      <c r="E72159">
        <v>-50.997701999999997</v>
      </c>
    </row>
    <row r="72160" spans="1:5" x14ac:dyDescent="0.3">
      <c r="A72160">
        <v>72159</v>
      </c>
      <c r="B72160" s="4">
        <v>45967.321527777778</v>
      </c>
      <c r="C72160" s="2" t="s">
        <v>20312</v>
      </c>
      <c r="D72160">
        <v>-3.924239</v>
      </c>
      <c r="E72160">
        <v>-50.992347000000002</v>
      </c>
    </row>
    <row r="72161" spans="1:5" x14ac:dyDescent="0.3">
      <c r="A72161">
        <v>72160</v>
      </c>
      <c r="B72161" s="4">
        <v>45967.321527777778</v>
      </c>
      <c r="C72161" s="2" t="s">
        <v>20312</v>
      </c>
      <c r="D72161">
        <v>-3.9232330000000002</v>
      </c>
      <c r="E72161">
        <v>-50.987285999999997</v>
      </c>
    </row>
    <row r="72162" spans="1:5" x14ac:dyDescent="0.3">
      <c r="A72162">
        <v>72161</v>
      </c>
      <c r="B72162" s="4">
        <v>45967.321527777778</v>
      </c>
      <c r="C72162" s="2" t="s">
        <v>20312</v>
      </c>
      <c r="D72162">
        <v>-3.9239600000000001</v>
      </c>
      <c r="E72162">
        <v>-50.984166000000002</v>
      </c>
    </row>
    <row r="72163" spans="1:5" x14ac:dyDescent="0.3">
      <c r="A72163">
        <v>72162</v>
      </c>
      <c r="B72163" s="4">
        <v>45967.321527777778</v>
      </c>
      <c r="C72163" s="2" t="s">
        <v>20312</v>
      </c>
      <c r="D72163">
        <v>-3.9191009999999999</v>
      </c>
      <c r="E72163">
        <v>-50.984572999999997</v>
      </c>
    </row>
    <row r="72164" spans="1:5" x14ac:dyDescent="0.3">
      <c r="A72164">
        <v>72163</v>
      </c>
      <c r="B72164" s="4">
        <v>45967.321527777778</v>
      </c>
      <c r="C72164" s="2" t="s">
        <v>20312</v>
      </c>
      <c r="D72164">
        <v>-3.918974</v>
      </c>
      <c r="E72164">
        <v>-50.982745000000001</v>
      </c>
    </row>
    <row r="72165" spans="1:5" x14ac:dyDescent="0.3">
      <c r="A72165">
        <v>72164</v>
      </c>
      <c r="B72165" s="4">
        <v>44750.3125</v>
      </c>
      <c r="C72165" s="2" t="s">
        <v>20314</v>
      </c>
      <c r="D72165">
        <v>-6.518116</v>
      </c>
      <c r="E72165">
        <v>153.13417999999999</v>
      </c>
    </row>
    <row r="72166" spans="1:5" x14ac:dyDescent="0.3">
      <c r="A72166">
        <v>72165</v>
      </c>
      <c r="B72166" s="4">
        <v>44750.3125</v>
      </c>
      <c r="C72166" s="2" t="s">
        <v>20314</v>
      </c>
      <c r="D72166">
        <v>-6.5137340000000004</v>
      </c>
      <c r="E72166">
        <v>153.13677300000001</v>
      </c>
    </row>
    <row r="72167" spans="1:5" x14ac:dyDescent="0.3">
      <c r="A72167">
        <v>72166</v>
      </c>
      <c r="B72167" s="4">
        <v>44750.3125</v>
      </c>
      <c r="C72167" s="2" t="s">
        <v>20314</v>
      </c>
      <c r="D72167">
        <v>-6.5103119999999999</v>
      </c>
      <c r="E72167">
        <v>153.141898</v>
      </c>
    </row>
    <row r="72168" spans="1:5" x14ac:dyDescent="0.3">
      <c r="A72168">
        <v>72167</v>
      </c>
      <c r="B72168" s="4">
        <v>44750.3125</v>
      </c>
      <c r="C72168" s="2" t="s">
        <v>20314</v>
      </c>
      <c r="D72168">
        <v>-6.5093819999999996</v>
      </c>
      <c r="E72168">
        <v>153.14829</v>
      </c>
    </row>
    <row r="72169" spans="1:5" x14ac:dyDescent="0.3">
      <c r="A72169">
        <v>72168</v>
      </c>
      <c r="B72169" s="4">
        <v>44750.3125</v>
      </c>
      <c r="C72169" s="2" t="s">
        <v>20314</v>
      </c>
      <c r="D72169">
        <v>-6.5086750000000002</v>
      </c>
      <c r="E72169">
        <v>153.14847900000001</v>
      </c>
    </row>
    <row r="72170" spans="1:5" x14ac:dyDescent="0.3">
      <c r="A72170">
        <v>72169</v>
      </c>
      <c r="B72170" s="4">
        <v>44750.3125</v>
      </c>
      <c r="C72170" s="2" t="s">
        <v>20314</v>
      </c>
      <c r="D72170">
        <v>-6.5044430000000002</v>
      </c>
      <c r="E72170">
        <v>153.148819</v>
      </c>
    </row>
    <row r="72171" spans="1:5" x14ac:dyDescent="0.3">
      <c r="A72171">
        <v>72170</v>
      </c>
      <c r="B72171" s="4">
        <v>44750.3125</v>
      </c>
      <c r="C72171" s="2" t="s">
        <v>20314</v>
      </c>
      <c r="D72171">
        <v>-6.5019400000000003</v>
      </c>
      <c r="E72171">
        <v>153.14976799999999</v>
      </c>
    </row>
    <row r="72172" spans="1:5" x14ac:dyDescent="0.3">
      <c r="A72172">
        <v>72171</v>
      </c>
      <c r="B72172" s="4">
        <v>44677.410416666666</v>
      </c>
      <c r="C72172" s="2" t="s">
        <v>20316</v>
      </c>
      <c r="D72172">
        <v>-29.495598999999999</v>
      </c>
      <c r="E72172">
        <v>-48.326616000000001</v>
      </c>
    </row>
    <row r="72173" spans="1:5" x14ac:dyDescent="0.3">
      <c r="A72173">
        <v>72172</v>
      </c>
      <c r="B72173" s="4">
        <v>44677.410416666666</v>
      </c>
      <c r="C72173" s="2" t="s">
        <v>20316</v>
      </c>
      <c r="D72173">
        <v>-29.490670000000001</v>
      </c>
      <c r="E72173">
        <v>-48.324007999999999</v>
      </c>
    </row>
    <row r="72174" spans="1:5" x14ac:dyDescent="0.3">
      <c r="A72174">
        <v>72173</v>
      </c>
      <c r="B72174" s="4">
        <v>44677.410416666666</v>
      </c>
      <c r="C72174" s="2" t="s">
        <v>20316</v>
      </c>
      <c r="D72174">
        <v>-29.484266999999999</v>
      </c>
      <c r="E72174">
        <v>-48.319718000000002</v>
      </c>
    </row>
    <row r="72175" spans="1:5" x14ac:dyDescent="0.3">
      <c r="A72175">
        <v>72174</v>
      </c>
      <c r="B72175" s="4">
        <v>44677.410416666666</v>
      </c>
      <c r="C72175" s="2" t="s">
        <v>20316</v>
      </c>
      <c r="D72175">
        <v>-29.482970999999999</v>
      </c>
      <c r="E72175">
        <v>-48.319018999999997</v>
      </c>
    </row>
    <row r="72176" spans="1:5" x14ac:dyDescent="0.3">
      <c r="A72176">
        <v>72175</v>
      </c>
      <c r="B72176" s="4">
        <v>44677.410416666666</v>
      </c>
      <c r="C72176" s="2" t="s">
        <v>20316</v>
      </c>
      <c r="D72176">
        <v>-29.482275000000001</v>
      </c>
      <c r="E72176">
        <v>-48.315894</v>
      </c>
    </row>
    <row r="72177" spans="1:5" x14ac:dyDescent="0.3">
      <c r="A72177">
        <v>72176</v>
      </c>
      <c r="B72177" s="4">
        <v>44677.410416666666</v>
      </c>
      <c r="C72177" s="2" t="s">
        <v>20316</v>
      </c>
      <c r="D72177">
        <v>-29.478103999999998</v>
      </c>
      <c r="E72177">
        <v>-48.312237000000003</v>
      </c>
    </row>
    <row r="72178" spans="1:5" x14ac:dyDescent="0.3">
      <c r="A72178">
        <v>72177</v>
      </c>
      <c r="B72178" s="4">
        <v>44677.410416666666</v>
      </c>
      <c r="C72178" s="2" t="s">
        <v>20316</v>
      </c>
      <c r="D72178">
        <v>-29.475363999999999</v>
      </c>
      <c r="E72178">
        <v>-48.309261999999997</v>
      </c>
    </row>
    <row r="72179" spans="1:5" x14ac:dyDescent="0.3">
      <c r="A72179">
        <v>72178</v>
      </c>
      <c r="B72179" s="4">
        <v>45443.924305555556</v>
      </c>
      <c r="C72179" s="2" t="s">
        <v>20318</v>
      </c>
      <c r="D72179">
        <v>52.055278999999999</v>
      </c>
      <c r="E72179">
        <v>-46.800122000000002</v>
      </c>
    </row>
    <row r="72180" spans="1:5" x14ac:dyDescent="0.3">
      <c r="A72180">
        <v>72179</v>
      </c>
      <c r="B72180" s="4">
        <v>45443.924305555556</v>
      </c>
      <c r="C72180" s="2" t="s">
        <v>20318</v>
      </c>
      <c r="D72180">
        <v>52.054974999999999</v>
      </c>
      <c r="E72180">
        <v>-46.795243999999997</v>
      </c>
    </row>
    <row r="72181" spans="1:5" x14ac:dyDescent="0.3">
      <c r="A72181">
        <v>72180</v>
      </c>
      <c r="B72181" s="4">
        <v>45443.924305555556</v>
      </c>
      <c r="C72181" s="2" t="s">
        <v>20318</v>
      </c>
      <c r="D72181">
        <v>52.060665</v>
      </c>
      <c r="E72181">
        <v>-46.791302000000002</v>
      </c>
    </row>
    <row r="72182" spans="1:5" x14ac:dyDescent="0.3">
      <c r="A72182">
        <v>72181</v>
      </c>
      <c r="B72182" s="4">
        <v>45443.924305555556</v>
      </c>
      <c r="C72182" s="2" t="s">
        <v>20318</v>
      </c>
      <c r="D72182">
        <v>52.060858000000003</v>
      </c>
      <c r="E72182">
        <v>-46.786676999999997</v>
      </c>
    </row>
    <row r="72183" spans="1:5" x14ac:dyDescent="0.3">
      <c r="A72183">
        <v>72182</v>
      </c>
      <c r="B72183" s="4">
        <v>45443.924305555556</v>
      </c>
      <c r="C72183" s="2" t="s">
        <v>20318</v>
      </c>
      <c r="D72183">
        <v>52.065489999999997</v>
      </c>
      <c r="E72183">
        <v>-46.785749000000003</v>
      </c>
    </row>
    <row r="72184" spans="1:5" x14ac:dyDescent="0.3">
      <c r="A72184">
        <v>72183</v>
      </c>
      <c r="B72184" s="4">
        <v>45443.924305555556</v>
      </c>
      <c r="C72184" s="2" t="s">
        <v>20318</v>
      </c>
      <c r="D72184">
        <v>52.071950000000001</v>
      </c>
      <c r="E72184">
        <v>-46.782553</v>
      </c>
    </row>
    <row r="72185" spans="1:5" x14ac:dyDescent="0.3">
      <c r="A72185">
        <v>72184</v>
      </c>
      <c r="B72185" s="4">
        <v>45443.924305555556</v>
      </c>
      <c r="C72185" s="2" t="s">
        <v>20318</v>
      </c>
      <c r="D72185">
        <v>52.073799999999999</v>
      </c>
      <c r="E72185">
        <v>-46.782857</v>
      </c>
    </row>
    <row r="72186" spans="1:5" x14ac:dyDescent="0.3">
      <c r="A72186">
        <v>72185</v>
      </c>
      <c r="B72186" s="4">
        <v>44225.127083333333</v>
      </c>
      <c r="C72186" s="2" t="s">
        <v>20320</v>
      </c>
      <c r="D72186">
        <v>38.708505000000002</v>
      </c>
      <c r="E72186">
        <v>116.587469</v>
      </c>
    </row>
    <row r="72187" spans="1:5" x14ac:dyDescent="0.3">
      <c r="A72187">
        <v>72186</v>
      </c>
      <c r="B72187" s="4">
        <v>44225.127083333333</v>
      </c>
      <c r="C72187" s="2" t="s">
        <v>20320</v>
      </c>
      <c r="D72187">
        <v>38.709864000000003</v>
      </c>
      <c r="E72187">
        <v>116.592848</v>
      </c>
    </row>
    <row r="72188" spans="1:5" x14ac:dyDescent="0.3">
      <c r="A72188">
        <v>72187</v>
      </c>
      <c r="B72188" s="4">
        <v>44225.127083333333</v>
      </c>
      <c r="C72188" s="2" t="s">
        <v>20320</v>
      </c>
      <c r="D72188">
        <v>38.71284</v>
      </c>
      <c r="E72188">
        <v>116.597955</v>
      </c>
    </row>
    <row r="72189" spans="1:5" x14ac:dyDescent="0.3">
      <c r="A72189">
        <v>72188</v>
      </c>
      <c r="B72189" s="4">
        <v>44225.127083333333</v>
      </c>
      <c r="C72189" s="2" t="s">
        <v>20320</v>
      </c>
      <c r="D72189">
        <v>38.716799999999999</v>
      </c>
      <c r="E72189">
        <v>116.604399</v>
      </c>
    </row>
    <row r="72190" spans="1:5" x14ac:dyDescent="0.3">
      <c r="A72190">
        <v>72189</v>
      </c>
      <c r="B72190" s="4">
        <v>44225.127083333333</v>
      </c>
      <c r="C72190" s="2" t="s">
        <v>20320</v>
      </c>
      <c r="D72190">
        <v>38.716411000000001</v>
      </c>
      <c r="E72190">
        <v>116.60391199999999</v>
      </c>
    </row>
    <row r="72191" spans="1:5" x14ac:dyDescent="0.3">
      <c r="A72191">
        <v>72190</v>
      </c>
      <c r="B72191" s="4">
        <v>44225.127083333333</v>
      </c>
      <c r="C72191" s="2" t="s">
        <v>20320</v>
      </c>
      <c r="D72191">
        <v>38.720387000000002</v>
      </c>
      <c r="E72191">
        <v>116.607344</v>
      </c>
    </row>
    <row r="72192" spans="1:5" x14ac:dyDescent="0.3">
      <c r="A72192">
        <v>72191</v>
      </c>
      <c r="B72192" s="4">
        <v>44225.127083333333</v>
      </c>
      <c r="C72192" s="2" t="s">
        <v>20320</v>
      </c>
      <c r="D72192">
        <v>38.720463000000002</v>
      </c>
      <c r="E72192">
        <v>116.610191</v>
      </c>
    </row>
    <row r="72193" spans="1:5" x14ac:dyDescent="0.3">
      <c r="A72193">
        <v>72192</v>
      </c>
      <c r="B72193" s="4">
        <v>45415.411805555559</v>
      </c>
      <c r="C72193" s="2" t="s">
        <v>20322</v>
      </c>
      <c r="D72193">
        <v>51.821389000000003</v>
      </c>
      <c r="E72193">
        <v>155.358518</v>
      </c>
    </row>
    <row r="72194" spans="1:5" x14ac:dyDescent="0.3">
      <c r="A72194">
        <v>72193</v>
      </c>
      <c r="B72194" s="4">
        <v>45415.411805555559</v>
      </c>
      <c r="C72194" s="2" t="s">
        <v>20322</v>
      </c>
      <c r="D72194">
        <v>51.824271000000003</v>
      </c>
      <c r="E72194">
        <v>155.35845599999999</v>
      </c>
    </row>
    <row r="72195" spans="1:5" x14ac:dyDescent="0.3">
      <c r="A72195">
        <v>72194</v>
      </c>
      <c r="B72195" s="4">
        <v>45415.411805555559</v>
      </c>
      <c r="C72195" s="2" t="s">
        <v>20322</v>
      </c>
      <c r="D72195">
        <v>51.827911</v>
      </c>
      <c r="E72195">
        <v>155.36109300000001</v>
      </c>
    </row>
    <row r="72196" spans="1:5" x14ac:dyDescent="0.3">
      <c r="A72196">
        <v>72195</v>
      </c>
      <c r="B72196" s="4">
        <v>45415.411805555559</v>
      </c>
      <c r="C72196" s="2" t="s">
        <v>20322</v>
      </c>
      <c r="D72196">
        <v>51.832141999999997</v>
      </c>
      <c r="E72196">
        <v>155.36407299999999</v>
      </c>
    </row>
    <row r="72197" spans="1:5" x14ac:dyDescent="0.3">
      <c r="A72197">
        <v>72196</v>
      </c>
      <c r="B72197" s="4">
        <v>45415.411805555559</v>
      </c>
      <c r="C72197" s="2" t="s">
        <v>20322</v>
      </c>
      <c r="D72197">
        <v>51.834555999999999</v>
      </c>
      <c r="E72197">
        <v>155.36960099999999</v>
      </c>
    </row>
    <row r="72198" spans="1:5" x14ac:dyDescent="0.3">
      <c r="A72198">
        <v>72197</v>
      </c>
      <c r="B72198" s="4">
        <v>45415.411805555559</v>
      </c>
      <c r="C72198" s="2" t="s">
        <v>20322</v>
      </c>
      <c r="D72198">
        <v>51.8367</v>
      </c>
      <c r="E72198">
        <v>155.37213399999999</v>
      </c>
    </row>
    <row r="72199" spans="1:5" x14ac:dyDescent="0.3">
      <c r="A72199">
        <v>72198</v>
      </c>
      <c r="B72199" s="4">
        <v>45415.411805555559</v>
      </c>
      <c r="C72199" s="2" t="s">
        <v>20322</v>
      </c>
      <c r="D72199">
        <v>51.839081</v>
      </c>
      <c r="E72199">
        <v>155.375316</v>
      </c>
    </row>
    <row r="72200" spans="1:5" x14ac:dyDescent="0.3">
      <c r="A72200">
        <v>72199</v>
      </c>
      <c r="B72200" s="4">
        <v>44295.715277777781</v>
      </c>
      <c r="C72200" s="2" t="s">
        <v>20324</v>
      </c>
      <c r="D72200">
        <v>-87.009148999999994</v>
      </c>
      <c r="E72200">
        <v>-122.091596</v>
      </c>
    </row>
    <row r="72201" spans="1:5" x14ac:dyDescent="0.3">
      <c r="A72201">
        <v>72200</v>
      </c>
      <c r="B72201" s="4">
        <v>44295.715277777781</v>
      </c>
      <c r="C72201" s="2" t="s">
        <v>20324</v>
      </c>
      <c r="D72201">
        <v>-87.007321000000005</v>
      </c>
      <c r="E72201">
        <v>-122.08771900000001</v>
      </c>
    </row>
    <row r="72202" spans="1:5" x14ac:dyDescent="0.3">
      <c r="A72202">
        <v>72201</v>
      </c>
      <c r="B72202" s="4">
        <v>44295.715277777781</v>
      </c>
      <c r="C72202" s="2" t="s">
        <v>20324</v>
      </c>
      <c r="D72202">
        <v>-87.001570000000001</v>
      </c>
      <c r="E72202">
        <v>-122.08201200000001</v>
      </c>
    </row>
    <row r="72203" spans="1:5" x14ac:dyDescent="0.3">
      <c r="A72203">
        <v>72202</v>
      </c>
      <c r="B72203" s="4">
        <v>44295.715277777781</v>
      </c>
      <c r="C72203" s="2" t="s">
        <v>20324</v>
      </c>
      <c r="D72203">
        <v>-87.000866000000002</v>
      </c>
      <c r="E72203">
        <v>-122.078124</v>
      </c>
    </row>
    <row r="72204" spans="1:5" x14ac:dyDescent="0.3">
      <c r="A72204">
        <v>72203</v>
      </c>
      <c r="B72204" s="4">
        <v>44295.715277777781</v>
      </c>
      <c r="C72204" s="2" t="s">
        <v>20324</v>
      </c>
      <c r="D72204">
        <v>-86.997123000000002</v>
      </c>
      <c r="E72204">
        <v>-122.074519</v>
      </c>
    </row>
    <row r="72205" spans="1:5" x14ac:dyDescent="0.3">
      <c r="A72205">
        <v>72204</v>
      </c>
      <c r="B72205" s="4">
        <v>44295.715277777781</v>
      </c>
      <c r="C72205" s="2" t="s">
        <v>20324</v>
      </c>
      <c r="D72205">
        <v>-86.997725000000003</v>
      </c>
      <c r="E72205">
        <v>-122.0689</v>
      </c>
    </row>
    <row r="72206" spans="1:5" x14ac:dyDescent="0.3">
      <c r="A72206">
        <v>72205</v>
      </c>
      <c r="B72206" s="4">
        <v>44295.715277777781</v>
      </c>
      <c r="C72206" s="2" t="s">
        <v>20324</v>
      </c>
      <c r="D72206">
        <v>-86.997078000000002</v>
      </c>
      <c r="E72206">
        <v>-122.066339</v>
      </c>
    </row>
    <row r="72207" spans="1:5" x14ac:dyDescent="0.3">
      <c r="A72207">
        <v>72206</v>
      </c>
      <c r="B72207" s="4">
        <v>45317.539583333331</v>
      </c>
      <c r="C72207" s="2" t="s">
        <v>20325</v>
      </c>
      <c r="D72207">
        <v>-10.736079</v>
      </c>
      <c r="E72207">
        <v>-14.477116000000001</v>
      </c>
    </row>
    <row r="72208" spans="1:5" x14ac:dyDescent="0.3">
      <c r="A72208">
        <v>72207</v>
      </c>
      <c r="B72208" s="4">
        <v>45317.539583333331</v>
      </c>
      <c r="C72208" s="2" t="s">
        <v>20325</v>
      </c>
      <c r="D72208">
        <v>-10.736788000000001</v>
      </c>
      <c r="E72208">
        <v>-14.477175000000001</v>
      </c>
    </row>
    <row r="72209" spans="1:5" x14ac:dyDescent="0.3">
      <c r="A72209">
        <v>72208</v>
      </c>
      <c r="B72209" s="4">
        <v>45317.539583333331</v>
      </c>
      <c r="C72209" s="2" t="s">
        <v>20325</v>
      </c>
      <c r="D72209">
        <v>-10.734755</v>
      </c>
      <c r="E72209">
        <v>-14.474992</v>
      </c>
    </row>
    <row r="72210" spans="1:5" x14ac:dyDescent="0.3">
      <c r="A72210">
        <v>72209</v>
      </c>
      <c r="B72210" s="4">
        <v>45317.539583333331</v>
      </c>
      <c r="C72210" s="2" t="s">
        <v>20325</v>
      </c>
      <c r="D72210">
        <v>-10.732335000000001</v>
      </c>
      <c r="E72210">
        <v>-14.472117000000001</v>
      </c>
    </row>
    <row r="72211" spans="1:5" x14ac:dyDescent="0.3">
      <c r="A72211">
        <v>72210</v>
      </c>
      <c r="B72211" s="4">
        <v>45317.539583333331</v>
      </c>
      <c r="C72211" s="2" t="s">
        <v>20325</v>
      </c>
      <c r="D72211">
        <v>-10.731508</v>
      </c>
      <c r="E72211">
        <v>-14.467765</v>
      </c>
    </row>
    <row r="72212" spans="1:5" x14ac:dyDescent="0.3">
      <c r="A72212">
        <v>72211</v>
      </c>
      <c r="B72212" s="4">
        <v>45317.539583333331</v>
      </c>
      <c r="C72212" s="2" t="s">
        <v>20325</v>
      </c>
      <c r="D72212">
        <v>-10.731729</v>
      </c>
      <c r="E72212">
        <v>-14.468272000000001</v>
      </c>
    </row>
    <row r="72213" spans="1:5" x14ac:dyDescent="0.3">
      <c r="A72213">
        <v>72212</v>
      </c>
      <c r="B72213" s="4">
        <v>45317.539583333331</v>
      </c>
      <c r="C72213" s="2" t="s">
        <v>20325</v>
      </c>
      <c r="D72213">
        <v>-10.727137000000001</v>
      </c>
      <c r="E72213">
        <v>-14.461952999999999</v>
      </c>
    </row>
    <row r="72214" spans="1:5" x14ac:dyDescent="0.3">
      <c r="A72214">
        <v>72213</v>
      </c>
      <c r="B72214" s="4">
        <v>45244.604166666664</v>
      </c>
      <c r="C72214" s="2" t="s">
        <v>20327</v>
      </c>
      <c r="D72214">
        <v>7.9067499999999997</v>
      </c>
      <c r="E72214">
        <v>-103.816136</v>
      </c>
    </row>
    <row r="72215" spans="1:5" x14ac:dyDescent="0.3">
      <c r="A72215">
        <v>72214</v>
      </c>
      <c r="B72215" s="4">
        <v>45244.604166666664</v>
      </c>
      <c r="C72215" s="2" t="s">
        <v>20327</v>
      </c>
      <c r="D72215">
        <v>7.9109850000000002</v>
      </c>
      <c r="E72215">
        <v>-103.810513</v>
      </c>
    </row>
    <row r="72216" spans="1:5" x14ac:dyDescent="0.3">
      <c r="A72216">
        <v>72215</v>
      </c>
      <c r="B72216" s="4">
        <v>45244.604166666664</v>
      </c>
      <c r="C72216" s="2" t="s">
        <v>20327</v>
      </c>
      <c r="D72216">
        <v>7.9109030000000002</v>
      </c>
      <c r="E72216">
        <v>-103.807174</v>
      </c>
    </row>
    <row r="72217" spans="1:5" x14ac:dyDescent="0.3">
      <c r="A72217">
        <v>72216</v>
      </c>
      <c r="B72217" s="4">
        <v>45244.604166666664</v>
      </c>
      <c r="C72217" s="2" t="s">
        <v>20327</v>
      </c>
      <c r="D72217">
        <v>7.9170949999999998</v>
      </c>
      <c r="E72217">
        <v>-103.80267499999999</v>
      </c>
    </row>
    <row r="72218" spans="1:5" x14ac:dyDescent="0.3">
      <c r="A72218">
        <v>72217</v>
      </c>
      <c r="B72218" s="4">
        <v>45244.604166666664</v>
      </c>
      <c r="C72218" s="2" t="s">
        <v>20327</v>
      </c>
      <c r="D72218">
        <v>7.9170699999999998</v>
      </c>
      <c r="E72218">
        <v>-103.79944999999999</v>
      </c>
    </row>
    <row r="72219" spans="1:5" x14ac:dyDescent="0.3">
      <c r="A72219">
        <v>72218</v>
      </c>
      <c r="B72219" s="4">
        <v>45244.604166666664</v>
      </c>
      <c r="C72219" s="2" t="s">
        <v>20327</v>
      </c>
      <c r="D72219">
        <v>7.9169130000000001</v>
      </c>
      <c r="E72219">
        <v>-103.79979400000001</v>
      </c>
    </row>
    <row r="72220" spans="1:5" x14ac:dyDescent="0.3">
      <c r="A72220">
        <v>72219</v>
      </c>
      <c r="B72220" s="4">
        <v>45244.604166666664</v>
      </c>
      <c r="C72220" s="2" t="s">
        <v>20327</v>
      </c>
      <c r="D72220">
        <v>7.9231230000000004</v>
      </c>
      <c r="E72220">
        <v>-103.79638</v>
      </c>
    </row>
    <row r="72221" spans="1:5" x14ac:dyDescent="0.3">
      <c r="A72221">
        <v>72220</v>
      </c>
      <c r="B72221" s="4">
        <v>44953.712500000001</v>
      </c>
      <c r="C72221" s="2" t="s">
        <v>20329</v>
      </c>
      <c r="D72221">
        <v>84.305921999999995</v>
      </c>
      <c r="E72221">
        <v>153.54142300000001</v>
      </c>
    </row>
    <row r="72222" spans="1:5" x14ac:dyDescent="0.3">
      <c r="A72222">
        <v>72221</v>
      </c>
      <c r="B72222" s="4">
        <v>44953.712500000001</v>
      </c>
      <c r="C72222" s="2" t="s">
        <v>20329</v>
      </c>
      <c r="D72222">
        <v>84.308324999999996</v>
      </c>
      <c r="E72222">
        <v>153.54409100000001</v>
      </c>
    </row>
    <row r="72223" spans="1:5" x14ac:dyDescent="0.3">
      <c r="A72223">
        <v>72222</v>
      </c>
      <c r="B72223" s="4">
        <v>44953.712500000001</v>
      </c>
      <c r="C72223" s="2" t="s">
        <v>20329</v>
      </c>
      <c r="D72223">
        <v>84.313699999999997</v>
      </c>
      <c r="E72223">
        <v>153.545265</v>
      </c>
    </row>
    <row r="72224" spans="1:5" x14ac:dyDescent="0.3">
      <c r="A72224">
        <v>72223</v>
      </c>
      <c r="B72224" s="4">
        <v>44953.712500000001</v>
      </c>
      <c r="C72224" s="2" t="s">
        <v>20329</v>
      </c>
      <c r="D72224">
        <v>84.318278000000007</v>
      </c>
      <c r="E72224">
        <v>153.546976</v>
      </c>
    </row>
    <row r="72225" spans="1:5" x14ac:dyDescent="0.3">
      <c r="A72225">
        <v>72224</v>
      </c>
      <c r="B72225" s="4">
        <v>44953.712500000001</v>
      </c>
      <c r="C72225" s="2" t="s">
        <v>20329</v>
      </c>
      <c r="D72225">
        <v>84.318838</v>
      </c>
      <c r="E72225">
        <v>153.549691</v>
      </c>
    </row>
    <row r="72226" spans="1:5" x14ac:dyDescent="0.3">
      <c r="A72226">
        <v>72225</v>
      </c>
      <c r="B72226" s="4">
        <v>44953.712500000001</v>
      </c>
      <c r="C72226" s="2" t="s">
        <v>20329</v>
      </c>
      <c r="D72226">
        <v>84.321777999999995</v>
      </c>
      <c r="E72226">
        <v>153.55347</v>
      </c>
    </row>
    <row r="72227" spans="1:5" x14ac:dyDescent="0.3">
      <c r="A72227">
        <v>72226</v>
      </c>
      <c r="B72227" s="4">
        <v>44953.712500000001</v>
      </c>
      <c r="C72227" s="2" t="s">
        <v>20329</v>
      </c>
      <c r="D72227">
        <v>84.326712000000001</v>
      </c>
      <c r="E72227">
        <v>153.55807999999999</v>
      </c>
    </row>
    <row r="72228" spans="1:5" x14ac:dyDescent="0.3">
      <c r="A72228">
        <v>72227</v>
      </c>
      <c r="B72228" s="4">
        <v>44467.427083333336</v>
      </c>
      <c r="C72228" s="2" t="s">
        <v>20331</v>
      </c>
      <c r="D72228">
        <v>-48.296590999999999</v>
      </c>
      <c r="E72228">
        <v>-81.202033</v>
      </c>
    </row>
    <row r="72229" spans="1:5" x14ac:dyDescent="0.3">
      <c r="A72229">
        <v>72228</v>
      </c>
      <c r="B72229" s="4">
        <v>44467.427083333336</v>
      </c>
      <c r="C72229" s="2" t="s">
        <v>20331</v>
      </c>
      <c r="D72229">
        <v>-48.296559000000002</v>
      </c>
      <c r="E72229">
        <v>-81.195950999999994</v>
      </c>
    </row>
    <row r="72230" spans="1:5" x14ac:dyDescent="0.3">
      <c r="A72230">
        <v>72229</v>
      </c>
      <c r="B72230" s="4">
        <v>44467.427083333336</v>
      </c>
      <c r="C72230" s="2" t="s">
        <v>20331</v>
      </c>
      <c r="D72230">
        <v>-48.292800999999997</v>
      </c>
      <c r="E72230">
        <v>-81.194254999999998</v>
      </c>
    </row>
    <row r="72231" spans="1:5" x14ac:dyDescent="0.3">
      <c r="A72231">
        <v>72230</v>
      </c>
      <c r="B72231" s="4">
        <v>44467.427083333336</v>
      </c>
      <c r="C72231" s="2" t="s">
        <v>20331</v>
      </c>
      <c r="D72231">
        <v>-48.29271</v>
      </c>
      <c r="E72231">
        <v>-81.189865999999995</v>
      </c>
    </row>
    <row r="72232" spans="1:5" x14ac:dyDescent="0.3">
      <c r="A72232">
        <v>72231</v>
      </c>
      <c r="B72232" s="4">
        <v>44467.427083333336</v>
      </c>
      <c r="C72232" s="2" t="s">
        <v>20331</v>
      </c>
      <c r="D72232">
        <v>-48.286335000000001</v>
      </c>
      <c r="E72232">
        <v>-81.185702000000006</v>
      </c>
    </row>
    <row r="72233" spans="1:5" x14ac:dyDescent="0.3">
      <c r="A72233">
        <v>72232</v>
      </c>
      <c r="B72233" s="4">
        <v>44467.427083333336</v>
      </c>
      <c r="C72233" s="2" t="s">
        <v>20331</v>
      </c>
      <c r="D72233">
        <v>-48.281537</v>
      </c>
      <c r="E72233">
        <v>-81.182564999999997</v>
      </c>
    </row>
    <row r="72234" spans="1:5" x14ac:dyDescent="0.3">
      <c r="A72234">
        <v>72233</v>
      </c>
      <c r="B72234" s="4">
        <v>44467.427083333336</v>
      </c>
      <c r="C72234" s="2" t="s">
        <v>20331</v>
      </c>
      <c r="D72234">
        <v>-48.280918999999997</v>
      </c>
      <c r="E72234">
        <v>-81.180334999999999</v>
      </c>
    </row>
    <row r="72235" spans="1:5" x14ac:dyDescent="0.3">
      <c r="A72235">
        <v>72234</v>
      </c>
      <c r="B72235" s="4">
        <v>44210.213194444441</v>
      </c>
      <c r="C72235" s="2" t="s">
        <v>20332</v>
      </c>
      <c r="D72235">
        <v>-35.287787000000002</v>
      </c>
      <c r="E72235">
        <v>150.76278300000001</v>
      </c>
    </row>
    <row r="72236" spans="1:5" x14ac:dyDescent="0.3">
      <c r="A72236">
        <v>72235</v>
      </c>
      <c r="B72236" s="4">
        <v>44210.213194444441</v>
      </c>
      <c r="C72236" s="2" t="s">
        <v>20332</v>
      </c>
      <c r="D72236">
        <v>-35.281829000000002</v>
      </c>
      <c r="E72236">
        <v>150.76353</v>
      </c>
    </row>
    <row r="72237" spans="1:5" x14ac:dyDescent="0.3">
      <c r="A72237">
        <v>72236</v>
      </c>
      <c r="B72237" s="4">
        <v>44210.213194444441</v>
      </c>
      <c r="C72237" s="2" t="s">
        <v>20332</v>
      </c>
      <c r="D72237">
        <v>-35.275835999999998</v>
      </c>
      <c r="E72237">
        <v>150.76443399999999</v>
      </c>
    </row>
    <row r="72238" spans="1:5" x14ac:dyDescent="0.3">
      <c r="A72238">
        <v>72237</v>
      </c>
      <c r="B72238" s="4">
        <v>44210.213194444441</v>
      </c>
      <c r="C72238" s="2" t="s">
        <v>20332</v>
      </c>
      <c r="D72238">
        <v>-35.271500000000003</v>
      </c>
      <c r="E72238">
        <v>150.76733300000001</v>
      </c>
    </row>
    <row r="72239" spans="1:5" x14ac:dyDescent="0.3">
      <c r="A72239">
        <v>72238</v>
      </c>
      <c r="B72239" s="4">
        <v>44210.213194444441</v>
      </c>
      <c r="C72239" s="2" t="s">
        <v>20332</v>
      </c>
      <c r="D72239">
        <v>-35.271486000000003</v>
      </c>
      <c r="E72239">
        <v>150.76973100000001</v>
      </c>
    </row>
    <row r="72240" spans="1:5" x14ac:dyDescent="0.3">
      <c r="A72240">
        <v>72239</v>
      </c>
      <c r="B72240" s="4">
        <v>44210.213194444441</v>
      </c>
      <c r="C72240" s="2" t="s">
        <v>20332</v>
      </c>
      <c r="D72240">
        <v>-35.270890999999999</v>
      </c>
      <c r="E72240">
        <v>150.77260999999999</v>
      </c>
    </row>
    <row r="72241" spans="1:5" x14ac:dyDescent="0.3">
      <c r="A72241">
        <v>72240</v>
      </c>
      <c r="B72241" s="4">
        <v>44210.213194444441</v>
      </c>
      <c r="C72241" s="2" t="s">
        <v>20332</v>
      </c>
      <c r="D72241">
        <v>-35.270764</v>
      </c>
      <c r="E72241">
        <v>150.776859</v>
      </c>
    </row>
    <row r="72242" spans="1:5" x14ac:dyDescent="0.3">
      <c r="A72242">
        <v>72241</v>
      </c>
      <c r="B72242" s="4">
        <v>45568.732638888891</v>
      </c>
      <c r="C72242" s="2" t="s">
        <v>20334</v>
      </c>
      <c r="D72242">
        <v>61.884464000000001</v>
      </c>
      <c r="E72242">
        <v>128.10687100000001</v>
      </c>
    </row>
    <row r="72243" spans="1:5" x14ac:dyDescent="0.3">
      <c r="A72243">
        <v>72242</v>
      </c>
      <c r="B72243" s="4">
        <v>45568.732638888891</v>
      </c>
      <c r="C72243" s="2" t="s">
        <v>20334</v>
      </c>
      <c r="D72243">
        <v>61.887534000000002</v>
      </c>
      <c r="E72243">
        <v>128.10880900000001</v>
      </c>
    </row>
    <row r="72244" spans="1:5" x14ac:dyDescent="0.3">
      <c r="A72244">
        <v>72243</v>
      </c>
      <c r="B72244" s="4">
        <v>45568.732638888891</v>
      </c>
      <c r="C72244" s="2" t="s">
        <v>20334</v>
      </c>
      <c r="D72244">
        <v>61.893326999999999</v>
      </c>
      <c r="E72244">
        <v>128.110828</v>
      </c>
    </row>
    <row r="72245" spans="1:5" x14ac:dyDescent="0.3">
      <c r="A72245">
        <v>72244</v>
      </c>
      <c r="B72245" s="4">
        <v>45568.732638888891</v>
      </c>
      <c r="C72245" s="2" t="s">
        <v>20334</v>
      </c>
      <c r="D72245">
        <v>61.898650000000004</v>
      </c>
      <c r="E72245">
        <v>128.115703</v>
      </c>
    </row>
    <row r="72246" spans="1:5" x14ac:dyDescent="0.3">
      <c r="A72246">
        <v>72245</v>
      </c>
      <c r="B72246" s="4">
        <v>45568.732638888891</v>
      </c>
      <c r="C72246" s="2" t="s">
        <v>20334</v>
      </c>
      <c r="D72246">
        <v>61.903317000000001</v>
      </c>
      <c r="E72246">
        <v>128.115027</v>
      </c>
    </row>
    <row r="72247" spans="1:5" x14ac:dyDescent="0.3">
      <c r="A72247">
        <v>72246</v>
      </c>
      <c r="B72247" s="4">
        <v>45568.732638888891</v>
      </c>
      <c r="C72247" s="2" t="s">
        <v>20334</v>
      </c>
      <c r="D72247">
        <v>61.907950999999997</v>
      </c>
      <c r="E72247">
        <v>128.11709200000001</v>
      </c>
    </row>
    <row r="72248" spans="1:5" x14ac:dyDescent="0.3">
      <c r="A72248">
        <v>72247</v>
      </c>
      <c r="B72248" s="4">
        <v>45568.732638888891</v>
      </c>
      <c r="C72248" s="2" t="s">
        <v>20334</v>
      </c>
      <c r="D72248">
        <v>61.911098000000003</v>
      </c>
      <c r="E72248">
        <v>128.120071</v>
      </c>
    </row>
    <row r="72249" spans="1:5" x14ac:dyDescent="0.3">
      <c r="A72249">
        <v>72248</v>
      </c>
      <c r="B72249" s="4">
        <v>45336.777083333334</v>
      </c>
      <c r="C72249" s="2" t="s">
        <v>20336</v>
      </c>
      <c r="D72249">
        <v>86.834852999999995</v>
      </c>
      <c r="E72249">
        <v>-134.46441899999999</v>
      </c>
    </row>
    <row r="72250" spans="1:5" x14ac:dyDescent="0.3">
      <c r="A72250">
        <v>72249</v>
      </c>
      <c r="B72250" s="4">
        <v>45336.777083333334</v>
      </c>
      <c r="C72250" s="2" t="s">
        <v>20336</v>
      </c>
      <c r="D72250">
        <v>86.840329999999994</v>
      </c>
      <c r="E72250">
        <v>-134.463855</v>
      </c>
    </row>
    <row r="72251" spans="1:5" x14ac:dyDescent="0.3">
      <c r="A72251">
        <v>72250</v>
      </c>
      <c r="B72251" s="4">
        <v>45336.777083333334</v>
      </c>
      <c r="C72251" s="2" t="s">
        <v>20336</v>
      </c>
      <c r="D72251">
        <v>86.842391000000006</v>
      </c>
      <c r="E72251">
        <v>-134.46426</v>
      </c>
    </row>
    <row r="72252" spans="1:5" x14ac:dyDescent="0.3">
      <c r="A72252">
        <v>72251</v>
      </c>
      <c r="B72252" s="4">
        <v>45336.777083333334</v>
      </c>
      <c r="C72252" s="2" t="s">
        <v>20336</v>
      </c>
      <c r="D72252">
        <v>86.846320000000006</v>
      </c>
      <c r="E72252">
        <v>-134.46463399999999</v>
      </c>
    </row>
    <row r="72253" spans="1:5" x14ac:dyDescent="0.3">
      <c r="A72253">
        <v>72252</v>
      </c>
      <c r="B72253" s="4">
        <v>45336.777083333334</v>
      </c>
      <c r="C72253" s="2" t="s">
        <v>20336</v>
      </c>
      <c r="D72253">
        <v>86.850367000000006</v>
      </c>
      <c r="E72253">
        <v>-134.46450200000001</v>
      </c>
    </row>
    <row r="72254" spans="1:5" x14ac:dyDescent="0.3">
      <c r="A72254">
        <v>72253</v>
      </c>
      <c r="B72254" s="4">
        <v>45336.777083333334</v>
      </c>
      <c r="C72254" s="2" t="s">
        <v>20336</v>
      </c>
      <c r="D72254">
        <v>86.850351000000003</v>
      </c>
      <c r="E72254">
        <v>-134.459329</v>
      </c>
    </row>
    <row r="72255" spans="1:5" x14ac:dyDescent="0.3">
      <c r="A72255">
        <v>72254</v>
      </c>
      <c r="B72255" s="4">
        <v>45336.777083333334</v>
      </c>
      <c r="C72255" s="2" t="s">
        <v>20336</v>
      </c>
      <c r="D72255">
        <v>86.850532999999999</v>
      </c>
      <c r="E72255">
        <v>-134.45904899999999</v>
      </c>
    </row>
    <row r="72256" spans="1:5" x14ac:dyDescent="0.3">
      <c r="A72256">
        <v>72255</v>
      </c>
      <c r="B72256" s="4">
        <v>45506.92083333333</v>
      </c>
      <c r="C72256" s="2" t="s">
        <v>20338</v>
      </c>
      <c r="D72256">
        <v>-46.070796000000001</v>
      </c>
      <c r="E72256">
        <v>-154.12480400000001</v>
      </c>
    </row>
    <row r="72257" spans="1:5" x14ac:dyDescent="0.3">
      <c r="A72257">
        <v>72256</v>
      </c>
      <c r="B72257" s="4">
        <v>45506.92083333333</v>
      </c>
      <c r="C72257" s="2" t="s">
        <v>20338</v>
      </c>
      <c r="D72257">
        <v>-46.070006999999997</v>
      </c>
      <c r="E72257">
        <v>-154.121576</v>
      </c>
    </row>
    <row r="72258" spans="1:5" x14ac:dyDescent="0.3">
      <c r="A72258">
        <v>72257</v>
      </c>
      <c r="B72258" s="4">
        <v>45506.92083333333</v>
      </c>
      <c r="C72258" s="2" t="s">
        <v>20338</v>
      </c>
      <c r="D72258">
        <v>-46.070452000000003</v>
      </c>
      <c r="E72258">
        <v>-154.12111400000001</v>
      </c>
    </row>
    <row r="72259" spans="1:5" x14ac:dyDescent="0.3">
      <c r="A72259">
        <v>72258</v>
      </c>
      <c r="B72259" s="4">
        <v>45506.92083333333</v>
      </c>
      <c r="C72259" s="2" t="s">
        <v>20338</v>
      </c>
      <c r="D72259">
        <v>-46.070169999999997</v>
      </c>
      <c r="E72259">
        <v>-154.121152</v>
      </c>
    </row>
    <row r="72260" spans="1:5" x14ac:dyDescent="0.3">
      <c r="A72260">
        <v>72259</v>
      </c>
      <c r="B72260" s="4">
        <v>45506.92083333333</v>
      </c>
      <c r="C72260" s="2" t="s">
        <v>20338</v>
      </c>
      <c r="D72260">
        <v>-46.070802999999998</v>
      </c>
      <c r="E72260">
        <v>-154.116074</v>
      </c>
    </row>
    <row r="72261" spans="1:5" x14ac:dyDescent="0.3">
      <c r="A72261">
        <v>72260</v>
      </c>
      <c r="B72261" s="4">
        <v>45506.92083333333</v>
      </c>
      <c r="C72261" s="2" t="s">
        <v>20338</v>
      </c>
      <c r="D72261">
        <v>-46.068916999999999</v>
      </c>
      <c r="E72261">
        <v>-154.11077299999999</v>
      </c>
    </row>
    <row r="72262" spans="1:5" x14ac:dyDescent="0.3">
      <c r="A72262">
        <v>72261</v>
      </c>
      <c r="B72262" s="4">
        <v>45506.92083333333</v>
      </c>
      <c r="C72262" s="2" t="s">
        <v>20338</v>
      </c>
      <c r="D72262">
        <v>-46.065105000000003</v>
      </c>
      <c r="E72262">
        <v>-154.110635</v>
      </c>
    </row>
    <row r="72263" spans="1:5" x14ac:dyDescent="0.3">
      <c r="A72263">
        <v>72262</v>
      </c>
      <c r="B72263" s="4">
        <v>44799.057638888888</v>
      </c>
      <c r="C72263" s="2" t="s">
        <v>20339</v>
      </c>
      <c r="D72263">
        <v>-72.330117999999999</v>
      </c>
      <c r="E72263">
        <v>169.37934300000001</v>
      </c>
    </row>
    <row r="72264" spans="1:5" x14ac:dyDescent="0.3">
      <c r="A72264">
        <v>72263</v>
      </c>
      <c r="B72264" s="4">
        <v>44799.057638888888</v>
      </c>
      <c r="C72264" s="2" t="s">
        <v>20339</v>
      </c>
      <c r="D72264">
        <v>-72.326179999999994</v>
      </c>
      <c r="E72264">
        <v>169.38226299999999</v>
      </c>
    </row>
    <row r="72265" spans="1:5" x14ac:dyDescent="0.3">
      <c r="A72265">
        <v>72264</v>
      </c>
      <c r="B72265" s="4">
        <v>44799.057638888888</v>
      </c>
      <c r="C72265" s="2" t="s">
        <v>20339</v>
      </c>
      <c r="D72265">
        <v>-72.320991000000006</v>
      </c>
      <c r="E72265">
        <v>169.38431700000001</v>
      </c>
    </row>
    <row r="72266" spans="1:5" x14ac:dyDescent="0.3">
      <c r="A72266">
        <v>72265</v>
      </c>
      <c r="B72266" s="4">
        <v>44799.057638888888</v>
      </c>
      <c r="C72266" s="2" t="s">
        <v>20339</v>
      </c>
      <c r="D72266">
        <v>-72.318309999999997</v>
      </c>
      <c r="E72266">
        <v>169.38384199999999</v>
      </c>
    </row>
    <row r="72267" spans="1:5" x14ac:dyDescent="0.3">
      <c r="A72267">
        <v>72266</v>
      </c>
      <c r="B72267" s="4">
        <v>44799.057638888888</v>
      </c>
      <c r="C72267" s="2" t="s">
        <v>20339</v>
      </c>
      <c r="D72267">
        <v>-72.314474000000004</v>
      </c>
      <c r="E72267">
        <v>169.38730100000001</v>
      </c>
    </row>
    <row r="72268" spans="1:5" x14ac:dyDescent="0.3">
      <c r="A72268">
        <v>72267</v>
      </c>
      <c r="B72268" s="4">
        <v>44799.057638888888</v>
      </c>
      <c r="C72268" s="2" t="s">
        <v>20339</v>
      </c>
      <c r="D72268">
        <v>-72.312040999999994</v>
      </c>
      <c r="E72268">
        <v>169.39101500000001</v>
      </c>
    </row>
    <row r="72269" spans="1:5" x14ac:dyDescent="0.3">
      <c r="A72269">
        <v>72268</v>
      </c>
      <c r="B72269" s="4">
        <v>44799.057638888888</v>
      </c>
      <c r="C72269" s="2" t="s">
        <v>20339</v>
      </c>
      <c r="D72269">
        <v>-72.308758999999995</v>
      </c>
      <c r="E72269">
        <v>169.39449200000001</v>
      </c>
    </row>
    <row r="72270" spans="1:5" x14ac:dyDescent="0.3">
      <c r="A72270">
        <v>72269</v>
      </c>
      <c r="B72270" s="4">
        <v>45721.214583333334</v>
      </c>
      <c r="C72270" s="2" t="s">
        <v>20341</v>
      </c>
      <c r="D72270">
        <v>-8.0840379999999996</v>
      </c>
      <c r="E72270">
        <v>169.54277200000001</v>
      </c>
    </row>
    <row r="72271" spans="1:5" x14ac:dyDescent="0.3">
      <c r="A72271">
        <v>72270</v>
      </c>
      <c r="B72271" s="4">
        <v>45721.214583333334</v>
      </c>
      <c r="C72271" s="2" t="s">
        <v>20341</v>
      </c>
      <c r="D72271">
        <v>-8.078538</v>
      </c>
      <c r="E72271">
        <v>169.543678</v>
      </c>
    </row>
    <row r="72272" spans="1:5" x14ac:dyDescent="0.3">
      <c r="A72272">
        <v>72271</v>
      </c>
      <c r="B72272" s="4">
        <v>45721.214583333334</v>
      </c>
      <c r="C72272" s="2" t="s">
        <v>20341</v>
      </c>
      <c r="D72272">
        <v>-8.0762330000000002</v>
      </c>
      <c r="E72272">
        <v>169.54907</v>
      </c>
    </row>
    <row r="72273" spans="1:5" x14ac:dyDescent="0.3">
      <c r="A72273">
        <v>72272</v>
      </c>
      <c r="B72273" s="4">
        <v>45721.214583333334</v>
      </c>
      <c r="C72273" s="2" t="s">
        <v>20341</v>
      </c>
      <c r="D72273">
        <v>-8.0705810000000007</v>
      </c>
      <c r="E72273">
        <v>169.554171</v>
      </c>
    </row>
    <row r="72274" spans="1:5" x14ac:dyDescent="0.3">
      <c r="A72274">
        <v>72273</v>
      </c>
      <c r="B72274" s="4">
        <v>45721.214583333334</v>
      </c>
      <c r="C72274" s="2" t="s">
        <v>20341</v>
      </c>
      <c r="D72274">
        <v>-8.0661179999999995</v>
      </c>
      <c r="E72274">
        <v>169.555308</v>
      </c>
    </row>
    <row r="72275" spans="1:5" x14ac:dyDescent="0.3">
      <c r="A72275">
        <v>72274</v>
      </c>
      <c r="B72275" s="4">
        <v>45721.214583333334</v>
      </c>
      <c r="C72275" s="2" t="s">
        <v>20341</v>
      </c>
      <c r="D72275">
        <v>-8.0658220000000007</v>
      </c>
      <c r="E72275">
        <v>169.55788899999999</v>
      </c>
    </row>
    <row r="72276" spans="1:5" x14ac:dyDescent="0.3">
      <c r="A72276">
        <v>72275</v>
      </c>
      <c r="B72276" s="4">
        <v>45721.214583333334</v>
      </c>
      <c r="C72276" s="2" t="s">
        <v>20341</v>
      </c>
      <c r="D72276">
        <v>-8.0661100000000001</v>
      </c>
      <c r="E72276">
        <v>169.55908600000001</v>
      </c>
    </row>
    <row r="72277" spans="1:5" x14ac:dyDescent="0.3">
      <c r="A72277">
        <v>72276</v>
      </c>
      <c r="B72277" s="4">
        <v>45854.205555555556</v>
      </c>
      <c r="C72277" s="2" t="s">
        <v>20343</v>
      </c>
      <c r="D72277">
        <v>-0.59504900000000005</v>
      </c>
      <c r="E72277">
        <v>-97.928920000000005</v>
      </c>
    </row>
    <row r="72278" spans="1:5" x14ac:dyDescent="0.3">
      <c r="A72278">
        <v>72277</v>
      </c>
      <c r="B72278" s="4">
        <v>45854.205555555556</v>
      </c>
      <c r="C72278" s="2" t="s">
        <v>20343</v>
      </c>
      <c r="D72278">
        <v>-0.59290299999999996</v>
      </c>
      <c r="E72278">
        <v>-97.924460999999994</v>
      </c>
    </row>
    <row r="72279" spans="1:5" x14ac:dyDescent="0.3">
      <c r="A72279">
        <v>72278</v>
      </c>
      <c r="B72279" s="4">
        <v>45854.205555555556</v>
      </c>
      <c r="C72279" s="2" t="s">
        <v>20343</v>
      </c>
      <c r="D72279">
        <v>-0.58672199999999997</v>
      </c>
      <c r="E72279">
        <v>-97.921030000000002</v>
      </c>
    </row>
    <row r="72280" spans="1:5" x14ac:dyDescent="0.3">
      <c r="A72280">
        <v>72279</v>
      </c>
      <c r="B72280" s="4">
        <v>45854.205555555556</v>
      </c>
      <c r="C72280" s="2" t="s">
        <v>20343</v>
      </c>
      <c r="D72280">
        <v>-0.587368</v>
      </c>
      <c r="E72280">
        <v>-97.917147999999997</v>
      </c>
    </row>
    <row r="72281" spans="1:5" x14ac:dyDescent="0.3">
      <c r="A72281">
        <v>72280</v>
      </c>
      <c r="B72281" s="4">
        <v>45854.205555555556</v>
      </c>
      <c r="C72281" s="2" t="s">
        <v>20343</v>
      </c>
      <c r="D72281">
        <v>-0.58747000000000005</v>
      </c>
      <c r="E72281">
        <v>-97.913002000000006</v>
      </c>
    </row>
    <row r="72282" spans="1:5" x14ac:dyDescent="0.3">
      <c r="A72282">
        <v>72281</v>
      </c>
      <c r="B72282" s="4">
        <v>45854.205555555556</v>
      </c>
      <c r="C72282" s="2" t="s">
        <v>20343</v>
      </c>
      <c r="D72282">
        <v>-0.58520799999999995</v>
      </c>
      <c r="E72282">
        <v>-97.907556999999997</v>
      </c>
    </row>
    <row r="72283" spans="1:5" x14ac:dyDescent="0.3">
      <c r="A72283">
        <v>72282</v>
      </c>
      <c r="B72283" s="4">
        <v>45854.205555555556</v>
      </c>
      <c r="C72283" s="2" t="s">
        <v>20343</v>
      </c>
      <c r="D72283">
        <v>-0.58215899999999998</v>
      </c>
      <c r="E72283">
        <v>-97.904617999999999</v>
      </c>
    </row>
    <row r="72284" spans="1:5" x14ac:dyDescent="0.3">
      <c r="A72284">
        <v>72283</v>
      </c>
      <c r="B72284" s="4">
        <v>44675.000694444447</v>
      </c>
      <c r="C72284" s="2" t="s">
        <v>20345</v>
      </c>
      <c r="D72284">
        <v>44.536591999999999</v>
      </c>
      <c r="E72284">
        <v>129.945382</v>
      </c>
    </row>
    <row r="72285" spans="1:5" x14ac:dyDescent="0.3">
      <c r="A72285">
        <v>72284</v>
      </c>
      <c r="B72285" s="4">
        <v>44675.000694444447</v>
      </c>
      <c r="C72285" s="2" t="s">
        <v>20345</v>
      </c>
      <c r="D72285">
        <v>44.539954000000002</v>
      </c>
      <c r="E72285">
        <v>129.948466</v>
      </c>
    </row>
    <row r="72286" spans="1:5" x14ac:dyDescent="0.3">
      <c r="A72286">
        <v>72285</v>
      </c>
      <c r="B72286" s="4">
        <v>44675.000694444447</v>
      </c>
      <c r="C72286" s="2" t="s">
        <v>20345</v>
      </c>
      <c r="D72286">
        <v>44.544114999999998</v>
      </c>
      <c r="E72286">
        <v>129.948421</v>
      </c>
    </row>
    <row r="72287" spans="1:5" x14ac:dyDescent="0.3">
      <c r="A72287">
        <v>72286</v>
      </c>
      <c r="B72287" s="4">
        <v>44675.000694444447</v>
      </c>
      <c r="C72287" s="2" t="s">
        <v>20345</v>
      </c>
      <c r="D72287">
        <v>44.546892</v>
      </c>
      <c r="E72287">
        <v>129.95294100000001</v>
      </c>
    </row>
    <row r="72288" spans="1:5" x14ac:dyDescent="0.3">
      <c r="A72288">
        <v>72287</v>
      </c>
      <c r="B72288" s="4">
        <v>44675.000694444447</v>
      </c>
      <c r="C72288" s="2" t="s">
        <v>20345</v>
      </c>
      <c r="D72288">
        <v>44.552328000000003</v>
      </c>
      <c r="E72288">
        <v>129.95650900000001</v>
      </c>
    </row>
    <row r="72289" spans="1:5" x14ac:dyDescent="0.3">
      <c r="A72289">
        <v>72288</v>
      </c>
      <c r="B72289" s="4">
        <v>44675.000694444447</v>
      </c>
      <c r="C72289" s="2" t="s">
        <v>20345</v>
      </c>
      <c r="D72289">
        <v>44.55594</v>
      </c>
      <c r="E72289">
        <v>129.960497</v>
      </c>
    </row>
    <row r="72290" spans="1:5" x14ac:dyDescent="0.3">
      <c r="A72290">
        <v>72289</v>
      </c>
      <c r="B72290" s="4">
        <v>44675.000694444447</v>
      </c>
      <c r="C72290" s="2" t="s">
        <v>20345</v>
      </c>
      <c r="D72290">
        <v>44.557831999999998</v>
      </c>
      <c r="E72290">
        <v>129.96089799999999</v>
      </c>
    </row>
    <row r="72291" spans="1:5" x14ac:dyDescent="0.3">
      <c r="A72291">
        <v>72290</v>
      </c>
      <c r="B72291" s="4">
        <v>45420.466666666667</v>
      </c>
      <c r="C72291" s="2" t="s">
        <v>20347</v>
      </c>
      <c r="D72291">
        <v>-13.943909</v>
      </c>
      <c r="E72291">
        <v>178.50358299999999</v>
      </c>
    </row>
    <row r="72292" spans="1:5" x14ac:dyDescent="0.3">
      <c r="A72292">
        <v>72291</v>
      </c>
      <c r="B72292" s="4">
        <v>45420.466666666667</v>
      </c>
      <c r="C72292" s="2" t="s">
        <v>20347</v>
      </c>
      <c r="D72292">
        <v>-13.937744</v>
      </c>
      <c r="E72292">
        <v>178.508094</v>
      </c>
    </row>
    <row r="72293" spans="1:5" x14ac:dyDescent="0.3">
      <c r="A72293">
        <v>72292</v>
      </c>
      <c r="B72293" s="4">
        <v>45420.466666666667</v>
      </c>
      <c r="C72293" s="2" t="s">
        <v>20347</v>
      </c>
      <c r="D72293">
        <v>-13.937386999999999</v>
      </c>
      <c r="E72293">
        <v>178.51420200000001</v>
      </c>
    </row>
    <row r="72294" spans="1:5" x14ac:dyDescent="0.3">
      <c r="A72294">
        <v>72293</v>
      </c>
      <c r="B72294" s="4">
        <v>45420.466666666667</v>
      </c>
      <c r="C72294" s="2" t="s">
        <v>20347</v>
      </c>
      <c r="D72294">
        <v>-13.934711</v>
      </c>
      <c r="E72294">
        <v>178.51842600000001</v>
      </c>
    </row>
    <row r="72295" spans="1:5" x14ac:dyDescent="0.3">
      <c r="A72295">
        <v>72294</v>
      </c>
      <c r="B72295" s="4">
        <v>45420.466666666667</v>
      </c>
      <c r="C72295" s="2" t="s">
        <v>20347</v>
      </c>
      <c r="D72295">
        <v>-13.930536</v>
      </c>
      <c r="E72295">
        <v>178.52342999999999</v>
      </c>
    </row>
    <row r="72296" spans="1:5" x14ac:dyDescent="0.3">
      <c r="A72296">
        <v>72295</v>
      </c>
      <c r="B72296" s="4">
        <v>45420.466666666667</v>
      </c>
      <c r="C72296" s="2" t="s">
        <v>20347</v>
      </c>
      <c r="D72296">
        <v>-13.925995</v>
      </c>
      <c r="E72296">
        <v>178.525023</v>
      </c>
    </row>
    <row r="72297" spans="1:5" x14ac:dyDescent="0.3">
      <c r="A72297">
        <v>72296</v>
      </c>
      <c r="B72297" s="4">
        <v>45420.466666666667</v>
      </c>
      <c r="C72297" s="2" t="s">
        <v>20347</v>
      </c>
      <c r="D72297">
        <v>-13.922171000000001</v>
      </c>
      <c r="E72297">
        <v>178.52486999999999</v>
      </c>
    </row>
    <row r="72298" spans="1:5" x14ac:dyDescent="0.3">
      <c r="A72298">
        <v>72297</v>
      </c>
      <c r="B72298" s="4">
        <v>45984.745833333334</v>
      </c>
      <c r="C72298" s="2" t="s">
        <v>20349</v>
      </c>
      <c r="D72298">
        <v>60.837234000000002</v>
      </c>
      <c r="E72298">
        <v>-145.53473299999999</v>
      </c>
    </row>
    <row r="72299" spans="1:5" x14ac:dyDescent="0.3">
      <c r="A72299">
        <v>72298</v>
      </c>
      <c r="B72299" s="4">
        <v>45984.745833333334</v>
      </c>
      <c r="C72299" s="2" t="s">
        <v>20349</v>
      </c>
      <c r="D72299">
        <v>60.840558000000001</v>
      </c>
      <c r="E72299">
        <v>-145.529685</v>
      </c>
    </row>
    <row r="72300" spans="1:5" x14ac:dyDescent="0.3">
      <c r="A72300">
        <v>72299</v>
      </c>
      <c r="B72300" s="4">
        <v>45984.745833333334</v>
      </c>
      <c r="C72300" s="2" t="s">
        <v>20349</v>
      </c>
      <c r="D72300">
        <v>60.842317000000001</v>
      </c>
      <c r="E72300">
        <v>-145.52336399999999</v>
      </c>
    </row>
    <row r="72301" spans="1:5" x14ac:dyDescent="0.3">
      <c r="A72301">
        <v>72300</v>
      </c>
      <c r="B72301" s="4">
        <v>45984.745833333334</v>
      </c>
      <c r="C72301" s="2" t="s">
        <v>20349</v>
      </c>
      <c r="D72301">
        <v>60.847042000000002</v>
      </c>
      <c r="E72301">
        <v>-145.51691500000001</v>
      </c>
    </row>
    <row r="72302" spans="1:5" x14ac:dyDescent="0.3">
      <c r="A72302">
        <v>72301</v>
      </c>
      <c r="B72302" s="4">
        <v>45984.745833333334</v>
      </c>
      <c r="C72302" s="2" t="s">
        <v>20349</v>
      </c>
      <c r="D72302">
        <v>60.852035000000001</v>
      </c>
      <c r="E72302">
        <v>-145.516403</v>
      </c>
    </row>
    <row r="72303" spans="1:5" x14ac:dyDescent="0.3">
      <c r="A72303">
        <v>72302</v>
      </c>
      <c r="B72303" s="4">
        <v>45984.745833333334</v>
      </c>
      <c r="C72303" s="2" t="s">
        <v>20349</v>
      </c>
      <c r="D72303">
        <v>60.857546999999997</v>
      </c>
      <c r="E72303">
        <v>-145.51422099999999</v>
      </c>
    </row>
    <row r="72304" spans="1:5" x14ac:dyDescent="0.3">
      <c r="A72304">
        <v>72303</v>
      </c>
      <c r="B72304" s="4">
        <v>45984.745833333334</v>
      </c>
      <c r="C72304" s="2" t="s">
        <v>20349</v>
      </c>
      <c r="D72304">
        <v>60.862451999999998</v>
      </c>
      <c r="E72304">
        <v>-145.50855000000001</v>
      </c>
    </row>
    <row r="72305" spans="1:5" x14ac:dyDescent="0.3">
      <c r="A72305">
        <v>72304</v>
      </c>
      <c r="B72305" s="4">
        <v>45061.436805555553</v>
      </c>
      <c r="C72305" s="2" t="s">
        <v>20351</v>
      </c>
      <c r="D72305">
        <v>-86.722409999999996</v>
      </c>
      <c r="E72305">
        <v>175.91018700000001</v>
      </c>
    </row>
    <row r="72306" spans="1:5" x14ac:dyDescent="0.3">
      <c r="A72306">
        <v>72305</v>
      </c>
      <c r="B72306" s="4">
        <v>45061.436805555553</v>
      </c>
      <c r="C72306" s="2" t="s">
        <v>20351</v>
      </c>
      <c r="D72306">
        <v>-86.720388</v>
      </c>
      <c r="E72306">
        <v>175.91056499999999</v>
      </c>
    </row>
    <row r="72307" spans="1:5" x14ac:dyDescent="0.3">
      <c r="A72307">
        <v>72306</v>
      </c>
      <c r="B72307" s="4">
        <v>45061.436805555553</v>
      </c>
      <c r="C72307" s="2" t="s">
        <v>20351</v>
      </c>
      <c r="D72307">
        <v>-86.719520000000003</v>
      </c>
      <c r="E72307">
        <v>175.91359800000001</v>
      </c>
    </row>
    <row r="72308" spans="1:5" x14ac:dyDescent="0.3">
      <c r="A72308">
        <v>72307</v>
      </c>
      <c r="B72308" s="4">
        <v>45061.436805555553</v>
      </c>
      <c r="C72308" s="2" t="s">
        <v>20351</v>
      </c>
      <c r="D72308">
        <v>-86.717125999999993</v>
      </c>
      <c r="E72308">
        <v>175.91945100000001</v>
      </c>
    </row>
    <row r="72309" spans="1:5" x14ac:dyDescent="0.3">
      <c r="A72309">
        <v>72308</v>
      </c>
      <c r="B72309" s="4">
        <v>45061.436805555553</v>
      </c>
      <c r="C72309" s="2" t="s">
        <v>20351</v>
      </c>
      <c r="D72309">
        <v>-86.710949999999997</v>
      </c>
      <c r="E72309">
        <v>175.92283</v>
      </c>
    </row>
    <row r="72310" spans="1:5" x14ac:dyDescent="0.3">
      <c r="A72310">
        <v>72309</v>
      </c>
      <c r="B72310" s="4">
        <v>45061.436805555553</v>
      </c>
      <c r="C72310" s="2" t="s">
        <v>20351</v>
      </c>
      <c r="D72310">
        <v>-86.710198000000005</v>
      </c>
      <c r="E72310">
        <v>175.923541</v>
      </c>
    </row>
    <row r="72311" spans="1:5" x14ac:dyDescent="0.3">
      <c r="A72311">
        <v>72310</v>
      </c>
      <c r="B72311" s="4">
        <v>45061.436805555553</v>
      </c>
      <c r="C72311" s="2" t="s">
        <v>20351</v>
      </c>
      <c r="D72311">
        <v>-86.704611999999997</v>
      </c>
      <c r="E72311">
        <v>175.92382699999999</v>
      </c>
    </row>
    <row r="72312" spans="1:5" x14ac:dyDescent="0.3">
      <c r="A72312">
        <v>72311</v>
      </c>
      <c r="B72312" s="4">
        <v>44924.864583333336</v>
      </c>
      <c r="C72312" s="2" t="s">
        <v>20353</v>
      </c>
      <c r="D72312">
        <v>46.322178000000001</v>
      </c>
      <c r="E72312">
        <v>145.471733</v>
      </c>
    </row>
    <row r="72313" spans="1:5" x14ac:dyDescent="0.3">
      <c r="A72313">
        <v>72312</v>
      </c>
      <c r="B72313" s="4">
        <v>44924.864583333336</v>
      </c>
      <c r="C72313" s="2" t="s">
        <v>20353</v>
      </c>
      <c r="D72313">
        <v>46.327981999999999</v>
      </c>
      <c r="E72313">
        <v>145.473624</v>
      </c>
    </row>
    <row r="72314" spans="1:5" x14ac:dyDescent="0.3">
      <c r="A72314">
        <v>72313</v>
      </c>
      <c r="B72314" s="4">
        <v>44924.864583333336</v>
      </c>
      <c r="C72314" s="2" t="s">
        <v>20353</v>
      </c>
      <c r="D72314">
        <v>46.331223999999999</v>
      </c>
      <c r="E72314">
        <v>145.47839500000001</v>
      </c>
    </row>
    <row r="72315" spans="1:5" x14ac:dyDescent="0.3">
      <c r="A72315">
        <v>72314</v>
      </c>
      <c r="B72315" s="4">
        <v>44924.864583333336</v>
      </c>
      <c r="C72315" s="2" t="s">
        <v>20353</v>
      </c>
      <c r="D72315">
        <v>46.331045000000003</v>
      </c>
      <c r="E72315">
        <v>145.48158599999999</v>
      </c>
    </row>
    <row r="72316" spans="1:5" x14ac:dyDescent="0.3">
      <c r="A72316">
        <v>72315</v>
      </c>
      <c r="B72316" s="4">
        <v>44924.864583333336</v>
      </c>
      <c r="C72316" s="2" t="s">
        <v>20353</v>
      </c>
      <c r="D72316">
        <v>46.332462999999997</v>
      </c>
      <c r="E72316">
        <v>145.48733899999999</v>
      </c>
    </row>
    <row r="72317" spans="1:5" x14ac:dyDescent="0.3">
      <c r="A72317">
        <v>72316</v>
      </c>
      <c r="B72317" s="4">
        <v>44924.864583333336</v>
      </c>
      <c r="C72317" s="2" t="s">
        <v>20353</v>
      </c>
      <c r="D72317">
        <v>46.332613000000002</v>
      </c>
      <c r="E72317">
        <v>145.48720499999999</v>
      </c>
    </row>
    <row r="72318" spans="1:5" x14ac:dyDescent="0.3">
      <c r="A72318">
        <v>72317</v>
      </c>
      <c r="B72318" s="4">
        <v>44924.864583333336</v>
      </c>
      <c r="C72318" s="2" t="s">
        <v>20353</v>
      </c>
      <c r="D72318">
        <v>46.336193999999999</v>
      </c>
      <c r="E72318">
        <v>145.48740799999999</v>
      </c>
    </row>
    <row r="72319" spans="1:5" x14ac:dyDescent="0.3">
      <c r="A72319">
        <v>72318</v>
      </c>
      <c r="B72319" s="4">
        <v>45594.116666666669</v>
      </c>
      <c r="C72319" s="2" t="s">
        <v>20355</v>
      </c>
      <c r="D72319">
        <v>83.496101999999993</v>
      </c>
      <c r="E72319">
        <v>-108.08819800000001</v>
      </c>
    </row>
    <row r="72320" spans="1:5" x14ac:dyDescent="0.3">
      <c r="A72320">
        <v>72319</v>
      </c>
      <c r="B72320" s="4">
        <v>45594.116666666669</v>
      </c>
      <c r="C72320" s="2" t="s">
        <v>20355</v>
      </c>
      <c r="D72320">
        <v>83.500647999999998</v>
      </c>
      <c r="E72320">
        <v>-108.088534</v>
      </c>
    </row>
    <row r="72321" spans="1:5" x14ac:dyDescent="0.3">
      <c r="A72321">
        <v>72320</v>
      </c>
      <c r="B72321" s="4">
        <v>45594.116666666669</v>
      </c>
      <c r="C72321" s="2" t="s">
        <v>20355</v>
      </c>
      <c r="D72321">
        <v>83.506118999999998</v>
      </c>
      <c r="E72321">
        <v>-108.08402599999999</v>
      </c>
    </row>
    <row r="72322" spans="1:5" x14ac:dyDescent="0.3">
      <c r="A72322">
        <v>72321</v>
      </c>
      <c r="B72322" s="4">
        <v>45594.116666666669</v>
      </c>
      <c r="C72322" s="2" t="s">
        <v>20355</v>
      </c>
      <c r="D72322">
        <v>83.510873000000004</v>
      </c>
      <c r="E72322">
        <v>-108.07973699999999</v>
      </c>
    </row>
    <row r="72323" spans="1:5" x14ac:dyDescent="0.3">
      <c r="A72323">
        <v>72322</v>
      </c>
      <c r="B72323" s="4">
        <v>45594.116666666669</v>
      </c>
      <c r="C72323" s="2" t="s">
        <v>20355</v>
      </c>
      <c r="D72323">
        <v>83.514780000000002</v>
      </c>
      <c r="E72323">
        <v>-108.08007000000001</v>
      </c>
    </row>
    <row r="72324" spans="1:5" x14ac:dyDescent="0.3">
      <c r="A72324">
        <v>72323</v>
      </c>
      <c r="B72324" s="4">
        <v>45594.116666666669</v>
      </c>
      <c r="C72324" s="2" t="s">
        <v>20355</v>
      </c>
      <c r="D72324">
        <v>83.517357000000004</v>
      </c>
      <c r="E72324">
        <v>-108.075958</v>
      </c>
    </row>
    <row r="72325" spans="1:5" x14ac:dyDescent="0.3">
      <c r="A72325">
        <v>72324</v>
      </c>
      <c r="B72325" s="4">
        <v>45594.116666666669</v>
      </c>
      <c r="C72325" s="2" t="s">
        <v>20355</v>
      </c>
      <c r="D72325">
        <v>83.518214</v>
      </c>
      <c r="E72325">
        <v>-108.071597</v>
      </c>
    </row>
    <row r="72326" spans="1:5" x14ac:dyDescent="0.3">
      <c r="A72326">
        <v>72325</v>
      </c>
      <c r="B72326" s="4">
        <v>45427.691666666666</v>
      </c>
      <c r="C72326" s="2" t="s">
        <v>20357</v>
      </c>
      <c r="D72326">
        <v>-0.91240200000000005</v>
      </c>
      <c r="E72326">
        <v>-169.615948</v>
      </c>
    </row>
    <row r="72327" spans="1:5" x14ac:dyDescent="0.3">
      <c r="A72327">
        <v>72326</v>
      </c>
      <c r="B72327" s="4">
        <v>45427.691666666666</v>
      </c>
      <c r="C72327" s="2" t="s">
        <v>20357</v>
      </c>
      <c r="D72327">
        <v>-0.91028900000000001</v>
      </c>
      <c r="E72327">
        <v>-169.60960499999999</v>
      </c>
    </row>
    <row r="72328" spans="1:5" x14ac:dyDescent="0.3">
      <c r="A72328">
        <v>72327</v>
      </c>
      <c r="B72328" s="4">
        <v>45427.691666666666</v>
      </c>
      <c r="C72328" s="2" t="s">
        <v>20357</v>
      </c>
      <c r="D72328">
        <v>-0.90734099999999995</v>
      </c>
      <c r="E72328">
        <v>-169.60888600000001</v>
      </c>
    </row>
    <row r="72329" spans="1:5" x14ac:dyDescent="0.3">
      <c r="A72329">
        <v>72328</v>
      </c>
      <c r="B72329" s="4">
        <v>45427.691666666666</v>
      </c>
      <c r="C72329" s="2" t="s">
        <v>20357</v>
      </c>
      <c r="D72329">
        <v>-0.90697099999999997</v>
      </c>
      <c r="E72329">
        <v>-169.606335</v>
      </c>
    </row>
    <row r="72330" spans="1:5" x14ac:dyDescent="0.3">
      <c r="A72330">
        <v>72329</v>
      </c>
      <c r="B72330" s="4">
        <v>45427.691666666666</v>
      </c>
      <c r="C72330" s="2" t="s">
        <v>20357</v>
      </c>
      <c r="D72330">
        <v>-0.90383599999999997</v>
      </c>
      <c r="E72330">
        <v>-169.60468700000001</v>
      </c>
    </row>
    <row r="72331" spans="1:5" x14ac:dyDescent="0.3">
      <c r="A72331">
        <v>72330</v>
      </c>
      <c r="B72331" s="4">
        <v>45427.691666666666</v>
      </c>
      <c r="C72331" s="2" t="s">
        <v>20357</v>
      </c>
      <c r="D72331">
        <v>-0.89873700000000001</v>
      </c>
      <c r="E72331">
        <v>-169.60440700000001</v>
      </c>
    </row>
    <row r="72332" spans="1:5" x14ac:dyDescent="0.3">
      <c r="A72332">
        <v>72331</v>
      </c>
      <c r="B72332" s="4">
        <v>45427.691666666666</v>
      </c>
      <c r="C72332" s="2" t="s">
        <v>20357</v>
      </c>
      <c r="D72332">
        <v>-0.89385599999999998</v>
      </c>
      <c r="E72332">
        <v>-169.604637</v>
      </c>
    </row>
    <row r="72333" spans="1:5" x14ac:dyDescent="0.3">
      <c r="A72333">
        <v>72332</v>
      </c>
      <c r="B72333" s="4">
        <v>44711.007638888892</v>
      </c>
      <c r="C72333" s="2" t="s">
        <v>20359</v>
      </c>
      <c r="D72333">
        <v>-58.660034000000003</v>
      </c>
      <c r="E72333">
        <v>-29.740849000000001</v>
      </c>
    </row>
    <row r="72334" spans="1:5" x14ac:dyDescent="0.3">
      <c r="A72334">
        <v>72333</v>
      </c>
      <c r="B72334" s="4">
        <v>44711.007638888892</v>
      </c>
      <c r="C72334" s="2" t="s">
        <v>20359</v>
      </c>
      <c r="D72334">
        <v>-58.655040999999997</v>
      </c>
      <c r="E72334">
        <v>-29.741499999999998</v>
      </c>
    </row>
    <row r="72335" spans="1:5" x14ac:dyDescent="0.3">
      <c r="A72335">
        <v>72334</v>
      </c>
      <c r="B72335" s="4">
        <v>44711.007638888892</v>
      </c>
      <c r="C72335" s="2" t="s">
        <v>20359</v>
      </c>
      <c r="D72335">
        <v>-58.651713000000001</v>
      </c>
      <c r="E72335">
        <v>-29.740684000000002</v>
      </c>
    </row>
    <row r="72336" spans="1:5" x14ac:dyDescent="0.3">
      <c r="A72336">
        <v>72335</v>
      </c>
      <c r="B72336" s="4">
        <v>44711.007638888892</v>
      </c>
      <c r="C72336" s="2" t="s">
        <v>20359</v>
      </c>
      <c r="D72336">
        <v>-58.647356000000002</v>
      </c>
      <c r="E72336">
        <v>-29.739629999999998</v>
      </c>
    </row>
    <row r="72337" spans="1:5" x14ac:dyDescent="0.3">
      <c r="A72337">
        <v>72336</v>
      </c>
      <c r="B72337" s="4">
        <v>44711.007638888892</v>
      </c>
      <c r="C72337" s="2" t="s">
        <v>20359</v>
      </c>
      <c r="D72337">
        <v>-58.647928999999998</v>
      </c>
      <c r="E72337">
        <v>-29.734653000000002</v>
      </c>
    </row>
    <row r="72338" spans="1:5" x14ac:dyDescent="0.3">
      <c r="A72338">
        <v>72337</v>
      </c>
      <c r="B72338" s="4">
        <v>44711.007638888892</v>
      </c>
      <c r="C72338" s="2" t="s">
        <v>20359</v>
      </c>
      <c r="D72338">
        <v>-58.646599999999999</v>
      </c>
      <c r="E72338">
        <v>-29.734931</v>
      </c>
    </row>
    <row r="72339" spans="1:5" x14ac:dyDescent="0.3">
      <c r="A72339">
        <v>72338</v>
      </c>
      <c r="B72339" s="4">
        <v>44711.007638888892</v>
      </c>
      <c r="C72339" s="2" t="s">
        <v>20359</v>
      </c>
      <c r="D72339">
        <v>-58.643304000000001</v>
      </c>
      <c r="E72339">
        <v>-29.734552000000001</v>
      </c>
    </row>
    <row r="72340" spans="1:5" x14ac:dyDescent="0.3">
      <c r="A72340">
        <v>72339</v>
      </c>
      <c r="B72340" s="4">
        <v>44845.513194444444</v>
      </c>
      <c r="C72340" s="2" t="s">
        <v>20361</v>
      </c>
      <c r="D72340">
        <v>-88.310423999999998</v>
      </c>
      <c r="E72340">
        <v>-72.746559000000005</v>
      </c>
    </row>
    <row r="72341" spans="1:5" x14ac:dyDescent="0.3">
      <c r="A72341">
        <v>72340</v>
      </c>
      <c r="B72341" s="4">
        <v>44845.513194444444</v>
      </c>
      <c r="C72341" s="2" t="s">
        <v>20361</v>
      </c>
      <c r="D72341">
        <v>-88.304912999999999</v>
      </c>
      <c r="E72341">
        <v>-72.743363000000002</v>
      </c>
    </row>
    <row r="72342" spans="1:5" x14ac:dyDescent="0.3">
      <c r="A72342">
        <v>72341</v>
      </c>
      <c r="B72342" s="4">
        <v>44845.513194444444</v>
      </c>
      <c r="C72342" s="2" t="s">
        <v>20361</v>
      </c>
      <c r="D72342">
        <v>-88.30247</v>
      </c>
      <c r="E72342">
        <v>-72.741508999999994</v>
      </c>
    </row>
    <row r="72343" spans="1:5" x14ac:dyDescent="0.3">
      <c r="A72343">
        <v>72342</v>
      </c>
      <c r="B72343" s="4">
        <v>44845.513194444444</v>
      </c>
      <c r="C72343" s="2" t="s">
        <v>20361</v>
      </c>
      <c r="D72343">
        <v>-88.297641999999996</v>
      </c>
      <c r="E72343">
        <v>-72.73912</v>
      </c>
    </row>
    <row r="72344" spans="1:5" x14ac:dyDescent="0.3">
      <c r="A72344">
        <v>72343</v>
      </c>
      <c r="B72344" s="4">
        <v>44845.513194444444</v>
      </c>
      <c r="C72344" s="2" t="s">
        <v>20361</v>
      </c>
      <c r="D72344">
        <v>-88.293705000000003</v>
      </c>
      <c r="E72344">
        <v>-72.739626999999999</v>
      </c>
    </row>
    <row r="72345" spans="1:5" x14ac:dyDescent="0.3">
      <c r="A72345">
        <v>72344</v>
      </c>
      <c r="B72345" s="4">
        <v>44845.513194444444</v>
      </c>
      <c r="C72345" s="2" t="s">
        <v>20361</v>
      </c>
      <c r="D72345">
        <v>-88.287563000000006</v>
      </c>
      <c r="E72345">
        <v>-72.738438000000002</v>
      </c>
    </row>
    <row r="72346" spans="1:5" x14ac:dyDescent="0.3">
      <c r="A72346">
        <v>72345</v>
      </c>
      <c r="B72346" s="4">
        <v>44845.513194444444</v>
      </c>
      <c r="C72346" s="2" t="s">
        <v>20361</v>
      </c>
      <c r="D72346">
        <v>-88.281147000000004</v>
      </c>
      <c r="E72346">
        <v>-72.738327999999996</v>
      </c>
    </row>
    <row r="72347" spans="1:5" x14ac:dyDescent="0.3">
      <c r="A72347">
        <v>72346</v>
      </c>
      <c r="B72347" s="4">
        <v>44573.510416666664</v>
      </c>
      <c r="C72347" s="2" t="s">
        <v>20363</v>
      </c>
      <c r="D72347">
        <v>45.716630000000002</v>
      </c>
      <c r="E72347">
        <v>86.986789000000002</v>
      </c>
    </row>
    <row r="72348" spans="1:5" x14ac:dyDescent="0.3">
      <c r="A72348">
        <v>72347</v>
      </c>
      <c r="B72348" s="4">
        <v>44573.510416666664</v>
      </c>
      <c r="C72348" s="2" t="s">
        <v>20363</v>
      </c>
      <c r="D72348">
        <v>45.722391999999999</v>
      </c>
      <c r="E72348">
        <v>86.987817000000007</v>
      </c>
    </row>
    <row r="72349" spans="1:5" x14ac:dyDescent="0.3">
      <c r="A72349">
        <v>72348</v>
      </c>
      <c r="B72349" s="4">
        <v>44573.510416666664</v>
      </c>
      <c r="C72349" s="2" t="s">
        <v>20363</v>
      </c>
      <c r="D72349">
        <v>45.728174000000003</v>
      </c>
      <c r="E72349">
        <v>86.989866000000006</v>
      </c>
    </row>
    <row r="72350" spans="1:5" x14ac:dyDescent="0.3">
      <c r="A72350">
        <v>72349</v>
      </c>
      <c r="B72350" s="4">
        <v>44573.510416666664</v>
      </c>
      <c r="C72350" s="2" t="s">
        <v>20363</v>
      </c>
      <c r="D72350">
        <v>45.734333999999997</v>
      </c>
      <c r="E72350">
        <v>86.994473999999997</v>
      </c>
    </row>
    <row r="72351" spans="1:5" x14ac:dyDescent="0.3">
      <c r="A72351">
        <v>72350</v>
      </c>
      <c r="B72351" s="4">
        <v>44573.510416666664</v>
      </c>
      <c r="C72351" s="2" t="s">
        <v>20363</v>
      </c>
      <c r="D72351">
        <v>45.733721000000003</v>
      </c>
      <c r="E72351">
        <v>86.994677999999993</v>
      </c>
    </row>
    <row r="72352" spans="1:5" x14ac:dyDescent="0.3">
      <c r="A72352">
        <v>72351</v>
      </c>
      <c r="B72352" s="4">
        <v>44573.510416666664</v>
      </c>
      <c r="C72352" s="2" t="s">
        <v>20363</v>
      </c>
      <c r="D72352">
        <v>45.736179</v>
      </c>
      <c r="E72352">
        <v>87.000062</v>
      </c>
    </row>
    <row r="72353" spans="1:5" x14ac:dyDescent="0.3">
      <c r="A72353">
        <v>72352</v>
      </c>
      <c r="B72353" s="4">
        <v>44573.510416666664</v>
      </c>
      <c r="C72353" s="2" t="s">
        <v>20363</v>
      </c>
      <c r="D72353">
        <v>45.739082000000003</v>
      </c>
      <c r="E72353">
        <v>87.002616000000003</v>
      </c>
    </row>
    <row r="72354" spans="1:5" x14ac:dyDescent="0.3">
      <c r="A72354">
        <v>72353</v>
      </c>
      <c r="B72354" s="4">
        <v>45541.868750000001</v>
      </c>
      <c r="C72354" s="2" t="s">
        <v>20365</v>
      </c>
      <c r="D72354">
        <v>69.960488999999995</v>
      </c>
      <c r="E72354">
        <v>-25.554019</v>
      </c>
    </row>
    <row r="72355" spans="1:5" x14ac:dyDescent="0.3">
      <c r="A72355">
        <v>72354</v>
      </c>
      <c r="B72355" s="4">
        <v>45541.868750000001</v>
      </c>
      <c r="C72355" s="2" t="s">
        <v>20365</v>
      </c>
      <c r="D72355">
        <v>69.962975</v>
      </c>
      <c r="E72355">
        <v>-25.552118</v>
      </c>
    </row>
    <row r="72356" spans="1:5" x14ac:dyDescent="0.3">
      <c r="A72356">
        <v>72355</v>
      </c>
      <c r="B72356" s="4">
        <v>45541.868750000001</v>
      </c>
      <c r="C72356" s="2" t="s">
        <v>20365</v>
      </c>
      <c r="D72356">
        <v>69.963494999999995</v>
      </c>
      <c r="E72356">
        <v>-25.551133</v>
      </c>
    </row>
    <row r="72357" spans="1:5" x14ac:dyDescent="0.3">
      <c r="A72357">
        <v>72356</v>
      </c>
      <c r="B72357" s="4">
        <v>45541.868750000001</v>
      </c>
      <c r="C72357" s="2" t="s">
        <v>20365</v>
      </c>
      <c r="D72357">
        <v>69.969941000000006</v>
      </c>
      <c r="E72357">
        <v>-25.551366999999999</v>
      </c>
    </row>
    <row r="72358" spans="1:5" x14ac:dyDescent="0.3">
      <c r="A72358">
        <v>72357</v>
      </c>
      <c r="B72358" s="4">
        <v>45541.868750000001</v>
      </c>
      <c r="C72358" s="2" t="s">
        <v>20365</v>
      </c>
      <c r="D72358">
        <v>69.971607000000006</v>
      </c>
      <c r="E72358">
        <v>-25.550467000000001</v>
      </c>
    </row>
    <row r="72359" spans="1:5" x14ac:dyDescent="0.3">
      <c r="A72359">
        <v>72358</v>
      </c>
      <c r="B72359" s="4">
        <v>45541.868750000001</v>
      </c>
      <c r="C72359" s="2" t="s">
        <v>20365</v>
      </c>
      <c r="D72359">
        <v>69.971126999999996</v>
      </c>
      <c r="E72359">
        <v>-25.549506000000001</v>
      </c>
    </row>
    <row r="72360" spans="1:5" x14ac:dyDescent="0.3">
      <c r="A72360">
        <v>72359</v>
      </c>
      <c r="B72360" s="4">
        <v>45541.868750000001</v>
      </c>
      <c r="C72360" s="2" t="s">
        <v>20365</v>
      </c>
      <c r="D72360">
        <v>69.970626999999993</v>
      </c>
      <c r="E72360">
        <v>-25.543883000000001</v>
      </c>
    </row>
    <row r="72361" spans="1:5" x14ac:dyDescent="0.3">
      <c r="A72361">
        <v>72360</v>
      </c>
      <c r="B72361" s="4">
        <v>45159.209027777775</v>
      </c>
      <c r="C72361" s="2" t="s">
        <v>20366</v>
      </c>
      <c r="D72361">
        <v>28.260109</v>
      </c>
      <c r="E72361">
        <v>102.269588</v>
      </c>
    </row>
    <row r="72362" spans="1:5" x14ac:dyDescent="0.3">
      <c r="A72362">
        <v>72361</v>
      </c>
      <c r="B72362" s="4">
        <v>45159.209027777775</v>
      </c>
      <c r="C72362" s="2" t="s">
        <v>20366</v>
      </c>
      <c r="D72362">
        <v>28.259878</v>
      </c>
      <c r="E72362">
        <v>102.274145</v>
      </c>
    </row>
    <row r="72363" spans="1:5" x14ac:dyDescent="0.3">
      <c r="A72363">
        <v>72362</v>
      </c>
      <c r="B72363" s="4">
        <v>45159.209027777775</v>
      </c>
      <c r="C72363" s="2" t="s">
        <v>20366</v>
      </c>
      <c r="D72363">
        <v>28.260756000000001</v>
      </c>
      <c r="E72363">
        <v>102.27497700000001</v>
      </c>
    </row>
    <row r="72364" spans="1:5" x14ac:dyDescent="0.3">
      <c r="A72364">
        <v>72363</v>
      </c>
      <c r="B72364" s="4">
        <v>45159.209027777775</v>
      </c>
      <c r="C72364" s="2" t="s">
        <v>20366</v>
      </c>
      <c r="D72364">
        <v>28.261329</v>
      </c>
      <c r="E72364">
        <v>102.279205</v>
      </c>
    </row>
    <row r="72365" spans="1:5" x14ac:dyDescent="0.3">
      <c r="A72365">
        <v>72364</v>
      </c>
      <c r="B72365" s="4">
        <v>45159.209027777775</v>
      </c>
      <c r="C72365" s="2" t="s">
        <v>20366</v>
      </c>
      <c r="D72365">
        <v>28.265751000000002</v>
      </c>
      <c r="E72365">
        <v>102.280548</v>
      </c>
    </row>
    <row r="72366" spans="1:5" x14ac:dyDescent="0.3">
      <c r="A72366">
        <v>72365</v>
      </c>
      <c r="B72366" s="4">
        <v>45159.209027777775</v>
      </c>
      <c r="C72366" s="2" t="s">
        <v>20366</v>
      </c>
      <c r="D72366">
        <v>28.269444</v>
      </c>
      <c r="E72366">
        <v>102.284572</v>
      </c>
    </row>
    <row r="72367" spans="1:5" x14ac:dyDescent="0.3">
      <c r="A72367">
        <v>72366</v>
      </c>
      <c r="B72367" s="4">
        <v>45159.209027777775</v>
      </c>
      <c r="C72367" s="2" t="s">
        <v>20366</v>
      </c>
      <c r="D72367">
        <v>28.270555999999999</v>
      </c>
      <c r="E72367">
        <v>102.2865</v>
      </c>
    </row>
    <row r="72368" spans="1:5" x14ac:dyDescent="0.3">
      <c r="A72368">
        <v>72367</v>
      </c>
      <c r="B72368" s="4">
        <v>45524.254861111112</v>
      </c>
      <c r="C72368" s="2" t="s">
        <v>20368</v>
      </c>
      <c r="D72368">
        <v>44.377617000000001</v>
      </c>
      <c r="E72368">
        <v>-61.735653999999997</v>
      </c>
    </row>
    <row r="72369" spans="1:5" x14ac:dyDescent="0.3">
      <c r="A72369">
        <v>72368</v>
      </c>
      <c r="B72369" s="4">
        <v>45524.254861111112</v>
      </c>
      <c r="C72369" s="2" t="s">
        <v>20368</v>
      </c>
      <c r="D72369">
        <v>44.380358000000001</v>
      </c>
      <c r="E72369">
        <v>-61.734535999999999</v>
      </c>
    </row>
    <row r="72370" spans="1:5" x14ac:dyDescent="0.3">
      <c r="A72370">
        <v>72369</v>
      </c>
      <c r="B72370" s="4">
        <v>45524.254861111112</v>
      </c>
      <c r="C72370" s="2" t="s">
        <v>20368</v>
      </c>
      <c r="D72370">
        <v>44.382035999999999</v>
      </c>
      <c r="E72370">
        <v>-61.732047000000001</v>
      </c>
    </row>
    <row r="72371" spans="1:5" x14ac:dyDescent="0.3">
      <c r="A72371">
        <v>72370</v>
      </c>
      <c r="B72371" s="4">
        <v>45524.254861111112</v>
      </c>
      <c r="C72371" s="2" t="s">
        <v>20368</v>
      </c>
      <c r="D72371">
        <v>44.384478999999999</v>
      </c>
      <c r="E72371">
        <v>-61.731459999999998</v>
      </c>
    </row>
    <row r="72372" spans="1:5" x14ac:dyDescent="0.3">
      <c r="A72372">
        <v>72371</v>
      </c>
      <c r="B72372" s="4">
        <v>45524.254861111112</v>
      </c>
      <c r="C72372" s="2" t="s">
        <v>20368</v>
      </c>
      <c r="D72372">
        <v>44.387497000000003</v>
      </c>
      <c r="E72372">
        <v>-61.731259000000001</v>
      </c>
    </row>
    <row r="72373" spans="1:5" x14ac:dyDescent="0.3">
      <c r="A72373">
        <v>72372</v>
      </c>
      <c r="B72373" s="4">
        <v>45524.254861111112</v>
      </c>
      <c r="C72373" s="2" t="s">
        <v>20368</v>
      </c>
      <c r="D72373">
        <v>44.389651999999998</v>
      </c>
      <c r="E72373">
        <v>-61.725245000000001</v>
      </c>
    </row>
    <row r="72374" spans="1:5" x14ac:dyDescent="0.3">
      <c r="A72374">
        <v>72373</v>
      </c>
      <c r="B72374" s="4">
        <v>45524.254861111112</v>
      </c>
      <c r="C72374" s="2" t="s">
        <v>20368</v>
      </c>
      <c r="D72374">
        <v>44.395539999999997</v>
      </c>
      <c r="E72374">
        <v>-61.722738999999997</v>
      </c>
    </row>
    <row r="72375" spans="1:5" x14ac:dyDescent="0.3">
      <c r="A72375">
        <v>72374</v>
      </c>
      <c r="B72375" s="4">
        <v>45814.150694444441</v>
      </c>
      <c r="C72375" s="2" t="s">
        <v>20370</v>
      </c>
      <c r="D72375">
        <v>-22.261741000000001</v>
      </c>
      <c r="E72375">
        <v>50.896940000000001</v>
      </c>
    </row>
    <row r="72376" spans="1:5" x14ac:dyDescent="0.3">
      <c r="A72376">
        <v>72375</v>
      </c>
      <c r="B72376" s="4">
        <v>45814.150694444441</v>
      </c>
      <c r="C72376" s="2" t="s">
        <v>20370</v>
      </c>
      <c r="D72376">
        <v>-22.259933</v>
      </c>
      <c r="E72376">
        <v>50.899267999999999</v>
      </c>
    </row>
    <row r="72377" spans="1:5" x14ac:dyDescent="0.3">
      <c r="A72377">
        <v>72376</v>
      </c>
      <c r="B72377" s="4">
        <v>45814.150694444441</v>
      </c>
      <c r="C72377" s="2" t="s">
        <v>20370</v>
      </c>
      <c r="D72377">
        <v>-22.256501</v>
      </c>
      <c r="E72377">
        <v>50.904355000000002</v>
      </c>
    </row>
    <row r="72378" spans="1:5" x14ac:dyDescent="0.3">
      <c r="A72378">
        <v>72377</v>
      </c>
      <c r="B72378" s="4">
        <v>45814.150694444441</v>
      </c>
      <c r="C72378" s="2" t="s">
        <v>20370</v>
      </c>
      <c r="D72378">
        <v>-22.252305</v>
      </c>
      <c r="E72378">
        <v>50.906126</v>
      </c>
    </row>
    <row r="72379" spans="1:5" x14ac:dyDescent="0.3">
      <c r="A72379">
        <v>72378</v>
      </c>
      <c r="B72379" s="4">
        <v>45814.150694444441</v>
      </c>
      <c r="C72379" s="2" t="s">
        <v>20370</v>
      </c>
      <c r="D72379">
        <v>-22.249656000000002</v>
      </c>
      <c r="E72379">
        <v>50.911593000000003</v>
      </c>
    </row>
    <row r="72380" spans="1:5" x14ac:dyDescent="0.3">
      <c r="A72380">
        <v>72379</v>
      </c>
      <c r="B72380" s="4">
        <v>45814.150694444441</v>
      </c>
      <c r="C72380" s="2" t="s">
        <v>20370</v>
      </c>
      <c r="D72380">
        <v>-22.246912999999999</v>
      </c>
      <c r="E72380">
        <v>50.911695999999999</v>
      </c>
    </row>
    <row r="72381" spans="1:5" x14ac:dyDescent="0.3">
      <c r="A72381">
        <v>72380</v>
      </c>
      <c r="B72381" s="4">
        <v>45814.150694444441</v>
      </c>
      <c r="C72381" s="2" t="s">
        <v>20370</v>
      </c>
      <c r="D72381">
        <v>-22.240962</v>
      </c>
      <c r="E72381">
        <v>50.914816000000002</v>
      </c>
    </row>
    <row r="72382" spans="1:5" x14ac:dyDescent="0.3">
      <c r="A72382">
        <v>72381</v>
      </c>
      <c r="B72382" s="4">
        <v>44263.756249999999</v>
      </c>
      <c r="C72382" s="2" t="s">
        <v>20372</v>
      </c>
      <c r="D72382">
        <v>88.806528</v>
      </c>
      <c r="E72382">
        <v>95.908058999999994</v>
      </c>
    </row>
    <row r="72383" spans="1:5" x14ac:dyDescent="0.3">
      <c r="A72383">
        <v>72382</v>
      </c>
      <c r="B72383" s="4">
        <v>44263.756249999999</v>
      </c>
      <c r="C72383" s="2" t="s">
        <v>20372</v>
      </c>
      <c r="D72383">
        <v>88.808695</v>
      </c>
      <c r="E72383">
        <v>95.913449</v>
      </c>
    </row>
    <row r="72384" spans="1:5" x14ac:dyDescent="0.3">
      <c r="A72384">
        <v>72383</v>
      </c>
      <c r="B72384" s="4">
        <v>44263.756249999999</v>
      </c>
      <c r="C72384" s="2" t="s">
        <v>20372</v>
      </c>
      <c r="D72384">
        <v>88.814830000000001</v>
      </c>
      <c r="E72384">
        <v>95.918893999999995</v>
      </c>
    </row>
    <row r="72385" spans="1:5" x14ac:dyDescent="0.3">
      <c r="A72385">
        <v>72384</v>
      </c>
      <c r="B72385" s="4">
        <v>44263.756249999999</v>
      </c>
      <c r="C72385" s="2" t="s">
        <v>20372</v>
      </c>
      <c r="D72385">
        <v>88.819171999999995</v>
      </c>
      <c r="E72385">
        <v>95.92313</v>
      </c>
    </row>
    <row r="72386" spans="1:5" x14ac:dyDescent="0.3">
      <c r="A72386">
        <v>72385</v>
      </c>
      <c r="B72386" s="4">
        <v>44263.756249999999</v>
      </c>
      <c r="C72386" s="2" t="s">
        <v>20372</v>
      </c>
      <c r="D72386">
        <v>88.821473999999995</v>
      </c>
      <c r="E72386">
        <v>95.924040000000005</v>
      </c>
    </row>
    <row r="72387" spans="1:5" x14ac:dyDescent="0.3">
      <c r="A72387">
        <v>72386</v>
      </c>
      <c r="B72387" s="4">
        <v>44263.756249999999</v>
      </c>
      <c r="C72387" s="2" t="s">
        <v>20372</v>
      </c>
      <c r="D72387">
        <v>88.825136999999998</v>
      </c>
      <c r="E72387">
        <v>95.930026999999995</v>
      </c>
    </row>
    <row r="72388" spans="1:5" x14ac:dyDescent="0.3">
      <c r="A72388">
        <v>72387</v>
      </c>
      <c r="B72388" s="4">
        <v>44263.756249999999</v>
      </c>
      <c r="C72388" s="2" t="s">
        <v>20372</v>
      </c>
      <c r="D72388">
        <v>88.831485000000001</v>
      </c>
      <c r="E72388">
        <v>95.930695</v>
      </c>
    </row>
    <row r="72389" spans="1:5" x14ac:dyDescent="0.3">
      <c r="A72389">
        <v>72388</v>
      </c>
      <c r="B72389" s="4">
        <v>44938.972222222219</v>
      </c>
      <c r="C72389" s="2" t="s">
        <v>20374</v>
      </c>
      <c r="D72389">
        <v>-11.076288999999999</v>
      </c>
      <c r="E72389">
        <v>19.073547999999999</v>
      </c>
    </row>
    <row r="72390" spans="1:5" x14ac:dyDescent="0.3">
      <c r="A72390">
        <v>72389</v>
      </c>
      <c r="B72390" s="4">
        <v>44938.972222222219</v>
      </c>
      <c r="C72390" s="2" t="s">
        <v>20374</v>
      </c>
      <c r="D72390">
        <v>-11.07221</v>
      </c>
      <c r="E72390">
        <v>19.076250999999999</v>
      </c>
    </row>
    <row r="72391" spans="1:5" x14ac:dyDescent="0.3">
      <c r="A72391">
        <v>72390</v>
      </c>
      <c r="B72391" s="4">
        <v>44938.972222222219</v>
      </c>
      <c r="C72391" s="2" t="s">
        <v>20374</v>
      </c>
      <c r="D72391">
        <v>-11.07141</v>
      </c>
      <c r="E72391">
        <v>19.082314</v>
      </c>
    </row>
    <row r="72392" spans="1:5" x14ac:dyDescent="0.3">
      <c r="A72392">
        <v>72391</v>
      </c>
      <c r="B72392" s="4">
        <v>44938.972222222219</v>
      </c>
      <c r="C72392" s="2" t="s">
        <v>20374</v>
      </c>
      <c r="D72392">
        <v>-11.068341999999999</v>
      </c>
      <c r="E72392">
        <v>19.083528999999999</v>
      </c>
    </row>
    <row r="72393" spans="1:5" x14ac:dyDescent="0.3">
      <c r="A72393">
        <v>72392</v>
      </c>
      <c r="B72393" s="4">
        <v>44938.972222222219</v>
      </c>
      <c r="C72393" s="2" t="s">
        <v>20374</v>
      </c>
      <c r="D72393">
        <v>-11.067492</v>
      </c>
      <c r="E72393">
        <v>19.085272</v>
      </c>
    </row>
    <row r="72394" spans="1:5" x14ac:dyDescent="0.3">
      <c r="A72394">
        <v>72393</v>
      </c>
      <c r="B72394" s="4">
        <v>44938.972222222219</v>
      </c>
      <c r="C72394" s="2" t="s">
        <v>20374</v>
      </c>
      <c r="D72394">
        <v>-11.067841</v>
      </c>
      <c r="E72394">
        <v>19.088018999999999</v>
      </c>
    </row>
    <row r="72395" spans="1:5" x14ac:dyDescent="0.3">
      <c r="A72395">
        <v>72394</v>
      </c>
      <c r="B72395" s="4">
        <v>44938.972222222219</v>
      </c>
      <c r="C72395" s="2" t="s">
        <v>20374</v>
      </c>
      <c r="D72395">
        <v>-11.067955</v>
      </c>
      <c r="E72395">
        <v>19.092860999999999</v>
      </c>
    </row>
    <row r="72396" spans="1:5" x14ac:dyDescent="0.3">
      <c r="A72396">
        <v>72395</v>
      </c>
      <c r="B72396" s="4">
        <v>45758.75</v>
      </c>
      <c r="C72396" s="2" t="s">
        <v>20376</v>
      </c>
      <c r="D72396">
        <v>30.419502999999999</v>
      </c>
      <c r="E72396">
        <v>46.41583</v>
      </c>
    </row>
    <row r="72397" spans="1:5" x14ac:dyDescent="0.3">
      <c r="A72397">
        <v>72396</v>
      </c>
      <c r="B72397" s="4">
        <v>45758.75</v>
      </c>
      <c r="C72397" s="2" t="s">
        <v>20376</v>
      </c>
      <c r="D72397">
        <v>30.421672999999998</v>
      </c>
      <c r="E72397">
        <v>46.421253999999998</v>
      </c>
    </row>
    <row r="72398" spans="1:5" x14ac:dyDescent="0.3">
      <c r="A72398">
        <v>72397</v>
      </c>
      <c r="B72398" s="4">
        <v>45758.75</v>
      </c>
      <c r="C72398" s="2" t="s">
        <v>20376</v>
      </c>
      <c r="D72398">
        <v>30.422840999999998</v>
      </c>
      <c r="E72398">
        <v>46.424487999999997</v>
      </c>
    </row>
    <row r="72399" spans="1:5" x14ac:dyDescent="0.3">
      <c r="A72399">
        <v>72398</v>
      </c>
      <c r="B72399" s="4">
        <v>45758.75</v>
      </c>
      <c r="C72399" s="2" t="s">
        <v>20376</v>
      </c>
      <c r="D72399">
        <v>30.428139999999999</v>
      </c>
      <c r="E72399">
        <v>46.42962</v>
      </c>
    </row>
    <row r="72400" spans="1:5" x14ac:dyDescent="0.3">
      <c r="A72400">
        <v>72399</v>
      </c>
      <c r="B72400" s="4">
        <v>45758.75</v>
      </c>
      <c r="C72400" s="2" t="s">
        <v>20376</v>
      </c>
      <c r="D72400">
        <v>30.430278000000001</v>
      </c>
      <c r="E72400">
        <v>46.430152999999997</v>
      </c>
    </row>
    <row r="72401" spans="1:5" x14ac:dyDescent="0.3">
      <c r="A72401">
        <v>72400</v>
      </c>
      <c r="B72401" s="4">
        <v>45758.75</v>
      </c>
      <c r="C72401" s="2" t="s">
        <v>20376</v>
      </c>
      <c r="D72401">
        <v>30.431432000000001</v>
      </c>
      <c r="E72401">
        <v>46.429825000000001</v>
      </c>
    </row>
    <row r="72402" spans="1:5" x14ac:dyDescent="0.3">
      <c r="A72402">
        <v>72401</v>
      </c>
      <c r="B72402" s="4">
        <v>45758.75</v>
      </c>
      <c r="C72402" s="2" t="s">
        <v>20376</v>
      </c>
      <c r="D72402">
        <v>30.432597999999999</v>
      </c>
      <c r="E72402">
        <v>46.434767999999998</v>
      </c>
    </row>
    <row r="72403" spans="1:5" x14ac:dyDescent="0.3">
      <c r="A72403">
        <v>72402</v>
      </c>
      <c r="B72403" s="4">
        <v>45413.393055555556</v>
      </c>
      <c r="C72403" s="2" t="s">
        <v>20378</v>
      </c>
      <c r="D72403">
        <v>39.313893</v>
      </c>
      <c r="E72403">
        <v>-63.845072999999999</v>
      </c>
    </row>
    <row r="72404" spans="1:5" x14ac:dyDescent="0.3">
      <c r="A72404">
        <v>72403</v>
      </c>
      <c r="B72404" s="4">
        <v>45413.393055555556</v>
      </c>
      <c r="C72404" s="2" t="s">
        <v>20378</v>
      </c>
      <c r="D72404">
        <v>39.320045</v>
      </c>
      <c r="E72404">
        <v>-63.838976000000002</v>
      </c>
    </row>
    <row r="72405" spans="1:5" x14ac:dyDescent="0.3">
      <c r="A72405">
        <v>72404</v>
      </c>
      <c r="B72405" s="4">
        <v>45413.393055555556</v>
      </c>
      <c r="C72405" s="2" t="s">
        <v>20378</v>
      </c>
      <c r="D72405">
        <v>39.321204999999999</v>
      </c>
      <c r="E72405">
        <v>-63.83419</v>
      </c>
    </row>
    <row r="72406" spans="1:5" x14ac:dyDescent="0.3">
      <c r="A72406">
        <v>72405</v>
      </c>
      <c r="B72406" s="4">
        <v>45413.393055555556</v>
      </c>
      <c r="C72406" s="2" t="s">
        <v>20378</v>
      </c>
      <c r="D72406">
        <v>39.327345999999999</v>
      </c>
      <c r="E72406">
        <v>-63.832185000000003</v>
      </c>
    </row>
    <row r="72407" spans="1:5" x14ac:dyDescent="0.3">
      <c r="A72407">
        <v>72406</v>
      </c>
      <c r="B72407" s="4">
        <v>45413.393055555556</v>
      </c>
      <c r="C72407" s="2" t="s">
        <v>20378</v>
      </c>
      <c r="D72407">
        <v>39.333247999999998</v>
      </c>
      <c r="E72407">
        <v>-63.827514999999998</v>
      </c>
    </row>
    <row r="72408" spans="1:5" x14ac:dyDescent="0.3">
      <c r="A72408">
        <v>72407</v>
      </c>
      <c r="B72408" s="4">
        <v>45413.393055555556</v>
      </c>
      <c r="C72408" s="2" t="s">
        <v>20378</v>
      </c>
      <c r="D72408">
        <v>39.338540000000002</v>
      </c>
      <c r="E72408">
        <v>-63.825690000000002</v>
      </c>
    </row>
    <row r="72409" spans="1:5" x14ac:dyDescent="0.3">
      <c r="A72409">
        <v>72408</v>
      </c>
      <c r="B72409" s="4">
        <v>45413.393055555556</v>
      </c>
      <c r="C72409" s="2" t="s">
        <v>20378</v>
      </c>
      <c r="D72409">
        <v>39.341791000000001</v>
      </c>
      <c r="E72409">
        <v>-63.825521000000002</v>
      </c>
    </row>
    <row r="72410" spans="1:5" x14ac:dyDescent="0.3">
      <c r="A72410">
        <v>72409</v>
      </c>
      <c r="B72410" s="4">
        <v>44403.038888888892</v>
      </c>
      <c r="C72410" s="2" t="s">
        <v>20380</v>
      </c>
      <c r="D72410">
        <v>-50.577055999999999</v>
      </c>
      <c r="E72410">
        <v>148.76540700000001</v>
      </c>
    </row>
    <row r="72411" spans="1:5" x14ac:dyDescent="0.3">
      <c r="A72411">
        <v>72410</v>
      </c>
      <c r="B72411" s="4">
        <v>44403.038888888892</v>
      </c>
      <c r="C72411" s="2" t="s">
        <v>20380</v>
      </c>
      <c r="D72411">
        <v>-50.571275999999997</v>
      </c>
      <c r="E72411">
        <v>148.771559</v>
      </c>
    </row>
    <row r="72412" spans="1:5" x14ac:dyDescent="0.3">
      <c r="A72412">
        <v>72411</v>
      </c>
      <c r="B72412" s="4">
        <v>44403.038888888892</v>
      </c>
      <c r="C72412" s="2" t="s">
        <v>20380</v>
      </c>
      <c r="D72412">
        <v>-50.567746</v>
      </c>
      <c r="E72412">
        <v>148.77168699999999</v>
      </c>
    </row>
    <row r="72413" spans="1:5" x14ac:dyDescent="0.3">
      <c r="A72413">
        <v>72412</v>
      </c>
      <c r="B72413" s="4">
        <v>44403.038888888892</v>
      </c>
      <c r="C72413" s="2" t="s">
        <v>20380</v>
      </c>
      <c r="D72413">
        <v>-50.568187999999999</v>
      </c>
      <c r="E72413">
        <v>148.77784399999999</v>
      </c>
    </row>
    <row r="72414" spans="1:5" x14ac:dyDescent="0.3">
      <c r="A72414">
        <v>72413</v>
      </c>
      <c r="B72414" s="4">
        <v>44403.038888888892</v>
      </c>
      <c r="C72414" s="2" t="s">
        <v>20380</v>
      </c>
      <c r="D72414">
        <v>-50.563164999999998</v>
      </c>
      <c r="E72414">
        <v>148.78413800000001</v>
      </c>
    </row>
    <row r="72415" spans="1:5" x14ac:dyDescent="0.3">
      <c r="A72415">
        <v>72414</v>
      </c>
      <c r="B72415" s="4">
        <v>44403.038888888892</v>
      </c>
      <c r="C72415" s="2" t="s">
        <v>20380</v>
      </c>
      <c r="D72415">
        <v>-50.557474999999997</v>
      </c>
      <c r="E72415">
        <v>148.785394</v>
      </c>
    </row>
    <row r="72416" spans="1:5" x14ac:dyDescent="0.3">
      <c r="A72416">
        <v>72415</v>
      </c>
      <c r="B72416" s="4">
        <v>44403.038888888892</v>
      </c>
      <c r="C72416" s="2" t="s">
        <v>20380</v>
      </c>
      <c r="D72416">
        <v>-50.558205000000001</v>
      </c>
      <c r="E72416">
        <v>148.79005599999999</v>
      </c>
    </row>
    <row r="72417" spans="1:5" x14ac:dyDescent="0.3">
      <c r="A72417">
        <v>72416</v>
      </c>
      <c r="B72417" s="4">
        <v>44734.779861111114</v>
      </c>
      <c r="C72417" s="2" t="s">
        <v>20382</v>
      </c>
      <c r="D72417">
        <v>14.859185999999999</v>
      </c>
      <c r="E72417">
        <v>24.601406999999998</v>
      </c>
    </row>
    <row r="72418" spans="1:5" x14ac:dyDescent="0.3">
      <c r="A72418">
        <v>72417</v>
      </c>
      <c r="B72418" s="4">
        <v>44734.779861111114</v>
      </c>
      <c r="C72418" s="2" t="s">
        <v>20382</v>
      </c>
      <c r="D72418">
        <v>14.864537</v>
      </c>
      <c r="E72418">
        <v>24.606089000000001</v>
      </c>
    </row>
    <row r="72419" spans="1:5" x14ac:dyDescent="0.3">
      <c r="A72419">
        <v>72418</v>
      </c>
      <c r="B72419" s="4">
        <v>44734.779861111114</v>
      </c>
      <c r="C72419" s="2" t="s">
        <v>20382</v>
      </c>
      <c r="D72419">
        <v>14.870988000000001</v>
      </c>
      <c r="E72419">
        <v>24.610509</v>
      </c>
    </row>
    <row r="72420" spans="1:5" x14ac:dyDescent="0.3">
      <c r="A72420">
        <v>72419</v>
      </c>
      <c r="B72420" s="4">
        <v>44734.779861111114</v>
      </c>
      <c r="C72420" s="2" t="s">
        <v>20382</v>
      </c>
      <c r="D72420">
        <v>14.871188</v>
      </c>
      <c r="E72420">
        <v>24.614362</v>
      </c>
    </row>
    <row r="72421" spans="1:5" x14ac:dyDescent="0.3">
      <c r="A72421">
        <v>72420</v>
      </c>
      <c r="B72421" s="4">
        <v>44734.779861111114</v>
      </c>
      <c r="C72421" s="2" t="s">
        <v>20382</v>
      </c>
      <c r="D72421">
        <v>14.874397999999999</v>
      </c>
      <c r="E72421">
        <v>24.616420999999999</v>
      </c>
    </row>
    <row r="72422" spans="1:5" x14ac:dyDescent="0.3">
      <c r="A72422">
        <v>72421</v>
      </c>
      <c r="B72422" s="4">
        <v>44734.779861111114</v>
      </c>
      <c r="C72422" s="2" t="s">
        <v>20382</v>
      </c>
      <c r="D72422">
        <v>14.874961000000001</v>
      </c>
      <c r="E72422">
        <v>24.620121000000001</v>
      </c>
    </row>
    <row r="72423" spans="1:5" x14ac:dyDescent="0.3">
      <c r="A72423">
        <v>72422</v>
      </c>
      <c r="B72423" s="4">
        <v>44734.779861111114</v>
      </c>
      <c r="C72423" s="2" t="s">
        <v>20382</v>
      </c>
      <c r="D72423">
        <v>14.876139999999999</v>
      </c>
      <c r="E72423">
        <v>24.620152999999998</v>
      </c>
    </row>
    <row r="72424" spans="1:5" x14ac:dyDescent="0.3">
      <c r="A72424">
        <v>72423</v>
      </c>
      <c r="B72424" s="4">
        <v>44825.899305555555</v>
      </c>
      <c r="C72424" s="2" t="s">
        <v>20384</v>
      </c>
      <c r="D72424">
        <v>68.239521999999994</v>
      </c>
      <c r="E72424">
        <v>-64.758955999999998</v>
      </c>
    </row>
    <row r="72425" spans="1:5" x14ac:dyDescent="0.3">
      <c r="A72425">
        <v>72424</v>
      </c>
      <c r="B72425" s="4">
        <v>44825.899305555555</v>
      </c>
      <c r="C72425" s="2" t="s">
        <v>20384</v>
      </c>
      <c r="D72425">
        <v>68.244595000000004</v>
      </c>
      <c r="E72425">
        <v>-64.757829999999998</v>
      </c>
    </row>
    <row r="72426" spans="1:5" x14ac:dyDescent="0.3">
      <c r="A72426">
        <v>72425</v>
      </c>
      <c r="B72426" s="4">
        <v>44825.899305555555</v>
      </c>
      <c r="C72426" s="2" t="s">
        <v>20384</v>
      </c>
      <c r="D72426">
        <v>68.247962000000001</v>
      </c>
      <c r="E72426">
        <v>-64.755373000000006</v>
      </c>
    </row>
    <row r="72427" spans="1:5" x14ac:dyDescent="0.3">
      <c r="A72427">
        <v>72426</v>
      </c>
      <c r="B72427" s="4">
        <v>44825.899305555555</v>
      </c>
      <c r="C72427" s="2" t="s">
        <v>20384</v>
      </c>
      <c r="D72427">
        <v>68.248103</v>
      </c>
      <c r="E72427">
        <v>-64.753690000000006</v>
      </c>
    </row>
    <row r="72428" spans="1:5" x14ac:dyDescent="0.3">
      <c r="A72428">
        <v>72427</v>
      </c>
      <c r="B72428" s="4">
        <v>44825.899305555555</v>
      </c>
      <c r="C72428" s="2" t="s">
        <v>20384</v>
      </c>
      <c r="D72428">
        <v>68.254351</v>
      </c>
      <c r="E72428">
        <v>-64.751020999999994</v>
      </c>
    </row>
    <row r="72429" spans="1:5" x14ac:dyDescent="0.3">
      <c r="A72429">
        <v>72428</v>
      </c>
      <c r="B72429" s="4">
        <v>44825.899305555555</v>
      </c>
      <c r="C72429" s="2" t="s">
        <v>20384</v>
      </c>
      <c r="D72429">
        <v>68.259746000000007</v>
      </c>
      <c r="E72429">
        <v>-64.747259</v>
      </c>
    </row>
    <row r="72430" spans="1:5" x14ac:dyDescent="0.3">
      <c r="A72430">
        <v>72429</v>
      </c>
      <c r="B72430" s="4">
        <v>44825.899305555555</v>
      </c>
      <c r="C72430" s="2" t="s">
        <v>20384</v>
      </c>
      <c r="D72430">
        <v>68.262690000000006</v>
      </c>
      <c r="E72430">
        <v>-64.746889999999993</v>
      </c>
    </row>
    <row r="72431" spans="1:5" x14ac:dyDescent="0.3">
      <c r="A72431">
        <v>72430</v>
      </c>
      <c r="B72431" s="4">
        <v>45595.054166666669</v>
      </c>
      <c r="C72431" s="2" t="s">
        <v>20386</v>
      </c>
      <c r="D72431">
        <v>36.703192999999999</v>
      </c>
      <c r="E72431">
        <v>-51.702736999999999</v>
      </c>
    </row>
    <row r="72432" spans="1:5" x14ac:dyDescent="0.3">
      <c r="A72432">
        <v>72431</v>
      </c>
      <c r="B72432" s="4">
        <v>45595.054166666669</v>
      </c>
      <c r="C72432" s="2" t="s">
        <v>20386</v>
      </c>
      <c r="D72432">
        <v>36.708193000000001</v>
      </c>
      <c r="E72432">
        <v>-51.701293</v>
      </c>
    </row>
    <row r="72433" spans="1:5" x14ac:dyDescent="0.3">
      <c r="A72433">
        <v>72432</v>
      </c>
      <c r="B72433" s="4">
        <v>45595.054166666669</v>
      </c>
      <c r="C72433" s="2" t="s">
        <v>20386</v>
      </c>
      <c r="D72433">
        <v>36.707684999999998</v>
      </c>
      <c r="E72433">
        <v>-51.700239000000003</v>
      </c>
    </row>
    <row r="72434" spans="1:5" x14ac:dyDescent="0.3">
      <c r="A72434">
        <v>72433</v>
      </c>
      <c r="B72434" s="4">
        <v>45595.054166666669</v>
      </c>
      <c r="C72434" s="2" t="s">
        <v>20386</v>
      </c>
      <c r="D72434">
        <v>36.71049</v>
      </c>
      <c r="E72434">
        <v>-51.696646999999999</v>
      </c>
    </row>
    <row r="72435" spans="1:5" x14ac:dyDescent="0.3">
      <c r="A72435">
        <v>72434</v>
      </c>
      <c r="B72435" s="4">
        <v>45595.054166666669</v>
      </c>
      <c r="C72435" s="2" t="s">
        <v>20386</v>
      </c>
      <c r="D72435">
        <v>36.711500999999998</v>
      </c>
      <c r="E72435">
        <v>-51.691665999999998</v>
      </c>
    </row>
    <row r="72436" spans="1:5" x14ac:dyDescent="0.3">
      <c r="A72436">
        <v>72435</v>
      </c>
      <c r="B72436" s="4">
        <v>45595.054166666669</v>
      </c>
      <c r="C72436" s="2" t="s">
        <v>20386</v>
      </c>
      <c r="D72436">
        <v>36.716535</v>
      </c>
      <c r="E72436">
        <v>-51.691769000000001</v>
      </c>
    </row>
    <row r="72437" spans="1:5" x14ac:dyDescent="0.3">
      <c r="A72437">
        <v>72436</v>
      </c>
      <c r="B72437" s="4">
        <v>45595.054166666669</v>
      </c>
      <c r="C72437" s="2" t="s">
        <v>20386</v>
      </c>
      <c r="D72437">
        <v>36.718910999999999</v>
      </c>
      <c r="E72437">
        <v>-51.689867</v>
      </c>
    </row>
    <row r="72438" spans="1:5" x14ac:dyDescent="0.3">
      <c r="A72438">
        <v>72437</v>
      </c>
      <c r="B72438" s="4">
        <v>44590.432638888888</v>
      </c>
      <c r="C72438" s="2" t="s">
        <v>20388</v>
      </c>
      <c r="D72438">
        <v>-57.842942999999998</v>
      </c>
      <c r="E72438">
        <v>104.001204</v>
      </c>
    </row>
    <row r="72439" spans="1:5" x14ac:dyDescent="0.3">
      <c r="A72439">
        <v>72438</v>
      </c>
      <c r="B72439" s="4">
        <v>44590.432638888888</v>
      </c>
      <c r="C72439" s="2" t="s">
        <v>20388</v>
      </c>
      <c r="D72439">
        <v>-57.839444</v>
      </c>
      <c r="E72439">
        <v>104.0047</v>
      </c>
    </row>
    <row r="72440" spans="1:5" x14ac:dyDescent="0.3">
      <c r="A72440">
        <v>72439</v>
      </c>
      <c r="B72440" s="4">
        <v>44590.432638888888</v>
      </c>
      <c r="C72440" s="2" t="s">
        <v>20388</v>
      </c>
      <c r="D72440">
        <v>-57.838251</v>
      </c>
      <c r="E72440">
        <v>104.01044</v>
      </c>
    </row>
    <row r="72441" spans="1:5" x14ac:dyDescent="0.3">
      <c r="A72441">
        <v>72440</v>
      </c>
      <c r="B72441" s="4">
        <v>44590.432638888888</v>
      </c>
      <c r="C72441" s="2" t="s">
        <v>20388</v>
      </c>
      <c r="D72441">
        <v>-57.834625000000003</v>
      </c>
      <c r="E72441">
        <v>104.015497</v>
      </c>
    </row>
    <row r="72442" spans="1:5" x14ac:dyDescent="0.3">
      <c r="A72442">
        <v>72441</v>
      </c>
      <c r="B72442" s="4">
        <v>44590.432638888888</v>
      </c>
      <c r="C72442" s="2" t="s">
        <v>20388</v>
      </c>
      <c r="D72442">
        <v>-57.828344999999999</v>
      </c>
      <c r="E72442">
        <v>104.019091</v>
      </c>
    </row>
    <row r="72443" spans="1:5" x14ac:dyDescent="0.3">
      <c r="A72443">
        <v>72442</v>
      </c>
      <c r="B72443" s="4">
        <v>44590.432638888888</v>
      </c>
      <c r="C72443" s="2" t="s">
        <v>20388</v>
      </c>
      <c r="D72443">
        <v>-57.824406000000003</v>
      </c>
      <c r="E72443">
        <v>104.021548</v>
      </c>
    </row>
    <row r="72444" spans="1:5" x14ac:dyDescent="0.3">
      <c r="A72444">
        <v>72443</v>
      </c>
      <c r="B72444" s="4">
        <v>44590.432638888888</v>
      </c>
      <c r="C72444" s="2" t="s">
        <v>20388</v>
      </c>
      <c r="D72444">
        <v>-57.823355999999997</v>
      </c>
      <c r="E72444">
        <v>104.023025</v>
      </c>
    </row>
    <row r="72445" spans="1:5" x14ac:dyDescent="0.3">
      <c r="A72445">
        <v>72444</v>
      </c>
      <c r="B72445" s="4">
        <v>45550.318055555559</v>
      </c>
      <c r="C72445" s="2" t="s">
        <v>20390</v>
      </c>
      <c r="D72445">
        <v>-4.8297249999999998</v>
      </c>
      <c r="E72445">
        <v>-149.796155</v>
      </c>
    </row>
    <row r="72446" spans="1:5" x14ac:dyDescent="0.3">
      <c r="A72446">
        <v>72445</v>
      </c>
      <c r="B72446" s="4">
        <v>45550.318055555559</v>
      </c>
      <c r="C72446" s="2" t="s">
        <v>20390</v>
      </c>
      <c r="D72446">
        <v>-4.8283110000000002</v>
      </c>
      <c r="E72446">
        <v>-149.79200499999999</v>
      </c>
    </row>
    <row r="72447" spans="1:5" x14ac:dyDescent="0.3">
      <c r="A72447">
        <v>72446</v>
      </c>
      <c r="B72447" s="4">
        <v>45550.318055555559</v>
      </c>
      <c r="C72447" s="2" t="s">
        <v>20390</v>
      </c>
      <c r="D72447">
        <v>-4.8222060000000004</v>
      </c>
      <c r="E72447">
        <v>-149.78637000000001</v>
      </c>
    </row>
    <row r="72448" spans="1:5" x14ac:dyDescent="0.3">
      <c r="A72448">
        <v>72447</v>
      </c>
      <c r="B72448" s="4">
        <v>45550.318055555559</v>
      </c>
      <c r="C72448" s="2" t="s">
        <v>20390</v>
      </c>
      <c r="D72448">
        <v>-4.8215279999999998</v>
      </c>
      <c r="E72448">
        <v>-149.78481300000001</v>
      </c>
    </row>
    <row r="72449" spans="1:5" x14ac:dyDescent="0.3">
      <c r="A72449">
        <v>72448</v>
      </c>
      <c r="B72449" s="4">
        <v>45550.318055555559</v>
      </c>
      <c r="C72449" s="2" t="s">
        <v>20390</v>
      </c>
      <c r="D72449">
        <v>-4.8203969999999998</v>
      </c>
      <c r="E72449">
        <v>-149.78070299999999</v>
      </c>
    </row>
    <row r="72450" spans="1:5" x14ac:dyDescent="0.3">
      <c r="A72450">
        <v>72449</v>
      </c>
      <c r="B72450" s="4">
        <v>45550.318055555559</v>
      </c>
      <c r="C72450" s="2" t="s">
        <v>20390</v>
      </c>
      <c r="D72450">
        <v>-4.8149759999999997</v>
      </c>
      <c r="E72450">
        <v>-149.778066</v>
      </c>
    </row>
    <row r="72451" spans="1:5" x14ac:dyDescent="0.3">
      <c r="A72451">
        <v>72450</v>
      </c>
      <c r="B72451" s="4">
        <v>45550.318055555559</v>
      </c>
      <c r="C72451" s="2" t="s">
        <v>20390</v>
      </c>
      <c r="D72451">
        <v>-4.810613</v>
      </c>
      <c r="E72451">
        <v>-149.77830599999999</v>
      </c>
    </row>
    <row r="72452" spans="1:5" x14ac:dyDescent="0.3">
      <c r="A72452">
        <v>72451</v>
      </c>
      <c r="B72452" s="4">
        <v>45402.852083333331</v>
      </c>
      <c r="C72452" s="2" t="s">
        <v>20392</v>
      </c>
      <c r="D72452">
        <v>86.126952000000003</v>
      </c>
      <c r="E72452">
        <v>-37.135188999999997</v>
      </c>
    </row>
    <row r="72453" spans="1:5" x14ac:dyDescent="0.3">
      <c r="A72453">
        <v>72452</v>
      </c>
      <c r="B72453" s="4">
        <v>45402.852083333331</v>
      </c>
      <c r="C72453" s="2" t="s">
        <v>20392</v>
      </c>
      <c r="D72453">
        <v>86.127036000000004</v>
      </c>
      <c r="E72453">
        <v>-37.129426000000002</v>
      </c>
    </row>
    <row r="72454" spans="1:5" x14ac:dyDescent="0.3">
      <c r="A72454">
        <v>72453</v>
      </c>
      <c r="B72454" s="4">
        <v>45402.852083333331</v>
      </c>
      <c r="C72454" s="2" t="s">
        <v>20392</v>
      </c>
      <c r="D72454">
        <v>86.129786999999993</v>
      </c>
      <c r="E72454">
        <v>-37.126829999999998</v>
      </c>
    </row>
    <row r="72455" spans="1:5" x14ac:dyDescent="0.3">
      <c r="A72455">
        <v>72454</v>
      </c>
      <c r="B72455" s="4">
        <v>45402.852083333331</v>
      </c>
      <c r="C72455" s="2" t="s">
        <v>20392</v>
      </c>
      <c r="D72455">
        <v>86.132167999999993</v>
      </c>
      <c r="E72455">
        <v>-37.120545</v>
      </c>
    </row>
    <row r="72456" spans="1:5" x14ac:dyDescent="0.3">
      <c r="A72456">
        <v>72455</v>
      </c>
      <c r="B72456" s="4">
        <v>45402.852083333331</v>
      </c>
      <c r="C72456" s="2" t="s">
        <v>20392</v>
      </c>
      <c r="D72456">
        <v>86.136629999999997</v>
      </c>
      <c r="E72456">
        <v>-37.116917999999998</v>
      </c>
    </row>
    <row r="72457" spans="1:5" x14ac:dyDescent="0.3">
      <c r="A72457">
        <v>72456</v>
      </c>
      <c r="B72457" s="4">
        <v>45402.852083333331</v>
      </c>
      <c r="C72457" s="2" t="s">
        <v>20392</v>
      </c>
      <c r="D72457">
        <v>86.140709999999999</v>
      </c>
      <c r="E72457">
        <v>-37.111699000000002</v>
      </c>
    </row>
    <row r="72458" spans="1:5" x14ac:dyDescent="0.3">
      <c r="A72458">
        <v>72457</v>
      </c>
      <c r="B72458" s="4">
        <v>45402.852083333331</v>
      </c>
      <c r="C72458" s="2" t="s">
        <v>20392</v>
      </c>
      <c r="D72458">
        <v>86.144633999999996</v>
      </c>
      <c r="E72458">
        <v>-37.112043</v>
      </c>
    </row>
    <row r="72459" spans="1:5" x14ac:dyDescent="0.3">
      <c r="A72459">
        <v>72458</v>
      </c>
      <c r="B72459" s="4">
        <v>44427.82708333333</v>
      </c>
      <c r="C72459" s="2" t="s">
        <v>20394</v>
      </c>
      <c r="D72459">
        <v>-28.664850000000001</v>
      </c>
      <c r="E72459">
        <v>-94.369809000000004</v>
      </c>
    </row>
    <row r="72460" spans="1:5" x14ac:dyDescent="0.3">
      <c r="A72460">
        <v>72459</v>
      </c>
      <c r="B72460" s="4">
        <v>44427.82708333333</v>
      </c>
      <c r="C72460" s="2" t="s">
        <v>20394</v>
      </c>
      <c r="D72460">
        <v>-28.663436999999998</v>
      </c>
      <c r="E72460">
        <v>-94.369726999999997</v>
      </c>
    </row>
    <row r="72461" spans="1:5" x14ac:dyDescent="0.3">
      <c r="A72461">
        <v>72460</v>
      </c>
      <c r="B72461" s="4">
        <v>44427.82708333333</v>
      </c>
      <c r="C72461" s="2" t="s">
        <v>20394</v>
      </c>
      <c r="D72461">
        <v>-28.664223</v>
      </c>
      <c r="E72461">
        <v>-94.364659000000003</v>
      </c>
    </row>
    <row r="72462" spans="1:5" x14ac:dyDescent="0.3">
      <c r="A72462">
        <v>72461</v>
      </c>
      <c r="B72462" s="4">
        <v>44427.82708333333</v>
      </c>
      <c r="C72462" s="2" t="s">
        <v>20394</v>
      </c>
      <c r="D72462">
        <v>-28.662886</v>
      </c>
      <c r="E72462">
        <v>-94.358548999999996</v>
      </c>
    </row>
    <row r="72463" spans="1:5" x14ac:dyDescent="0.3">
      <c r="A72463">
        <v>72462</v>
      </c>
      <c r="B72463" s="4">
        <v>44427.82708333333</v>
      </c>
      <c r="C72463" s="2" t="s">
        <v>20394</v>
      </c>
      <c r="D72463">
        <v>-28.661971999999999</v>
      </c>
      <c r="E72463">
        <v>-94.355604999999997</v>
      </c>
    </row>
    <row r="72464" spans="1:5" x14ac:dyDescent="0.3">
      <c r="A72464">
        <v>72463</v>
      </c>
      <c r="B72464" s="4">
        <v>44427.82708333333</v>
      </c>
      <c r="C72464" s="2" t="s">
        <v>20394</v>
      </c>
      <c r="D72464">
        <v>-28.657087000000001</v>
      </c>
      <c r="E72464">
        <v>-94.353379000000004</v>
      </c>
    </row>
    <row r="72465" spans="1:5" x14ac:dyDescent="0.3">
      <c r="A72465">
        <v>72464</v>
      </c>
      <c r="B72465" s="4">
        <v>44427.82708333333</v>
      </c>
      <c r="C72465" s="2" t="s">
        <v>20394</v>
      </c>
      <c r="D72465">
        <v>-28.657789999999999</v>
      </c>
      <c r="E72465">
        <v>-94.353280999999996</v>
      </c>
    </row>
    <row r="72466" spans="1:5" x14ac:dyDescent="0.3">
      <c r="A72466">
        <v>72465</v>
      </c>
      <c r="B72466" s="4">
        <v>45410.154861111114</v>
      </c>
      <c r="C72466" s="2" t="s">
        <v>20396</v>
      </c>
      <c r="D72466">
        <v>-13.389574</v>
      </c>
      <c r="E72466">
        <v>147.961037</v>
      </c>
    </row>
    <row r="72467" spans="1:5" x14ac:dyDescent="0.3">
      <c r="A72467">
        <v>72466</v>
      </c>
      <c r="B72467" s="4">
        <v>45410.154861111114</v>
      </c>
      <c r="C72467" s="2" t="s">
        <v>20396</v>
      </c>
      <c r="D72467">
        <v>-13.388757</v>
      </c>
      <c r="E72467">
        <v>147.96408199999999</v>
      </c>
    </row>
    <row r="72468" spans="1:5" x14ac:dyDescent="0.3">
      <c r="A72468">
        <v>72467</v>
      </c>
      <c r="B72468" s="4">
        <v>45410.154861111114</v>
      </c>
      <c r="C72468" s="2" t="s">
        <v>20396</v>
      </c>
      <c r="D72468">
        <v>-13.385809999999999</v>
      </c>
      <c r="E72468">
        <v>147.964191</v>
      </c>
    </row>
    <row r="72469" spans="1:5" x14ac:dyDescent="0.3">
      <c r="A72469">
        <v>72468</v>
      </c>
      <c r="B72469" s="4">
        <v>45410.154861111114</v>
      </c>
      <c r="C72469" s="2" t="s">
        <v>20396</v>
      </c>
      <c r="D72469">
        <v>-13.381389</v>
      </c>
      <c r="E72469">
        <v>147.969156</v>
      </c>
    </row>
    <row r="72470" spans="1:5" x14ac:dyDescent="0.3">
      <c r="A72470">
        <v>72469</v>
      </c>
      <c r="B72470" s="4">
        <v>45410.154861111114</v>
      </c>
      <c r="C72470" s="2" t="s">
        <v>20396</v>
      </c>
      <c r="D72470">
        <v>-13.379122000000001</v>
      </c>
      <c r="E72470">
        <v>147.97118</v>
      </c>
    </row>
    <row r="72471" spans="1:5" x14ac:dyDescent="0.3">
      <c r="A72471">
        <v>72470</v>
      </c>
      <c r="B72471" s="4">
        <v>45410.154861111114</v>
      </c>
      <c r="C72471" s="2" t="s">
        <v>20396</v>
      </c>
      <c r="D72471">
        <v>-13.376670000000001</v>
      </c>
      <c r="E72471">
        <v>147.97178</v>
      </c>
    </row>
    <row r="72472" spans="1:5" x14ac:dyDescent="0.3">
      <c r="A72472">
        <v>72471</v>
      </c>
      <c r="B72472" s="4">
        <v>45410.154861111114</v>
      </c>
      <c r="C72472" s="2" t="s">
        <v>20396</v>
      </c>
      <c r="D72472">
        <v>-13.375598999999999</v>
      </c>
      <c r="E72472">
        <v>147.97586799999999</v>
      </c>
    </row>
    <row r="72473" spans="1:5" x14ac:dyDescent="0.3">
      <c r="A72473">
        <v>72472</v>
      </c>
      <c r="B72473" s="4">
        <v>44986.0625</v>
      </c>
      <c r="C72473" s="2" t="s">
        <v>20398</v>
      </c>
      <c r="D72473">
        <v>22.313499</v>
      </c>
      <c r="E72473">
        <v>79.060517000000004</v>
      </c>
    </row>
    <row r="72474" spans="1:5" x14ac:dyDescent="0.3">
      <c r="A72474">
        <v>72473</v>
      </c>
      <c r="B72474" s="4">
        <v>44986.0625</v>
      </c>
      <c r="C72474" s="2" t="s">
        <v>20398</v>
      </c>
      <c r="D72474">
        <v>22.319022</v>
      </c>
      <c r="E72474">
        <v>79.063759000000005</v>
      </c>
    </row>
    <row r="72475" spans="1:5" x14ac:dyDescent="0.3">
      <c r="A72475">
        <v>72474</v>
      </c>
      <c r="B72475" s="4">
        <v>44986.0625</v>
      </c>
      <c r="C72475" s="2" t="s">
        <v>20398</v>
      </c>
      <c r="D72475">
        <v>22.321031999999999</v>
      </c>
      <c r="E72475">
        <v>79.070126000000002</v>
      </c>
    </row>
    <row r="72476" spans="1:5" x14ac:dyDescent="0.3">
      <c r="A72476">
        <v>72475</v>
      </c>
      <c r="B72476" s="4">
        <v>44986.0625</v>
      </c>
      <c r="C72476" s="2" t="s">
        <v>20398</v>
      </c>
      <c r="D72476">
        <v>22.323522000000001</v>
      </c>
      <c r="E72476">
        <v>79.072474</v>
      </c>
    </row>
    <row r="72477" spans="1:5" x14ac:dyDescent="0.3">
      <c r="A72477">
        <v>72476</v>
      </c>
      <c r="B72477" s="4">
        <v>44986.0625</v>
      </c>
      <c r="C72477" s="2" t="s">
        <v>20398</v>
      </c>
      <c r="D72477">
        <v>22.326836</v>
      </c>
      <c r="E72477">
        <v>79.072441999999995</v>
      </c>
    </row>
    <row r="72478" spans="1:5" x14ac:dyDescent="0.3">
      <c r="A72478">
        <v>72477</v>
      </c>
      <c r="B72478" s="4">
        <v>44986.0625</v>
      </c>
      <c r="C72478" s="2" t="s">
        <v>20398</v>
      </c>
      <c r="D72478">
        <v>22.328348999999999</v>
      </c>
      <c r="E72478">
        <v>79.074489999999997</v>
      </c>
    </row>
    <row r="72479" spans="1:5" x14ac:dyDescent="0.3">
      <c r="A72479">
        <v>72478</v>
      </c>
      <c r="B72479" s="4">
        <v>44986.0625</v>
      </c>
      <c r="C72479" s="2" t="s">
        <v>20398</v>
      </c>
      <c r="D72479">
        <v>22.328182000000002</v>
      </c>
      <c r="E72479">
        <v>79.077963999999994</v>
      </c>
    </row>
    <row r="72480" spans="1:5" x14ac:dyDescent="0.3">
      <c r="A72480">
        <v>72479</v>
      </c>
      <c r="B72480" s="4">
        <v>44319.217361111114</v>
      </c>
      <c r="C72480" s="2" t="s">
        <v>20400</v>
      </c>
      <c r="D72480">
        <v>-89.946584999999999</v>
      </c>
      <c r="E72480">
        <v>-66.164539000000005</v>
      </c>
    </row>
    <row r="72481" spans="1:5" x14ac:dyDescent="0.3">
      <c r="A72481">
        <v>72480</v>
      </c>
      <c r="B72481" s="4">
        <v>44319.217361111114</v>
      </c>
      <c r="C72481" s="2" t="s">
        <v>20400</v>
      </c>
      <c r="D72481">
        <v>-89.941006999999999</v>
      </c>
      <c r="E72481">
        <v>-66.160342999999997</v>
      </c>
    </row>
    <row r="72482" spans="1:5" x14ac:dyDescent="0.3">
      <c r="A72482">
        <v>72481</v>
      </c>
      <c r="B72482" s="4">
        <v>44319.217361111114</v>
      </c>
      <c r="C72482" s="2" t="s">
        <v>20400</v>
      </c>
      <c r="D72482">
        <v>-89.935837000000006</v>
      </c>
      <c r="E72482">
        <v>-66.154241999999996</v>
      </c>
    </row>
    <row r="72483" spans="1:5" x14ac:dyDescent="0.3">
      <c r="A72483">
        <v>72482</v>
      </c>
      <c r="B72483" s="4">
        <v>44319.217361111114</v>
      </c>
      <c r="C72483" s="2" t="s">
        <v>20400</v>
      </c>
      <c r="D72483">
        <v>-89.929886999999994</v>
      </c>
      <c r="E72483">
        <v>-66.148522</v>
      </c>
    </row>
    <row r="72484" spans="1:5" x14ac:dyDescent="0.3">
      <c r="A72484">
        <v>72483</v>
      </c>
      <c r="B72484" s="4">
        <v>44319.217361111114</v>
      </c>
      <c r="C72484" s="2" t="s">
        <v>20400</v>
      </c>
      <c r="D72484">
        <v>-89.929805000000002</v>
      </c>
      <c r="E72484">
        <v>-66.144338000000005</v>
      </c>
    </row>
    <row r="72485" spans="1:5" x14ac:dyDescent="0.3">
      <c r="A72485">
        <v>72484</v>
      </c>
      <c r="B72485" s="4">
        <v>44319.217361111114</v>
      </c>
      <c r="C72485" s="2" t="s">
        <v>20400</v>
      </c>
      <c r="D72485">
        <v>-89.924200999999996</v>
      </c>
      <c r="E72485">
        <v>-66.139238000000006</v>
      </c>
    </row>
    <row r="72486" spans="1:5" x14ac:dyDescent="0.3">
      <c r="A72486">
        <v>72485</v>
      </c>
      <c r="B72486" s="4">
        <v>44319.217361111114</v>
      </c>
      <c r="C72486" s="2" t="s">
        <v>20400</v>
      </c>
      <c r="D72486">
        <v>-89.923376000000005</v>
      </c>
      <c r="E72486">
        <v>-66.138221000000001</v>
      </c>
    </row>
    <row r="72487" spans="1:5" x14ac:dyDescent="0.3">
      <c r="A72487">
        <v>72486</v>
      </c>
      <c r="B72487" s="4">
        <v>45397.461805555555</v>
      </c>
      <c r="C72487" s="2" t="s">
        <v>20402</v>
      </c>
      <c r="D72487">
        <v>-41.685183000000002</v>
      </c>
      <c r="E72487">
        <v>-24.001674999999999</v>
      </c>
    </row>
    <row r="72488" spans="1:5" x14ac:dyDescent="0.3">
      <c r="A72488">
        <v>72487</v>
      </c>
      <c r="B72488" s="4">
        <v>45397.461805555555</v>
      </c>
      <c r="C72488" s="2" t="s">
        <v>20402</v>
      </c>
      <c r="D72488">
        <v>-41.682509000000003</v>
      </c>
      <c r="E72488">
        <v>-23.997232</v>
      </c>
    </row>
    <row r="72489" spans="1:5" x14ac:dyDescent="0.3">
      <c r="A72489">
        <v>72488</v>
      </c>
      <c r="B72489" s="4">
        <v>45397.461805555555</v>
      </c>
      <c r="C72489" s="2" t="s">
        <v>20402</v>
      </c>
      <c r="D72489">
        <v>-41.676963000000001</v>
      </c>
      <c r="E72489">
        <v>-23.994519</v>
      </c>
    </row>
    <row r="72490" spans="1:5" x14ac:dyDescent="0.3">
      <c r="A72490">
        <v>72489</v>
      </c>
      <c r="B72490" s="4">
        <v>45397.461805555555</v>
      </c>
      <c r="C72490" s="2" t="s">
        <v>20402</v>
      </c>
      <c r="D72490">
        <v>-41.670789999999997</v>
      </c>
      <c r="E72490">
        <v>-23.988579999999999</v>
      </c>
    </row>
    <row r="72491" spans="1:5" x14ac:dyDescent="0.3">
      <c r="A72491">
        <v>72490</v>
      </c>
      <c r="B72491" s="4">
        <v>45397.461805555555</v>
      </c>
      <c r="C72491" s="2" t="s">
        <v>20402</v>
      </c>
      <c r="D72491">
        <v>-41.668385000000001</v>
      </c>
      <c r="E72491">
        <v>-23.984781999999999</v>
      </c>
    </row>
    <row r="72492" spans="1:5" x14ac:dyDescent="0.3">
      <c r="A72492">
        <v>72491</v>
      </c>
      <c r="B72492" s="4">
        <v>45397.461805555555</v>
      </c>
      <c r="C72492" s="2" t="s">
        <v>20402</v>
      </c>
      <c r="D72492">
        <v>-41.662885000000003</v>
      </c>
      <c r="E72492">
        <v>-23.983506999999999</v>
      </c>
    </row>
    <row r="72493" spans="1:5" x14ac:dyDescent="0.3">
      <c r="A72493">
        <v>72492</v>
      </c>
      <c r="B72493" s="4">
        <v>45397.461805555555</v>
      </c>
      <c r="C72493" s="2" t="s">
        <v>20402</v>
      </c>
      <c r="D72493">
        <v>-41.662449000000002</v>
      </c>
      <c r="E72493">
        <v>-23.977678999999998</v>
      </c>
    </row>
    <row r="72494" spans="1:5" x14ac:dyDescent="0.3">
      <c r="A72494">
        <v>72493</v>
      </c>
      <c r="B72494" s="4">
        <v>44397.500694444447</v>
      </c>
      <c r="C72494" s="2" t="s">
        <v>20404</v>
      </c>
      <c r="D72494">
        <v>-23.033152000000001</v>
      </c>
      <c r="E72494">
        <v>89.641087999999996</v>
      </c>
    </row>
    <row r="72495" spans="1:5" x14ac:dyDescent="0.3">
      <c r="A72495">
        <v>72494</v>
      </c>
      <c r="B72495" s="4">
        <v>44397.500694444447</v>
      </c>
      <c r="C72495" s="2" t="s">
        <v>20404</v>
      </c>
      <c r="D72495">
        <v>-23.030476</v>
      </c>
      <c r="E72495">
        <v>89.643002999999993</v>
      </c>
    </row>
    <row r="72496" spans="1:5" x14ac:dyDescent="0.3">
      <c r="A72496">
        <v>72495</v>
      </c>
      <c r="B72496" s="4">
        <v>44397.500694444447</v>
      </c>
      <c r="C72496" s="2" t="s">
        <v>20404</v>
      </c>
      <c r="D72496">
        <v>-23.026672999999999</v>
      </c>
      <c r="E72496">
        <v>89.645263</v>
      </c>
    </row>
    <row r="72497" spans="1:5" x14ac:dyDescent="0.3">
      <c r="A72497">
        <v>72496</v>
      </c>
      <c r="B72497" s="4">
        <v>44397.500694444447</v>
      </c>
      <c r="C72497" s="2" t="s">
        <v>20404</v>
      </c>
      <c r="D72497">
        <v>-23.026862999999999</v>
      </c>
      <c r="E72497">
        <v>89.644814999999994</v>
      </c>
    </row>
    <row r="72498" spans="1:5" x14ac:dyDescent="0.3">
      <c r="A72498">
        <v>72497</v>
      </c>
      <c r="B72498" s="4">
        <v>44397.500694444447</v>
      </c>
      <c r="C72498" s="2" t="s">
        <v>20404</v>
      </c>
      <c r="D72498">
        <v>-23.022787999999998</v>
      </c>
      <c r="E72498">
        <v>89.645726999999994</v>
      </c>
    </row>
    <row r="72499" spans="1:5" x14ac:dyDescent="0.3">
      <c r="A72499">
        <v>72498</v>
      </c>
      <c r="B72499" s="4">
        <v>44397.500694444447</v>
      </c>
      <c r="C72499" s="2" t="s">
        <v>20404</v>
      </c>
      <c r="D72499">
        <v>-23.023588</v>
      </c>
      <c r="E72499">
        <v>89.647257999999994</v>
      </c>
    </row>
    <row r="72500" spans="1:5" x14ac:dyDescent="0.3">
      <c r="A72500">
        <v>72499</v>
      </c>
      <c r="B72500" s="4">
        <v>44397.500694444447</v>
      </c>
      <c r="C72500" s="2" t="s">
        <v>20404</v>
      </c>
      <c r="D72500">
        <v>-23.022986</v>
      </c>
      <c r="E72500">
        <v>89.648398999999998</v>
      </c>
    </row>
    <row r="72501" spans="1:5" x14ac:dyDescent="0.3">
      <c r="A72501">
        <v>72500</v>
      </c>
      <c r="B72501" s="4">
        <v>44270.681250000001</v>
      </c>
      <c r="C72501" s="2" t="s">
        <v>20406</v>
      </c>
      <c r="D72501">
        <v>-77.096281000000005</v>
      </c>
      <c r="E72501">
        <v>105.151247</v>
      </c>
    </row>
    <row r="72502" spans="1:5" x14ac:dyDescent="0.3">
      <c r="A72502">
        <v>72501</v>
      </c>
      <c r="B72502" s="4">
        <v>44270.681250000001</v>
      </c>
      <c r="C72502" s="2" t="s">
        <v>20406</v>
      </c>
      <c r="D72502">
        <v>-77.093451999999999</v>
      </c>
      <c r="E72502">
        <v>105.15201399999999</v>
      </c>
    </row>
    <row r="72503" spans="1:5" x14ac:dyDescent="0.3">
      <c r="A72503">
        <v>72502</v>
      </c>
      <c r="B72503" s="4">
        <v>44270.681250000001</v>
      </c>
      <c r="C72503" s="2" t="s">
        <v>20406</v>
      </c>
      <c r="D72503">
        <v>-77.090369999999993</v>
      </c>
      <c r="E72503">
        <v>105.154049</v>
      </c>
    </row>
    <row r="72504" spans="1:5" x14ac:dyDescent="0.3">
      <c r="A72504">
        <v>72503</v>
      </c>
      <c r="B72504" s="4">
        <v>44270.681250000001</v>
      </c>
      <c r="C72504" s="2" t="s">
        <v>20406</v>
      </c>
      <c r="D72504">
        <v>-77.084976999999995</v>
      </c>
      <c r="E72504">
        <v>105.155547</v>
      </c>
    </row>
    <row r="72505" spans="1:5" x14ac:dyDescent="0.3">
      <c r="A72505">
        <v>72504</v>
      </c>
      <c r="B72505" s="4">
        <v>44270.681250000001</v>
      </c>
      <c r="C72505" s="2" t="s">
        <v>20406</v>
      </c>
      <c r="D72505">
        <v>-77.082471999999996</v>
      </c>
      <c r="E72505">
        <v>105.16148699999999</v>
      </c>
    </row>
    <row r="72506" spans="1:5" x14ac:dyDescent="0.3">
      <c r="A72506">
        <v>72505</v>
      </c>
      <c r="B72506" s="4">
        <v>44270.681250000001</v>
      </c>
      <c r="C72506" s="2" t="s">
        <v>20406</v>
      </c>
      <c r="D72506">
        <v>-77.081343000000004</v>
      </c>
      <c r="E72506">
        <v>105.1651</v>
      </c>
    </row>
    <row r="72507" spans="1:5" x14ac:dyDescent="0.3">
      <c r="A72507">
        <v>72506</v>
      </c>
      <c r="B72507" s="4">
        <v>44270.681250000001</v>
      </c>
      <c r="C72507" s="2" t="s">
        <v>20406</v>
      </c>
      <c r="D72507">
        <v>-77.077421000000001</v>
      </c>
      <c r="E72507">
        <v>105.167258</v>
      </c>
    </row>
    <row r="72508" spans="1:5" x14ac:dyDescent="0.3">
      <c r="A72508">
        <v>72507</v>
      </c>
      <c r="B72508" s="4">
        <v>45472.685416666667</v>
      </c>
      <c r="C72508" s="2" t="s">
        <v>20408</v>
      </c>
      <c r="D72508">
        <v>-42.095278</v>
      </c>
      <c r="E72508">
        <v>108.17307</v>
      </c>
    </row>
    <row r="72509" spans="1:5" x14ac:dyDescent="0.3">
      <c r="A72509">
        <v>72508</v>
      </c>
      <c r="B72509" s="4">
        <v>45472.685416666667</v>
      </c>
      <c r="C72509" s="2" t="s">
        <v>20408</v>
      </c>
      <c r="D72509">
        <v>-42.090668999999998</v>
      </c>
      <c r="E72509">
        <v>108.17921800000001</v>
      </c>
    </row>
    <row r="72510" spans="1:5" x14ac:dyDescent="0.3">
      <c r="A72510">
        <v>72509</v>
      </c>
      <c r="B72510" s="4">
        <v>45472.685416666667</v>
      </c>
      <c r="C72510" s="2" t="s">
        <v>20408</v>
      </c>
      <c r="D72510">
        <v>-42.088529000000001</v>
      </c>
      <c r="E72510">
        <v>108.182402</v>
      </c>
    </row>
    <row r="72511" spans="1:5" x14ac:dyDescent="0.3">
      <c r="A72511">
        <v>72510</v>
      </c>
      <c r="B72511" s="4">
        <v>45472.685416666667</v>
      </c>
      <c r="C72511" s="2" t="s">
        <v>20408</v>
      </c>
      <c r="D72511">
        <v>-42.083638000000001</v>
      </c>
      <c r="E72511">
        <v>108.184248</v>
      </c>
    </row>
    <row r="72512" spans="1:5" x14ac:dyDescent="0.3">
      <c r="A72512">
        <v>72511</v>
      </c>
      <c r="B72512" s="4">
        <v>45472.685416666667</v>
      </c>
      <c r="C72512" s="2" t="s">
        <v>20408</v>
      </c>
      <c r="D72512">
        <v>-42.082487999999998</v>
      </c>
      <c r="E72512">
        <v>108.186761</v>
      </c>
    </row>
    <row r="72513" spans="1:5" x14ac:dyDescent="0.3">
      <c r="A72513">
        <v>72512</v>
      </c>
      <c r="B72513" s="4">
        <v>45472.685416666667</v>
      </c>
      <c r="C72513" s="2" t="s">
        <v>20408</v>
      </c>
      <c r="D72513">
        <v>-42.081001999999998</v>
      </c>
      <c r="E72513">
        <v>108.18786799999999</v>
      </c>
    </row>
    <row r="72514" spans="1:5" x14ac:dyDescent="0.3">
      <c r="A72514">
        <v>72513</v>
      </c>
      <c r="B72514" s="4">
        <v>45472.685416666667</v>
      </c>
      <c r="C72514" s="2" t="s">
        <v>20408</v>
      </c>
      <c r="D72514">
        <v>-42.077703999999997</v>
      </c>
      <c r="E72514">
        <v>108.19014900000001</v>
      </c>
    </row>
    <row r="72515" spans="1:5" x14ac:dyDescent="0.3">
      <c r="A72515">
        <v>72514</v>
      </c>
      <c r="B72515" s="4">
        <v>45099.457638888889</v>
      </c>
      <c r="C72515" s="2" t="s">
        <v>20410</v>
      </c>
      <c r="D72515">
        <v>72.153816000000006</v>
      </c>
      <c r="E72515">
        <v>-178.81331700000001</v>
      </c>
    </row>
    <row r="72516" spans="1:5" x14ac:dyDescent="0.3">
      <c r="A72516">
        <v>72515</v>
      </c>
      <c r="B72516" s="4">
        <v>45099.457638888889</v>
      </c>
      <c r="C72516" s="2" t="s">
        <v>20410</v>
      </c>
      <c r="D72516">
        <v>72.157407000000006</v>
      </c>
      <c r="E72516">
        <v>-178.80974599999999</v>
      </c>
    </row>
    <row r="72517" spans="1:5" x14ac:dyDescent="0.3">
      <c r="A72517">
        <v>72516</v>
      </c>
      <c r="B72517" s="4">
        <v>45099.457638888889</v>
      </c>
      <c r="C72517" s="2" t="s">
        <v>20410</v>
      </c>
      <c r="D72517">
        <v>72.163595000000001</v>
      </c>
      <c r="E72517">
        <v>-178.806882</v>
      </c>
    </row>
    <row r="72518" spans="1:5" x14ac:dyDescent="0.3">
      <c r="A72518">
        <v>72517</v>
      </c>
      <c r="B72518" s="4">
        <v>45099.457638888889</v>
      </c>
      <c r="C72518" s="2" t="s">
        <v>20410</v>
      </c>
      <c r="D72518">
        <v>72.164045999999999</v>
      </c>
      <c r="E72518">
        <v>-178.80385999999999</v>
      </c>
    </row>
    <row r="72519" spans="1:5" x14ac:dyDescent="0.3">
      <c r="A72519">
        <v>72518</v>
      </c>
      <c r="B72519" s="4">
        <v>45099.457638888889</v>
      </c>
      <c r="C72519" s="2" t="s">
        <v>20410</v>
      </c>
      <c r="D72519">
        <v>72.167254</v>
      </c>
      <c r="E72519">
        <v>-178.79961900000001</v>
      </c>
    </row>
    <row r="72520" spans="1:5" x14ac:dyDescent="0.3">
      <c r="A72520">
        <v>72519</v>
      </c>
      <c r="B72520" s="4">
        <v>45099.457638888889</v>
      </c>
      <c r="C72520" s="2" t="s">
        <v>20410</v>
      </c>
      <c r="D72520">
        <v>72.167831000000007</v>
      </c>
      <c r="E72520">
        <v>-178.799632</v>
      </c>
    </row>
    <row r="72521" spans="1:5" x14ac:dyDescent="0.3">
      <c r="A72521">
        <v>72520</v>
      </c>
      <c r="B72521" s="4">
        <v>45099.457638888889</v>
      </c>
      <c r="C72521" s="2" t="s">
        <v>20410</v>
      </c>
      <c r="D72521">
        <v>72.170528000000004</v>
      </c>
      <c r="E72521">
        <v>-178.79735600000001</v>
      </c>
    </row>
    <row r="72522" spans="1:5" x14ac:dyDescent="0.3">
      <c r="A72522">
        <v>72521</v>
      </c>
      <c r="B72522" s="4">
        <v>45580.992361111108</v>
      </c>
      <c r="C72522" s="2" t="s">
        <v>20412</v>
      </c>
      <c r="D72522">
        <v>-45.341862999999996</v>
      </c>
      <c r="E72522">
        <v>30.064360000000001</v>
      </c>
    </row>
    <row r="72523" spans="1:5" x14ac:dyDescent="0.3">
      <c r="A72523">
        <v>72522</v>
      </c>
      <c r="B72523" s="4">
        <v>45580.992361111108</v>
      </c>
      <c r="C72523" s="2" t="s">
        <v>20412</v>
      </c>
      <c r="D72523">
        <v>-45.336329999999997</v>
      </c>
      <c r="E72523">
        <v>30.065532999999999</v>
      </c>
    </row>
    <row r="72524" spans="1:5" x14ac:dyDescent="0.3">
      <c r="A72524">
        <v>72523</v>
      </c>
      <c r="B72524" s="4">
        <v>45580.992361111108</v>
      </c>
      <c r="C72524" s="2" t="s">
        <v>20412</v>
      </c>
      <c r="D72524">
        <v>-45.332264000000002</v>
      </c>
      <c r="E72524">
        <v>30.067674</v>
      </c>
    </row>
    <row r="72525" spans="1:5" x14ac:dyDescent="0.3">
      <c r="A72525">
        <v>72524</v>
      </c>
      <c r="B72525" s="4">
        <v>45580.992361111108</v>
      </c>
      <c r="C72525" s="2" t="s">
        <v>20412</v>
      </c>
      <c r="D72525">
        <v>-45.330260000000003</v>
      </c>
      <c r="E72525">
        <v>30.071328000000001</v>
      </c>
    </row>
    <row r="72526" spans="1:5" x14ac:dyDescent="0.3">
      <c r="A72526">
        <v>72525</v>
      </c>
      <c r="B72526" s="4">
        <v>45580.992361111108</v>
      </c>
      <c r="C72526" s="2" t="s">
        <v>20412</v>
      </c>
      <c r="D72526">
        <v>-45.329213000000003</v>
      </c>
      <c r="E72526">
        <v>30.073163999999998</v>
      </c>
    </row>
    <row r="72527" spans="1:5" x14ac:dyDescent="0.3">
      <c r="A72527">
        <v>72526</v>
      </c>
      <c r="B72527" s="4">
        <v>45580.992361111108</v>
      </c>
      <c r="C72527" s="2" t="s">
        <v>20412</v>
      </c>
      <c r="D72527">
        <v>-45.324221000000001</v>
      </c>
      <c r="E72527">
        <v>30.076315999999998</v>
      </c>
    </row>
    <row r="72528" spans="1:5" x14ac:dyDescent="0.3">
      <c r="A72528">
        <v>72527</v>
      </c>
      <c r="B72528" s="4">
        <v>45580.992361111108</v>
      </c>
      <c r="C72528" s="2" t="s">
        <v>20412</v>
      </c>
      <c r="D72528">
        <v>-45.319271000000001</v>
      </c>
      <c r="E72528">
        <v>30.076001999999999</v>
      </c>
    </row>
    <row r="72529" spans="1:5" x14ac:dyDescent="0.3">
      <c r="A72529">
        <v>72528</v>
      </c>
      <c r="B72529" s="4">
        <v>44846.868055555555</v>
      </c>
      <c r="C72529" s="2" t="s">
        <v>20414</v>
      </c>
      <c r="D72529">
        <v>64.601926000000006</v>
      </c>
      <c r="E72529">
        <v>85.009742000000003</v>
      </c>
    </row>
    <row r="72530" spans="1:5" x14ac:dyDescent="0.3">
      <c r="A72530">
        <v>72529</v>
      </c>
      <c r="B72530" s="4">
        <v>44846.868055555555</v>
      </c>
      <c r="C72530" s="2" t="s">
        <v>20414</v>
      </c>
      <c r="D72530">
        <v>64.604285000000004</v>
      </c>
      <c r="E72530">
        <v>85.008966000000001</v>
      </c>
    </row>
    <row r="72531" spans="1:5" x14ac:dyDescent="0.3">
      <c r="A72531">
        <v>72530</v>
      </c>
      <c r="B72531" s="4">
        <v>44846.868055555555</v>
      </c>
      <c r="C72531" s="2" t="s">
        <v>20414</v>
      </c>
      <c r="D72531">
        <v>64.609617</v>
      </c>
      <c r="E72531">
        <v>85.009401999999994</v>
      </c>
    </row>
    <row r="72532" spans="1:5" x14ac:dyDescent="0.3">
      <c r="A72532">
        <v>72531</v>
      </c>
      <c r="B72532" s="4">
        <v>44846.868055555555</v>
      </c>
      <c r="C72532" s="2" t="s">
        <v>20414</v>
      </c>
      <c r="D72532">
        <v>64.616022999999998</v>
      </c>
      <c r="E72532">
        <v>85.009189000000006</v>
      </c>
    </row>
    <row r="72533" spans="1:5" x14ac:dyDescent="0.3">
      <c r="A72533">
        <v>72532</v>
      </c>
      <c r="B72533" s="4">
        <v>44846.868055555555</v>
      </c>
      <c r="C72533" s="2" t="s">
        <v>20414</v>
      </c>
      <c r="D72533">
        <v>64.615343999999993</v>
      </c>
      <c r="E72533">
        <v>85.010335999999995</v>
      </c>
    </row>
    <row r="72534" spans="1:5" x14ac:dyDescent="0.3">
      <c r="A72534">
        <v>72533</v>
      </c>
      <c r="B72534" s="4">
        <v>44846.868055555555</v>
      </c>
      <c r="C72534" s="2" t="s">
        <v>20414</v>
      </c>
      <c r="D72534">
        <v>64.616562999999999</v>
      </c>
      <c r="E72534">
        <v>85.016582999999997</v>
      </c>
    </row>
    <row r="72535" spans="1:5" x14ac:dyDescent="0.3">
      <c r="A72535">
        <v>72534</v>
      </c>
      <c r="B72535" s="4">
        <v>44846.868055555555</v>
      </c>
      <c r="C72535" s="2" t="s">
        <v>20414</v>
      </c>
      <c r="D72535">
        <v>64.622896999999995</v>
      </c>
      <c r="E72535">
        <v>85.022076999999996</v>
      </c>
    </row>
    <row r="72536" spans="1:5" x14ac:dyDescent="0.3">
      <c r="A72536">
        <v>72535</v>
      </c>
      <c r="B72536" s="4">
        <v>44722.70208333333</v>
      </c>
      <c r="C72536" s="2" t="s">
        <v>20416</v>
      </c>
      <c r="D72536">
        <v>-5.4435849999999997</v>
      </c>
      <c r="E72536">
        <v>-0.79531499999999999</v>
      </c>
    </row>
    <row r="72537" spans="1:5" x14ac:dyDescent="0.3">
      <c r="A72537">
        <v>72536</v>
      </c>
      <c r="B72537" s="4">
        <v>44722.70208333333</v>
      </c>
      <c r="C72537" s="2" t="s">
        <v>20416</v>
      </c>
      <c r="D72537">
        <v>-5.442329</v>
      </c>
      <c r="E72537">
        <v>-0.79460799999999998</v>
      </c>
    </row>
    <row r="72538" spans="1:5" x14ac:dyDescent="0.3">
      <c r="A72538">
        <v>72537</v>
      </c>
      <c r="B72538" s="4">
        <v>44722.70208333333</v>
      </c>
      <c r="C72538" s="2" t="s">
        <v>20416</v>
      </c>
      <c r="D72538">
        <v>-5.4386919999999996</v>
      </c>
      <c r="E72538">
        <v>-0.79251899999999997</v>
      </c>
    </row>
    <row r="72539" spans="1:5" x14ac:dyDescent="0.3">
      <c r="A72539">
        <v>72538</v>
      </c>
      <c r="B72539" s="4">
        <v>44722.70208333333</v>
      </c>
      <c r="C72539" s="2" t="s">
        <v>20416</v>
      </c>
      <c r="D72539">
        <v>-5.4391280000000002</v>
      </c>
      <c r="E72539">
        <v>-0.78880399999999995</v>
      </c>
    </row>
    <row r="72540" spans="1:5" x14ac:dyDescent="0.3">
      <c r="A72540">
        <v>72539</v>
      </c>
      <c r="B72540" s="4">
        <v>44722.70208333333</v>
      </c>
      <c r="C72540" s="2" t="s">
        <v>20416</v>
      </c>
      <c r="D72540">
        <v>-5.4362349999999999</v>
      </c>
      <c r="E72540">
        <v>-0.78937500000000005</v>
      </c>
    </row>
    <row r="72541" spans="1:5" x14ac:dyDescent="0.3">
      <c r="A72541">
        <v>72540</v>
      </c>
      <c r="B72541" s="4">
        <v>44722.70208333333</v>
      </c>
      <c r="C72541" s="2" t="s">
        <v>20416</v>
      </c>
      <c r="D72541">
        <v>-5.4346639999999997</v>
      </c>
      <c r="E72541">
        <v>-0.78316699999999995</v>
      </c>
    </row>
    <row r="72542" spans="1:5" x14ac:dyDescent="0.3">
      <c r="A72542">
        <v>72541</v>
      </c>
      <c r="B72542" s="4">
        <v>44722.70208333333</v>
      </c>
      <c r="C72542" s="2" t="s">
        <v>20416</v>
      </c>
      <c r="D72542">
        <v>-5.430504</v>
      </c>
      <c r="E72542">
        <v>-0.78366499999999994</v>
      </c>
    </row>
    <row r="72543" spans="1:5" x14ac:dyDescent="0.3">
      <c r="A72543">
        <v>72542</v>
      </c>
      <c r="B72543" s="4">
        <v>45039.018055555556</v>
      </c>
      <c r="C72543" s="2" t="s">
        <v>20418</v>
      </c>
      <c r="D72543">
        <v>44.574705999999999</v>
      </c>
      <c r="E72543">
        <v>118.23945999999999</v>
      </c>
    </row>
    <row r="72544" spans="1:5" x14ac:dyDescent="0.3">
      <c r="A72544">
        <v>72543</v>
      </c>
      <c r="B72544" s="4">
        <v>45039.018055555556</v>
      </c>
      <c r="C72544" s="2" t="s">
        <v>20418</v>
      </c>
      <c r="D72544">
        <v>44.577007000000002</v>
      </c>
      <c r="E72544">
        <v>118.24394599999999</v>
      </c>
    </row>
    <row r="72545" spans="1:5" x14ac:dyDescent="0.3">
      <c r="A72545">
        <v>72544</v>
      </c>
      <c r="B72545" s="4">
        <v>45039.018055555556</v>
      </c>
      <c r="C72545" s="2" t="s">
        <v>20418</v>
      </c>
      <c r="D72545">
        <v>44.582414</v>
      </c>
      <c r="E72545">
        <v>118.249016</v>
      </c>
    </row>
    <row r="72546" spans="1:5" x14ac:dyDescent="0.3">
      <c r="A72546">
        <v>72545</v>
      </c>
      <c r="B72546" s="4">
        <v>45039.018055555556</v>
      </c>
      <c r="C72546" s="2" t="s">
        <v>20418</v>
      </c>
      <c r="D72546">
        <v>44.585368000000003</v>
      </c>
      <c r="E72546">
        <v>118.24826299999999</v>
      </c>
    </row>
    <row r="72547" spans="1:5" x14ac:dyDescent="0.3">
      <c r="A72547">
        <v>72546</v>
      </c>
      <c r="B72547" s="4">
        <v>45039.018055555556</v>
      </c>
      <c r="C72547" s="2" t="s">
        <v>20418</v>
      </c>
      <c r="D72547">
        <v>44.585873999999997</v>
      </c>
      <c r="E72547">
        <v>118.24826400000001</v>
      </c>
    </row>
    <row r="72548" spans="1:5" x14ac:dyDescent="0.3">
      <c r="A72548">
        <v>72547</v>
      </c>
      <c r="B72548" s="4">
        <v>45039.018055555556</v>
      </c>
      <c r="C72548" s="2" t="s">
        <v>20418</v>
      </c>
      <c r="D72548">
        <v>44.589298999999997</v>
      </c>
      <c r="E72548">
        <v>118.25363</v>
      </c>
    </row>
    <row r="72549" spans="1:5" x14ac:dyDescent="0.3">
      <c r="A72549">
        <v>72548</v>
      </c>
      <c r="B72549" s="4">
        <v>45039.018055555556</v>
      </c>
      <c r="C72549" s="2" t="s">
        <v>20418</v>
      </c>
      <c r="D72549">
        <v>44.590578000000001</v>
      </c>
      <c r="E72549">
        <v>118.258326</v>
      </c>
    </row>
    <row r="72550" spans="1:5" x14ac:dyDescent="0.3">
      <c r="A72550">
        <v>72549</v>
      </c>
      <c r="B72550" s="4">
        <v>44281.977777777778</v>
      </c>
      <c r="C72550" s="2" t="s">
        <v>20419</v>
      </c>
      <c r="D72550">
        <v>-33.529207999999997</v>
      </c>
      <c r="E72550">
        <v>-126.680762</v>
      </c>
    </row>
    <row r="72551" spans="1:5" x14ac:dyDescent="0.3">
      <c r="A72551">
        <v>72550</v>
      </c>
      <c r="B72551" s="4">
        <v>44281.977777777778</v>
      </c>
      <c r="C72551" s="2" t="s">
        <v>20419</v>
      </c>
      <c r="D72551">
        <v>-33.524459999999998</v>
      </c>
      <c r="E72551">
        <v>-126.678088</v>
      </c>
    </row>
    <row r="72552" spans="1:5" x14ac:dyDescent="0.3">
      <c r="A72552">
        <v>72551</v>
      </c>
      <c r="B72552" s="4">
        <v>44281.977777777778</v>
      </c>
      <c r="C72552" s="2" t="s">
        <v>20419</v>
      </c>
      <c r="D72552">
        <v>-33.518422000000001</v>
      </c>
      <c r="E72552">
        <v>-126.675298</v>
      </c>
    </row>
    <row r="72553" spans="1:5" x14ac:dyDescent="0.3">
      <c r="A72553">
        <v>72552</v>
      </c>
      <c r="B72553" s="4">
        <v>44281.977777777778</v>
      </c>
      <c r="C72553" s="2" t="s">
        <v>20419</v>
      </c>
      <c r="D72553">
        <v>-33.517099999999999</v>
      </c>
      <c r="E72553">
        <v>-126.67374100000001</v>
      </c>
    </row>
    <row r="72554" spans="1:5" x14ac:dyDescent="0.3">
      <c r="A72554">
        <v>72553</v>
      </c>
      <c r="B72554" s="4">
        <v>44281.977777777778</v>
      </c>
      <c r="C72554" s="2" t="s">
        <v>20419</v>
      </c>
      <c r="D72554">
        <v>-33.513469999999998</v>
      </c>
      <c r="E72554">
        <v>-126.669138</v>
      </c>
    </row>
    <row r="72555" spans="1:5" x14ac:dyDescent="0.3">
      <c r="A72555">
        <v>72554</v>
      </c>
      <c r="B72555" s="4">
        <v>44281.977777777778</v>
      </c>
      <c r="C72555" s="2" t="s">
        <v>20419</v>
      </c>
      <c r="D72555">
        <v>-33.513655</v>
      </c>
      <c r="E72555">
        <v>-126.66431900000001</v>
      </c>
    </row>
    <row r="72556" spans="1:5" x14ac:dyDescent="0.3">
      <c r="A72556">
        <v>72555</v>
      </c>
      <c r="B72556" s="4">
        <v>44281.977777777778</v>
      </c>
      <c r="C72556" s="2" t="s">
        <v>20419</v>
      </c>
      <c r="D72556">
        <v>-33.514370999999997</v>
      </c>
      <c r="E72556">
        <v>-126.66208</v>
      </c>
    </row>
    <row r="72557" spans="1:5" x14ac:dyDescent="0.3">
      <c r="A72557">
        <v>72556</v>
      </c>
      <c r="B72557" s="4">
        <v>45114.939583333333</v>
      </c>
      <c r="C72557" s="2" t="s">
        <v>20421</v>
      </c>
      <c r="D72557">
        <v>57.574601000000001</v>
      </c>
      <c r="E72557">
        <v>-162.168815</v>
      </c>
    </row>
    <row r="72558" spans="1:5" x14ac:dyDescent="0.3">
      <c r="A72558">
        <v>72557</v>
      </c>
      <c r="B72558" s="4">
        <v>45114.939583333333</v>
      </c>
      <c r="C72558" s="2" t="s">
        <v>20421</v>
      </c>
      <c r="D72558">
        <v>57.575892000000003</v>
      </c>
      <c r="E72558">
        <v>-162.16271800000001</v>
      </c>
    </row>
    <row r="72559" spans="1:5" x14ac:dyDescent="0.3">
      <c r="A72559">
        <v>72558</v>
      </c>
      <c r="B72559" s="4">
        <v>45114.939583333333</v>
      </c>
      <c r="C72559" s="2" t="s">
        <v>20421</v>
      </c>
      <c r="D72559">
        <v>57.575816000000003</v>
      </c>
      <c r="E72559">
        <v>-162.15672599999999</v>
      </c>
    </row>
    <row r="72560" spans="1:5" x14ac:dyDescent="0.3">
      <c r="A72560">
        <v>72559</v>
      </c>
      <c r="B72560" s="4">
        <v>45114.939583333333</v>
      </c>
      <c r="C72560" s="2" t="s">
        <v>20421</v>
      </c>
      <c r="D72560">
        <v>57.579141</v>
      </c>
      <c r="E72560">
        <v>-162.15691799999999</v>
      </c>
    </row>
    <row r="72561" spans="1:5" x14ac:dyDescent="0.3">
      <c r="A72561">
        <v>72560</v>
      </c>
      <c r="B72561" s="4">
        <v>45114.939583333333</v>
      </c>
      <c r="C72561" s="2" t="s">
        <v>20421</v>
      </c>
      <c r="D72561">
        <v>57.580975000000002</v>
      </c>
      <c r="E72561">
        <v>-162.151387</v>
      </c>
    </row>
    <row r="72562" spans="1:5" x14ac:dyDescent="0.3">
      <c r="A72562">
        <v>72561</v>
      </c>
      <c r="B72562" s="4">
        <v>45114.939583333333</v>
      </c>
      <c r="C72562" s="2" t="s">
        <v>20421</v>
      </c>
      <c r="D72562">
        <v>57.582763999999997</v>
      </c>
      <c r="E72562">
        <v>-162.148391</v>
      </c>
    </row>
    <row r="72563" spans="1:5" x14ac:dyDescent="0.3">
      <c r="A72563">
        <v>72562</v>
      </c>
      <c r="B72563" s="4">
        <v>45114.939583333333</v>
      </c>
      <c r="C72563" s="2" t="s">
        <v>20421</v>
      </c>
      <c r="D72563">
        <v>57.587995999999997</v>
      </c>
      <c r="E72563">
        <v>-162.148235</v>
      </c>
    </row>
    <row r="72564" spans="1:5" x14ac:dyDescent="0.3">
      <c r="A72564">
        <v>72563</v>
      </c>
      <c r="B72564" s="4">
        <v>45607.875694444447</v>
      </c>
      <c r="C72564" s="2" t="s">
        <v>20423</v>
      </c>
      <c r="D72564">
        <v>3.1397699999999999</v>
      </c>
      <c r="E72564">
        <v>-113.079666</v>
      </c>
    </row>
    <row r="72565" spans="1:5" x14ac:dyDescent="0.3">
      <c r="A72565">
        <v>72564</v>
      </c>
      <c r="B72565" s="4">
        <v>45607.875694444447</v>
      </c>
      <c r="C72565" s="2" t="s">
        <v>20423</v>
      </c>
      <c r="D72565">
        <v>3.1428189999999998</v>
      </c>
      <c r="E72565">
        <v>-113.080445</v>
      </c>
    </row>
    <row r="72566" spans="1:5" x14ac:dyDescent="0.3">
      <c r="A72566">
        <v>72565</v>
      </c>
      <c r="B72566" s="4">
        <v>45607.875694444447</v>
      </c>
      <c r="C72566" s="2" t="s">
        <v>20423</v>
      </c>
      <c r="D72566">
        <v>3.1482000000000001</v>
      </c>
      <c r="E72566">
        <v>-113.080873</v>
      </c>
    </row>
    <row r="72567" spans="1:5" x14ac:dyDescent="0.3">
      <c r="A72567">
        <v>72566</v>
      </c>
      <c r="B72567" s="4">
        <v>45607.875694444447</v>
      </c>
      <c r="C72567" s="2" t="s">
        <v>20423</v>
      </c>
      <c r="D72567">
        <v>3.1477469999999999</v>
      </c>
      <c r="E72567">
        <v>-113.075537</v>
      </c>
    </row>
    <row r="72568" spans="1:5" x14ac:dyDescent="0.3">
      <c r="A72568">
        <v>72567</v>
      </c>
      <c r="B72568" s="4">
        <v>45607.875694444447</v>
      </c>
      <c r="C72568" s="2" t="s">
        <v>20423</v>
      </c>
      <c r="D72568">
        <v>3.1480190000000001</v>
      </c>
      <c r="E72568">
        <v>-113.073379</v>
      </c>
    </row>
    <row r="72569" spans="1:5" x14ac:dyDescent="0.3">
      <c r="A72569">
        <v>72568</v>
      </c>
      <c r="B72569" s="4">
        <v>45607.875694444447</v>
      </c>
      <c r="C72569" s="2" t="s">
        <v>20423</v>
      </c>
      <c r="D72569">
        <v>3.149289</v>
      </c>
      <c r="E72569">
        <v>-113.071286</v>
      </c>
    </row>
    <row r="72570" spans="1:5" x14ac:dyDescent="0.3">
      <c r="A72570">
        <v>72569</v>
      </c>
      <c r="B72570" s="4">
        <v>45607.875694444447</v>
      </c>
      <c r="C72570" s="2" t="s">
        <v>20423</v>
      </c>
      <c r="D72570">
        <v>3.1494970000000002</v>
      </c>
      <c r="E72570">
        <v>-113.07088400000001</v>
      </c>
    </row>
    <row r="72571" spans="1:5" x14ac:dyDescent="0.3">
      <c r="A72571">
        <v>72570</v>
      </c>
      <c r="B72571" s="4">
        <v>44402.961111111108</v>
      </c>
      <c r="C72571" s="2" t="s">
        <v>20425</v>
      </c>
      <c r="D72571">
        <v>87.979226999999995</v>
      </c>
      <c r="E72571">
        <v>-170.224535</v>
      </c>
    </row>
    <row r="72572" spans="1:5" x14ac:dyDescent="0.3">
      <c r="A72572">
        <v>72571</v>
      </c>
      <c r="B72572" s="4">
        <v>44402.961111111108</v>
      </c>
      <c r="C72572" s="2" t="s">
        <v>20425</v>
      </c>
      <c r="D72572">
        <v>87.983215999999999</v>
      </c>
      <c r="E72572">
        <v>-170.218998</v>
      </c>
    </row>
    <row r="72573" spans="1:5" x14ac:dyDescent="0.3">
      <c r="A72573">
        <v>72572</v>
      </c>
      <c r="B72573" s="4">
        <v>44402.961111111108</v>
      </c>
      <c r="C72573" s="2" t="s">
        <v>20425</v>
      </c>
      <c r="D72573">
        <v>87.986844000000005</v>
      </c>
      <c r="E72573">
        <v>-170.217817</v>
      </c>
    </row>
    <row r="72574" spans="1:5" x14ac:dyDescent="0.3">
      <c r="A72574">
        <v>72573</v>
      </c>
      <c r="B72574" s="4">
        <v>44402.961111111108</v>
      </c>
      <c r="C72574" s="2" t="s">
        <v>20425</v>
      </c>
      <c r="D72574">
        <v>87.990144999999998</v>
      </c>
      <c r="E72574">
        <v>-170.21193199999999</v>
      </c>
    </row>
    <row r="72575" spans="1:5" x14ac:dyDescent="0.3">
      <c r="A72575">
        <v>72574</v>
      </c>
      <c r="B72575" s="4">
        <v>44402.961111111108</v>
      </c>
      <c r="C72575" s="2" t="s">
        <v>20425</v>
      </c>
      <c r="D72575">
        <v>87.991749999999996</v>
      </c>
      <c r="E72575">
        <v>-170.20906600000001</v>
      </c>
    </row>
    <row r="72576" spans="1:5" x14ac:dyDescent="0.3">
      <c r="A72576">
        <v>72575</v>
      </c>
      <c r="B72576" s="4">
        <v>44402.961111111108</v>
      </c>
      <c r="C72576" s="2" t="s">
        <v>20425</v>
      </c>
      <c r="D72576">
        <v>87.996725999999995</v>
      </c>
      <c r="E72576">
        <v>-170.20392000000001</v>
      </c>
    </row>
    <row r="72577" spans="1:5" x14ac:dyDescent="0.3">
      <c r="A72577">
        <v>72576</v>
      </c>
      <c r="B72577" s="4">
        <v>44402.961111111108</v>
      </c>
      <c r="C72577" s="2" t="s">
        <v>20425</v>
      </c>
      <c r="D72577">
        <v>88.002801000000005</v>
      </c>
      <c r="E72577">
        <v>-170.19988699999999</v>
      </c>
    </row>
    <row r="72578" spans="1:5" x14ac:dyDescent="0.3">
      <c r="A72578">
        <v>72577</v>
      </c>
      <c r="B72578" s="4">
        <v>44830.402777777781</v>
      </c>
      <c r="C72578" s="2" t="s">
        <v>20427</v>
      </c>
      <c r="D72578">
        <v>-87.851737999999997</v>
      </c>
      <c r="E72578">
        <v>-9.5011810000000008</v>
      </c>
    </row>
    <row r="72579" spans="1:5" x14ac:dyDescent="0.3">
      <c r="A72579">
        <v>72578</v>
      </c>
      <c r="B72579" s="4">
        <v>44830.402777777781</v>
      </c>
      <c r="C72579" s="2" t="s">
        <v>20427</v>
      </c>
      <c r="D72579">
        <v>-87.845539000000002</v>
      </c>
      <c r="E72579">
        <v>-9.4948759999999996</v>
      </c>
    </row>
    <row r="72580" spans="1:5" x14ac:dyDescent="0.3">
      <c r="A72580">
        <v>72579</v>
      </c>
      <c r="B72580" s="4">
        <v>44830.402777777781</v>
      </c>
      <c r="C72580" s="2" t="s">
        <v>20427</v>
      </c>
      <c r="D72580">
        <v>-87.845746000000005</v>
      </c>
      <c r="E72580">
        <v>-9.4931780000000003</v>
      </c>
    </row>
    <row r="72581" spans="1:5" x14ac:dyDescent="0.3">
      <c r="A72581">
        <v>72580</v>
      </c>
      <c r="B72581" s="4">
        <v>44830.402777777781</v>
      </c>
      <c r="C72581" s="2" t="s">
        <v>20427</v>
      </c>
      <c r="D72581">
        <v>-87.843684999999994</v>
      </c>
      <c r="E72581">
        <v>-9.4885450000000002</v>
      </c>
    </row>
    <row r="72582" spans="1:5" x14ac:dyDescent="0.3">
      <c r="A72582">
        <v>72581</v>
      </c>
      <c r="B72582" s="4">
        <v>44830.402777777781</v>
      </c>
      <c r="C72582" s="2" t="s">
        <v>20427</v>
      </c>
      <c r="D72582">
        <v>-87.838695999999999</v>
      </c>
      <c r="E72582">
        <v>-9.4892210000000006</v>
      </c>
    </row>
    <row r="72583" spans="1:5" x14ac:dyDescent="0.3">
      <c r="A72583">
        <v>72582</v>
      </c>
      <c r="B72583" s="4">
        <v>44830.402777777781</v>
      </c>
      <c r="C72583" s="2" t="s">
        <v>20427</v>
      </c>
      <c r="D72583">
        <v>-87.838497000000004</v>
      </c>
      <c r="E72583">
        <v>-9.4847669999999997</v>
      </c>
    </row>
    <row r="72584" spans="1:5" x14ac:dyDescent="0.3">
      <c r="A72584">
        <v>72583</v>
      </c>
      <c r="B72584" s="4">
        <v>44830.402777777781</v>
      </c>
      <c r="C72584" s="2" t="s">
        <v>20427</v>
      </c>
      <c r="D72584">
        <v>-87.834563000000003</v>
      </c>
      <c r="E72584">
        <v>-9.4782879999999992</v>
      </c>
    </row>
    <row r="72585" spans="1:5" x14ac:dyDescent="0.3">
      <c r="A72585">
        <v>72584</v>
      </c>
      <c r="B72585" s="4">
        <v>45041.530555555553</v>
      </c>
      <c r="C72585" s="2" t="s">
        <v>20429</v>
      </c>
      <c r="D72585">
        <v>-58.427408</v>
      </c>
      <c r="E72585">
        <v>148.434946</v>
      </c>
    </row>
    <row r="72586" spans="1:5" x14ac:dyDescent="0.3">
      <c r="A72586">
        <v>72585</v>
      </c>
      <c r="B72586" s="4">
        <v>45041.530555555553</v>
      </c>
      <c r="C72586" s="2" t="s">
        <v>20429</v>
      </c>
      <c r="D72586">
        <v>-58.423636000000002</v>
      </c>
      <c r="E72586">
        <v>148.43770000000001</v>
      </c>
    </row>
    <row r="72587" spans="1:5" x14ac:dyDescent="0.3">
      <c r="A72587">
        <v>72586</v>
      </c>
      <c r="B72587" s="4">
        <v>45041.530555555553</v>
      </c>
      <c r="C72587" s="2" t="s">
        <v>20429</v>
      </c>
      <c r="D72587">
        <v>-58.417878999999999</v>
      </c>
      <c r="E72587">
        <v>148.44115300000001</v>
      </c>
    </row>
    <row r="72588" spans="1:5" x14ac:dyDescent="0.3">
      <c r="A72588">
        <v>72587</v>
      </c>
      <c r="B72588" s="4">
        <v>45041.530555555553</v>
      </c>
      <c r="C72588" s="2" t="s">
        <v>20429</v>
      </c>
      <c r="D72588">
        <v>-58.414140000000003</v>
      </c>
      <c r="E72588">
        <v>148.44173799999999</v>
      </c>
    </row>
    <row r="72589" spans="1:5" x14ac:dyDescent="0.3">
      <c r="A72589">
        <v>72588</v>
      </c>
      <c r="B72589" s="4">
        <v>45041.530555555553</v>
      </c>
      <c r="C72589" s="2" t="s">
        <v>20429</v>
      </c>
      <c r="D72589">
        <v>-58.409008</v>
      </c>
      <c r="E72589">
        <v>148.444996</v>
      </c>
    </row>
    <row r="72590" spans="1:5" x14ac:dyDescent="0.3">
      <c r="A72590">
        <v>72589</v>
      </c>
      <c r="B72590" s="4">
        <v>45041.530555555553</v>
      </c>
      <c r="C72590" s="2" t="s">
        <v>20429</v>
      </c>
      <c r="D72590">
        <v>-58.403655999999998</v>
      </c>
      <c r="E72590">
        <v>148.44912099999999</v>
      </c>
    </row>
    <row r="72591" spans="1:5" x14ac:dyDescent="0.3">
      <c r="A72591">
        <v>72590</v>
      </c>
      <c r="B72591" s="4">
        <v>45041.530555555553</v>
      </c>
      <c r="C72591" s="2" t="s">
        <v>20429</v>
      </c>
      <c r="D72591">
        <v>-58.402188000000002</v>
      </c>
      <c r="E72591">
        <v>148.45048600000001</v>
      </c>
    </row>
    <row r="72592" spans="1:5" x14ac:dyDescent="0.3">
      <c r="A72592">
        <v>72591</v>
      </c>
      <c r="B72592" s="4">
        <v>45687.946527777778</v>
      </c>
      <c r="C72592" s="2" t="s">
        <v>20430</v>
      </c>
      <c r="D72592">
        <v>3.8658030000000001</v>
      </c>
      <c r="E72592">
        <v>72.238068999999996</v>
      </c>
    </row>
    <row r="72593" spans="1:5" x14ac:dyDescent="0.3">
      <c r="A72593">
        <v>72592</v>
      </c>
      <c r="B72593" s="4">
        <v>45687.946527777778</v>
      </c>
      <c r="C72593" s="2" t="s">
        <v>20430</v>
      </c>
      <c r="D72593">
        <v>3.8711069999999999</v>
      </c>
      <c r="E72593">
        <v>72.239727999999999</v>
      </c>
    </row>
    <row r="72594" spans="1:5" x14ac:dyDescent="0.3">
      <c r="A72594">
        <v>72593</v>
      </c>
      <c r="B72594" s="4">
        <v>45687.946527777778</v>
      </c>
      <c r="C72594" s="2" t="s">
        <v>20430</v>
      </c>
      <c r="D72594">
        <v>3.8708689999999999</v>
      </c>
      <c r="E72594">
        <v>72.242930999999999</v>
      </c>
    </row>
    <row r="72595" spans="1:5" x14ac:dyDescent="0.3">
      <c r="A72595">
        <v>72594</v>
      </c>
      <c r="B72595" s="4">
        <v>45687.946527777778</v>
      </c>
      <c r="C72595" s="2" t="s">
        <v>20430</v>
      </c>
      <c r="D72595">
        <v>3.8750450000000001</v>
      </c>
      <c r="E72595">
        <v>72.245883000000006</v>
      </c>
    </row>
    <row r="72596" spans="1:5" x14ac:dyDescent="0.3">
      <c r="A72596">
        <v>72595</v>
      </c>
      <c r="B72596" s="4">
        <v>45687.946527777778</v>
      </c>
      <c r="C72596" s="2" t="s">
        <v>20430</v>
      </c>
      <c r="D72596">
        <v>3.87541</v>
      </c>
      <c r="E72596">
        <v>72.249994000000001</v>
      </c>
    </row>
    <row r="72597" spans="1:5" x14ac:dyDescent="0.3">
      <c r="A72597">
        <v>72596</v>
      </c>
      <c r="B72597" s="4">
        <v>45687.946527777778</v>
      </c>
      <c r="C72597" s="2" t="s">
        <v>20430</v>
      </c>
      <c r="D72597">
        <v>3.8783789999999998</v>
      </c>
      <c r="E72597">
        <v>72.252110999999999</v>
      </c>
    </row>
    <row r="72598" spans="1:5" x14ac:dyDescent="0.3">
      <c r="A72598">
        <v>72597</v>
      </c>
      <c r="B72598" s="4">
        <v>45687.946527777778</v>
      </c>
      <c r="C72598" s="2" t="s">
        <v>20430</v>
      </c>
      <c r="D72598">
        <v>3.8784360000000002</v>
      </c>
      <c r="E72598">
        <v>72.258246999999997</v>
      </c>
    </row>
    <row r="72599" spans="1:5" x14ac:dyDescent="0.3">
      <c r="A72599">
        <v>72598</v>
      </c>
      <c r="B72599" s="4">
        <v>44390.339583333334</v>
      </c>
      <c r="C72599" s="2" t="s">
        <v>20432</v>
      </c>
      <c r="D72599">
        <v>-42.089478</v>
      </c>
      <c r="E72599">
        <v>69.794278000000006</v>
      </c>
    </row>
    <row r="72600" spans="1:5" x14ac:dyDescent="0.3">
      <c r="A72600">
        <v>72599</v>
      </c>
      <c r="B72600" s="4">
        <v>44390.339583333334</v>
      </c>
      <c r="C72600" s="2" t="s">
        <v>20432</v>
      </c>
      <c r="D72600">
        <v>-42.088607000000003</v>
      </c>
      <c r="E72600">
        <v>69.798545000000004</v>
      </c>
    </row>
    <row r="72601" spans="1:5" x14ac:dyDescent="0.3">
      <c r="A72601">
        <v>72600</v>
      </c>
      <c r="B72601" s="4">
        <v>44390.339583333334</v>
      </c>
      <c r="C72601" s="2" t="s">
        <v>20432</v>
      </c>
      <c r="D72601">
        <v>-42.088510999999997</v>
      </c>
      <c r="E72601">
        <v>69.802929000000006</v>
      </c>
    </row>
    <row r="72602" spans="1:5" x14ac:dyDescent="0.3">
      <c r="A72602">
        <v>72601</v>
      </c>
      <c r="B72602" s="4">
        <v>44390.339583333334</v>
      </c>
      <c r="C72602" s="2" t="s">
        <v>20432</v>
      </c>
      <c r="D72602">
        <v>-42.086080000000003</v>
      </c>
      <c r="E72602">
        <v>69.806045999999995</v>
      </c>
    </row>
    <row r="72603" spans="1:5" x14ac:dyDescent="0.3">
      <c r="A72603">
        <v>72602</v>
      </c>
      <c r="B72603" s="4">
        <v>44390.339583333334</v>
      </c>
      <c r="C72603" s="2" t="s">
        <v>20432</v>
      </c>
      <c r="D72603">
        <v>-42.085903999999999</v>
      </c>
      <c r="E72603">
        <v>69.809003000000004</v>
      </c>
    </row>
    <row r="72604" spans="1:5" x14ac:dyDescent="0.3">
      <c r="A72604">
        <v>72603</v>
      </c>
      <c r="B72604" s="4">
        <v>44390.339583333334</v>
      </c>
      <c r="C72604" s="2" t="s">
        <v>20432</v>
      </c>
      <c r="D72604">
        <v>-42.083461999999997</v>
      </c>
      <c r="E72604">
        <v>69.813920999999993</v>
      </c>
    </row>
    <row r="72605" spans="1:5" x14ac:dyDescent="0.3">
      <c r="A72605">
        <v>72604</v>
      </c>
      <c r="B72605" s="4">
        <v>44390.339583333334</v>
      </c>
      <c r="C72605" s="2" t="s">
        <v>20432</v>
      </c>
      <c r="D72605">
        <v>-42.078468999999998</v>
      </c>
      <c r="E72605">
        <v>69.813720000000004</v>
      </c>
    </row>
    <row r="72606" spans="1:5" x14ac:dyDescent="0.3">
      <c r="A72606">
        <v>72605</v>
      </c>
      <c r="B72606" s="4">
        <v>45828.261111111111</v>
      </c>
      <c r="C72606" s="2" t="s">
        <v>20434</v>
      </c>
      <c r="D72606">
        <v>1.0554920000000001</v>
      </c>
      <c r="E72606">
        <v>-52.890189999999997</v>
      </c>
    </row>
    <row r="72607" spans="1:5" x14ac:dyDescent="0.3">
      <c r="A72607">
        <v>72606</v>
      </c>
      <c r="B72607" s="4">
        <v>45828.261111111111</v>
      </c>
      <c r="C72607" s="2" t="s">
        <v>20434</v>
      </c>
      <c r="D72607">
        <v>1.059752</v>
      </c>
      <c r="E72607">
        <v>-52.886116000000001</v>
      </c>
    </row>
    <row r="72608" spans="1:5" x14ac:dyDescent="0.3">
      <c r="A72608">
        <v>72607</v>
      </c>
      <c r="B72608" s="4">
        <v>45828.261111111111</v>
      </c>
      <c r="C72608" s="2" t="s">
        <v>20434</v>
      </c>
      <c r="D72608">
        <v>1.05914</v>
      </c>
      <c r="E72608">
        <v>-52.886370999999997</v>
      </c>
    </row>
    <row r="72609" spans="1:5" x14ac:dyDescent="0.3">
      <c r="A72609">
        <v>72608</v>
      </c>
      <c r="B72609" s="4">
        <v>45828.261111111111</v>
      </c>
      <c r="C72609" s="2" t="s">
        <v>20434</v>
      </c>
      <c r="D72609">
        <v>1.062524</v>
      </c>
      <c r="E72609">
        <v>-52.881892000000001</v>
      </c>
    </row>
    <row r="72610" spans="1:5" x14ac:dyDescent="0.3">
      <c r="A72610">
        <v>72609</v>
      </c>
      <c r="B72610" s="4">
        <v>45828.261111111111</v>
      </c>
      <c r="C72610" s="2" t="s">
        <v>20434</v>
      </c>
      <c r="D72610">
        <v>1.064883</v>
      </c>
      <c r="E72610">
        <v>-52.879038000000001</v>
      </c>
    </row>
    <row r="72611" spans="1:5" x14ac:dyDescent="0.3">
      <c r="A72611">
        <v>72610</v>
      </c>
      <c r="B72611" s="4">
        <v>45828.261111111111</v>
      </c>
      <c r="C72611" s="2" t="s">
        <v>20434</v>
      </c>
      <c r="D72611">
        <v>1.069545</v>
      </c>
      <c r="E72611">
        <v>-52.876069999999999</v>
      </c>
    </row>
    <row r="72612" spans="1:5" x14ac:dyDescent="0.3">
      <c r="A72612">
        <v>72611</v>
      </c>
      <c r="B72612" s="4">
        <v>45828.261111111111</v>
      </c>
      <c r="C72612" s="2" t="s">
        <v>20434</v>
      </c>
      <c r="D72612">
        <v>1.0689249999999999</v>
      </c>
      <c r="E72612">
        <v>-52.871966</v>
      </c>
    </row>
    <row r="72613" spans="1:5" x14ac:dyDescent="0.3">
      <c r="A72613">
        <v>72612</v>
      </c>
      <c r="B72613" s="4">
        <v>45895.179861111108</v>
      </c>
      <c r="C72613" s="2" t="s">
        <v>20435</v>
      </c>
      <c r="D72613">
        <v>-0.93238799999999999</v>
      </c>
      <c r="E72613">
        <v>-72.440139000000002</v>
      </c>
    </row>
    <row r="72614" spans="1:5" x14ac:dyDescent="0.3">
      <c r="A72614">
        <v>72613</v>
      </c>
      <c r="B72614" s="4">
        <v>45895.179861111108</v>
      </c>
      <c r="C72614" s="2" t="s">
        <v>20435</v>
      </c>
      <c r="D72614">
        <v>-0.93201900000000004</v>
      </c>
      <c r="E72614">
        <v>-72.439508000000004</v>
      </c>
    </row>
    <row r="72615" spans="1:5" x14ac:dyDescent="0.3">
      <c r="A72615">
        <v>72614</v>
      </c>
      <c r="B72615" s="4">
        <v>45895.179861111108</v>
      </c>
      <c r="C72615" s="2" t="s">
        <v>20435</v>
      </c>
      <c r="D72615">
        <v>-0.92889500000000003</v>
      </c>
      <c r="E72615">
        <v>-72.434147999999993</v>
      </c>
    </row>
    <row r="72616" spans="1:5" x14ac:dyDescent="0.3">
      <c r="A72616">
        <v>72615</v>
      </c>
      <c r="B72616" s="4">
        <v>45895.179861111108</v>
      </c>
      <c r="C72616" s="2" t="s">
        <v>20435</v>
      </c>
      <c r="D72616">
        <v>-0.92652800000000002</v>
      </c>
      <c r="E72616">
        <v>-72.429441999999995</v>
      </c>
    </row>
    <row r="72617" spans="1:5" x14ac:dyDescent="0.3">
      <c r="A72617">
        <v>72616</v>
      </c>
      <c r="B72617" s="4">
        <v>45895.179861111108</v>
      </c>
      <c r="C72617" s="2" t="s">
        <v>20435</v>
      </c>
      <c r="D72617">
        <v>-0.92603800000000003</v>
      </c>
      <c r="E72617">
        <v>-72.427719999999994</v>
      </c>
    </row>
    <row r="72618" spans="1:5" x14ac:dyDescent="0.3">
      <c r="A72618">
        <v>72617</v>
      </c>
      <c r="B72618" s="4">
        <v>45895.179861111108</v>
      </c>
      <c r="C72618" s="2" t="s">
        <v>20435</v>
      </c>
      <c r="D72618">
        <v>-0.92209700000000006</v>
      </c>
      <c r="E72618">
        <v>-72.424426999999994</v>
      </c>
    </row>
    <row r="72619" spans="1:5" x14ac:dyDescent="0.3">
      <c r="A72619">
        <v>72618</v>
      </c>
      <c r="B72619" s="4">
        <v>45895.179861111108</v>
      </c>
      <c r="C72619" s="2" t="s">
        <v>20435</v>
      </c>
      <c r="D72619">
        <v>-0.91627800000000004</v>
      </c>
      <c r="E72619">
        <v>-72.418790000000001</v>
      </c>
    </row>
    <row r="72620" spans="1:5" x14ac:dyDescent="0.3">
      <c r="A72620">
        <v>72619</v>
      </c>
      <c r="B72620" s="4">
        <v>44397.739583333336</v>
      </c>
      <c r="C72620" s="2" t="s">
        <v>20437</v>
      </c>
      <c r="D72620">
        <v>-12.809513000000001</v>
      </c>
      <c r="E72620">
        <v>-129.244675</v>
      </c>
    </row>
    <row r="72621" spans="1:5" x14ac:dyDescent="0.3">
      <c r="A72621">
        <v>72620</v>
      </c>
      <c r="B72621" s="4">
        <v>44397.739583333336</v>
      </c>
      <c r="C72621" s="2" t="s">
        <v>20437</v>
      </c>
      <c r="D72621">
        <v>-12.808751000000001</v>
      </c>
      <c r="E72621">
        <v>-129.240081</v>
      </c>
    </row>
    <row r="72622" spans="1:5" x14ac:dyDescent="0.3">
      <c r="A72622">
        <v>72621</v>
      </c>
      <c r="B72622" s="4">
        <v>44397.739583333336</v>
      </c>
      <c r="C72622" s="2" t="s">
        <v>20437</v>
      </c>
      <c r="D72622">
        <v>-12.805963999999999</v>
      </c>
      <c r="E72622">
        <v>-129.24032399999999</v>
      </c>
    </row>
    <row r="72623" spans="1:5" x14ac:dyDescent="0.3">
      <c r="A72623">
        <v>72622</v>
      </c>
      <c r="B72623" s="4">
        <v>44397.739583333336</v>
      </c>
      <c r="C72623" s="2" t="s">
        <v>20437</v>
      </c>
      <c r="D72623">
        <v>-12.806628999999999</v>
      </c>
      <c r="E72623">
        <v>-129.23559499999999</v>
      </c>
    </row>
    <row r="72624" spans="1:5" x14ac:dyDescent="0.3">
      <c r="A72624">
        <v>72623</v>
      </c>
      <c r="B72624" s="4">
        <v>44397.739583333336</v>
      </c>
      <c r="C72624" s="2" t="s">
        <v>20437</v>
      </c>
      <c r="D72624">
        <v>-12.804188999999999</v>
      </c>
      <c r="E72624">
        <v>-129.231427</v>
      </c>
    </row>
    <row r="72625" spans="1:5" x14ac:dyDescent="0.3">
      <c r="A72625">
        <v>72624</v>
      </c>
      <c r="B72625" s="4">
        <v>44397.739583333336</v>
      </c>
      <c r="C72625" s="2" t="s">
        <v>20437</v>
      </c>
      <c r="D72625">
        <v>-12.799803000000001</v>
      </c>
      <c r="E72625">
        <v>-129.23073500000001</v>
      </c>
    </row>
    <row r="72626" spans="1:5" x14ac:dyDescent="0.3">
      <c r="A72626">
        <v>72625</v>
      </c>
      <c r="B72626" s="4">
        <v>44397.739583333336</v>
      </c>
      <c r="C72626" s="2" t="s">
        <v>20437</v>
      </c>
      <c r="D72626">
        <v>-12.800532</v>
      </c>
      <c r="E72626">
        <v>-129.22512</v>
      </c>
    </row>
    <row r="72627" spans="1:5" x14ac:dyDescent="0.3">
      <c r="A72627">
        <v>72626</v>
      </c>
      <c r="B72627" s="4">
        <v>45525.943055555559</v>
      </c>
      <c r="C72627" s="2" t="s">
        <v>20439</v>
      </c>
      <c r="D72627">
        <v>-70.159081999999998</v>
      </c>
      <c r="E72627">
        <v>-29.027660000000001</v>
      </c>
    </row>
    <row r="72628" spans="1:5" x14ac:dyDescent="0.3">
      <c r="A72628">
        <v>72627</v>
      </c>
      <c r="B72628" s="4">
        <v>45525.943055555559</v>
      </c>
      <c r="C72628" s="2" t="s">
        <v>20439</v>
      </c>
      <c r="D72628">
        <v>-70.159594999999996</v>
      </c>
      <c r="E72628">
        <v>-29.024716000000002</v>
      </c>
    </row>
    <row r="72629" spans="1:5" x14ac:dyDescent="0.3">
      <c r="A72629">
        <v>72628</v>
      </c>
      <c r="B72629" s="4">
        <v>45525.943055555559</v>
      </c>
      <c r="C72629" s="2" t="s">
        <v>20439</v>
      </c>
      <c r="D72629">
        <v>-70.158534000000003</v>
      </c>
      <c r="E72629">
        <v>-29.021771999999999</v>
      </c>
    </row>
    <row r="72630" spans="1:5" x14ac:dyDescent="0.3">
      <c r="A72630">
        <v>72629</v>
      </c>
      <c r="B72630" s="4">
        <v>45525.943055555559</v>
      </c>
      <c r="C72630" s="2" t="s">
        <v>20439</v>
      </c>
      <c r="D72630">
        <v>-70.158553999999995</v>
      </c>
      <c r="E72630">
        <v>-29.015454999999999</v>
      </c>
    </row>
    <row r="72631" spans="1:5" x14ac:dyDescent="0.3">
      <c r="A72631">
        <v>72630</v>
      </c>
      <c r="B72631" s="4">
        <v>45525.943055555559</v>
      </c>
      <c r="C72631" s="2" t="s">
        <v>20439</v>
      </c>
      <c r="D72631">
        <v>-70.153599</v>
      </c>
      <c r="E72631">
        <v>-29.011346</v>
      </c>
    </row>
    <row r="72632" spans="1:5" x14ac:dyDescent="0.3">
      <c r="A72632">
        <v>72631</v>
      </c>
      <c r="B72632" s="4">
        <v>45525.943055555559</v>
      </c>
      <c r="C72632" s="2" t="s">
        <v>20439</v>
      </c>
      <c r="D72632">
        <v>-70.149004000000005</v>
      </c>
      <c r="E72632">
        <v>-29.011673999999999</v>
      </c>
    </row>
    <row r="72633" spans="1:5" x14ac:dyDescent="0.3">
      <c r="A72633">
        <v>72632</v>
      </c>
      <c r="B72633" s="4">
        <v>45525.943055555559</v>
      </c>
      <c r="C72633" s="2" t="s">
        <v>20439</v>
      </c>
      <c r="D72633">
        <v>-70.146428999999998</v>
      </c>
      <c r="E72633">
        <v>-29.007949</v>
      </c>
    </row>
    <row r="72634" spans="1:5" x14ac:dyDescent="0.3">
      <c r="A72634">
        <v>72633</v>
      </c>
      <c r="B72634" s="4">
        <v>45856.611111111109</v>
      </c>
      <c r="C72634" s="2" t="s">
        <v>20441</v>
      </c>
      <c r="D72634">
        <v>-62.957633000000001</v>
      </c>
      <c r="E72634">
        <v>114.605465</v>
      </c>
    </row>
    <row r="72635" spans="1:5" x14ac:dyDescent="0.3">
      <c r="A72635">
        <v>72634</v>
      </c>
      <c r="B72635" s="4">
        <v>45856.611111111109</v>
      </c>
      <c r="C72635" s="2" t="s">
        <v>20441</v>
      </c>
      <c r="D72635">
        <v>-62.955317000000001</v>
      </c>
      <c r="E72635">
        <v>114.60996799999999</v>
      </c>
    </row>
    <row r="72636" spans="1:5" x14ac:dyDescent="0.3">
      <c r="A72636">
        <v>72635</v>
      </c>
      <c r="B72636" s="4">
        <v>45856.611111111109</v>
      </c>
      <c r="C72636" s="2" t="s">
        <v>20441</v>
      </c>
      <c r="D72636">
        <v>-62.951296999999997</v>
      </c>
      <c r="E72636">
        <v>114.609673</v>
      </c>
    </row>
    <row r="72637" spans="1:5" x14ac:dyDescent="0.3">
      <c r="A72637">
        <v>72636</v>
      </c>
      <c r="B72637" s="4">
        <v>45856.611111111109</v>
      </c>
      <c r="C72637" s="2" t="s">
        <v>20441</v>
      </c>
      <c r="D72637">
        <v>-62.948117000000003</v>
      </c>
      <c r="E72637">
        <v>114.613257</v>
      </c>
    </row>
    <row r="72638" spans="1:5" x14ac:dyDescent="0.3">
      <c r="A72638">
        <v>72637</v>
      </c>
      <c r="B72638" s="4">
        <v>45856.611111111109</v>
      </c>
      <c r="C72638" s="2" t="s">
        <v>20441</v>
      </c>
      <c r="D72638">
        <v>-62.943801000000001</v>
      </c>
      <c r="E72638">
        <v>114.615759</v>
      </c>
    </row>
    <row r="72639" spans="1:5" x14ac:dyDescent="0.3">
      <c r="A72639">
        <v>72638</v>
      </c>
      <c r="B72639" s="4">
        <v>45856.611111111109</v>
      </c>
      <c r="C72639" s="2" t="s">
        <v>20441</v>
      </c>
      <c r="D72639">
        <v>-62.943511999999998</v>
      </c>
      <c r="E72639">
        <v>114.619669</v>
      </c>
    </row>
    <row r="72640" spans="1:5" x14ac:dyDescent="0.3">
      <c r="A72640">
        <v>72639</v>
      </c>
      <c r="B72640" s="4">
        <v>45856.611111111109</v>
      </c>
      <c r="C72640" s="2" t="s">
        <v>20441</v>
      </c>
      <c r="D72640">
        <v>-62.939573000000003</v>
      </c>
      <c r="E72640">
        <v>114.62231300000001</v>
      </c>
    </row>
    <row r="72641" spans="1:5" x14ac:dyDescent="0.3">
      <c r="A72641">
        <v>72640</v>
      </c>
      <c r="B72641" s="4">
        <v>44945.21875</v>
      </c>
      <c r="C72641" s="2" t="s">
        <v>20443</v>
      </c>
      <c r="D72641">
        <v>35.699843999999999</v>
      </c>
      <c r="E72641">
        <v>-163.98069699999999</v>
      </c>
    </row>
    <row r="72642" spans="1:5" x14ac:dyDescent="0.3">
      <c r="A72642">
        <v>72641</v>
      </c>
      <c r="B72642" s="4">
        <v>44945.21875</v>
      </c>
      <c r="C72642" s="2" t="s">
        <v>20443</v>
      </c>
      <c r="D72642">
        <v>35.702817000000003</v>
      </c>
      <c r="E72642">
        <v>-163.97617</v>
      </c>
    </row>
    <row r="72643" spans="1:5" x14ac:dyDescent="0.3">
      <c r="A72643">
        <v>72642</v>
      </c>
      <c r="B72643" s="4">
        <v>44945.21875</v>
      </c>
      <c r="C72643" s="2" t="s">
        <v>20443</v>
      </c>
      <c r="D72643">
        <v>35.703978999999997</v>
      </c>
      <c r="E72643">
        <v>-163.975311</v>
      </c>
    </row>
    <row r="72644" spans="1:5" x14ac:dyDescent="0.3">
      <c r="A72644">
        <v>72643</v>
      </c>
      <c r="B72644" s="4">
        <v>44945.21875</v>
      </c>
      <c r="C72644" s="2" t="s">
        <v>20443</v>
      </c>
      <c r="D72644">
        <v>35.708751999999997</v>
      </c>
      <c r="E72644">
        <v>-163.97387599999999</v>
      </c>
    </row>
    <row r="72645" spans="1:5" x14ac:dyDescent="0.3">
      <c r="A72645">
        <v>72644</v>
      </c>
      <c r="B72645" s="4">
        <v>44945.21875</v>
      </c>
      <c r="C72645" s="2" t="s">
        <v>20443</v>
      </c>
      <c r="D72645">
        <v>35.709057000000001</v>
      </c>
      <c r="E72645">
        <v>-163.97397799999999</v>
      </c>
    </row>
    <row r="72646" spans="1:5" x14ac:dyDescent="0.3">
      <c r="A72646">
        <v>72645</v>
      </c>
      <c r="B72646" s="4">
        <v>44945.21875</v>
      </c>
      <c r="C72646" s="2" t="s">
        <v>20443</v>
      </c>
      <c r="D72646">
        <v>35.711593000000001</v>
      </c>
      <c r="E72646">
        <v>-163.97198800000001</v>
      </c>
    </row>
    <row r="72647" spans="1:5" x14ac:dyDescent="0.3">
      <c r="A72647">
        <v>72646</v>
      </c>
      <c r="B72647" s="4">
        <v>44945.21875</v>
      </c>
      <c r="C72647" s="2" t="s">
        <v>20443</v>
      </c>
      <c r="D72647">
        <v>35.713802999999999</v>
      </c>
      <c r="E72647">
        <v>-163.972622</v>
      </c>
    </row>
    <row r="72648" spans="1:5" x14ac:dyDescent="0.3">
      <c r="A72648">
        <v>72647</v>
      </c>
      <c r="B72648" s="4">
        <v>45239.306944444441</v>
      </c>
      <c r="C72648" s="2" t="s">
        <v>20445</v>
      </c>
      <c r="D72648">
        <v>19.394848</v>
      </c>
      <c r="E72648">
        <v>32.847977</v>
      </c>
    </row>
    <row r="72649" spans="1:5" x14ac:dyDescent="0.3">
      <c r="A72649">
        <v>72648</v>
      </c>
      <c r="B72649" s="4">
        <v>45239.306944444441</v>
      </c>
      <c r="C72649" s="2" t="s">
        <v>20445</v>
      </c>
      <c r="D72649">
        <v>19.397069999999999</v>
      </c>
      <c r="E72649">
        <v>32.853952999999997</v>
      </c>
    </row>
    <row r="72650" spans="1:5" x14ac:dyDescent="0.3">
      <c r="A72650">
        <v>72649</v>
      </c>
      <c r="B72650" s="4">
        <v>45239.306944444441</v>
      </c>
      <c r="C72650" s="2" t="s">
        <v>20445</v>
      </c>
      <c r="D72650">
        <v>19.399974</v>
      </c>
      <c r="E72650">
        <v>32.855277000000001</v>
      </c>
    </row>
    <row r="72651" spans="1:5" x14ac:dyDescent="0.3">
      <c r="A72651">
        <v>72650</v>
      </c>
      <c r="B72651" s="4">
        <v>45239.306944444441</v>
      </c>
      <c r="C72651" s="2" t="s">
        <v>20445</v>
      </c>
      <c r="D72651">
        <v>19.404364000000001</v>
      </c>
      <c r="E72651">
        <v>32.860734000000001</v>
      </c>
    </row>
    <row r="72652" spans="1:5" x14ac:dyDescent="0.3">
      <c r="A72652">
        <v>72651</v>
      </c>
      <c r="B72652" s="4">
        <v>45239.306944444441</v>
      </c>
      <c r="C72652" s="2" t="s">
        <v>20445</v>
      </c>
      <c r="D72652">
        <v>19.410207</v>
      </c>
      <c r="E72652">
        <v>32.861260999999999</v>
      </c>
    </row>
    <row r="72653" spans="1:5" x14ac:dyDescent="0.3">
      <c r="A72653">
        <v>72652</v>
      </c>
      <c r="B72653" s="4">
        <v>45239.306944444441</v>
      </c>
      <c r="C72653" s="2" t="s">
        <v>20445</v>
      </c>
      <c r="D72653">
        <v>19.411384999999999</v>
      </c>
      <c r="E72653">
        <v>32.866489000000001</v>
      </c>
    </row>
    <row r="72654" spans="1:5" x14ac:dyDescent="0.3">
      <c r="A72654">
        <v>72653</v>
      </c>
      <c r="B72654" s="4">
        <v>45239.306944444441</v>
      </c>
      <c r="C72654" s="2" t="s">
        <v>20445</v>
      </c>
      <c r="D72654">
        <v>19.411985000000001</v>
      </c>
      <c r="E72654">
        <v>32.870086999999998</v>
      </c>
    </row>
    <row r="72655" spans="1:5" x14ac:dyDescent="0.3">
      <c r="A72655">
        <v>72654</v>
      </c>
      <c r="B72655" s="4">
        <v>44782.829861111109</v>
      </c>
      <c r="C72655" s="2" t="s">
        <v>20447</v>
      </c>
      <c r="D72655">
        <v>-25.480474000000001</v>
      </c>
      <c r="E72655">
        <v>54.725554000000002</v>
      </c>
    </row>
    <row r="72656" spans="1:5" x14ac:dyDescent="0.3">
      <c r="A72656">
        <v>72655</v>
      </c>
      <c r="B72656" s="4">
        <v>44782.829861111109</v>
      </c>
      <c r="C72656" s="2" t="s">
        <v>20447</v>
      </c>
      <c r="D72656">
        <v>-25.475798999999999</v>
      </c>
      <c r="E72656">
        <v>54.724829</v>
      </c>
    </row>
    <row r="72657" spans="1:5" x14ac:dyDescent="0.3">
      <c r="A72657">
        <v>72656</v>
      </c>
      <c r="B72657" s="4">
        <v>44782.829861111109</v>
      </c>
      <c r="C72657" s="2" t="s">
        <v>20447</v>
      </c>
      <c r="D72657">
        <v>-25.473206999999999</v>
      </c>
      <c r="E72657">
        <v>54.729806000000004</v>
      </c>
    </row>
    <row r="72658" spans="1:5" x14ac:dyDescent="0.3">
      <c r="A72658">
        <v>72657</v>
      </c>
      <c r="B72658" s="4">
        <v>44782.829861111109</v>
      </c>
      <c r="C72658" s="2" t="s">
        <v>20447</v>
      </c>
      <c r="D72658">
        <v>-25.473531000000001</v>
      </c>
      <c r="E72658">
        <v>54.73516</v>
      </c>
    </row>
    <row r="72659" spans="1:5" x14ac:dyDescent="0.3">
      <c r="A72659">
        <v>72658</v>
      </c>
      <c r="B72659" s="4">
        <v>44782.829861111109</v>
      </c>
      <c r="C72659" s="2" t="s">
        <v>20447</v>
      </c>
      <c r="D72659">
        <v>-25.467732999999999</v>
      </c>
      <c r="E72659">
        <v>54.736998</v>
      </c>
    </row>
    <row r="72660" spans="1:5" x14ac:dyDescent="0.3">
      <c r="A72660">
        <v>72659</v>
      </c>
      <c r="B72660" s="4">
        <v>44782.829861111109</v>
      </c>
      <c r="C72660" s="2" t="s">
        <v>20447</v>
      </c>
      <c r="D72660">
        <v>-25.467206999999998</v>
      </c>
      <c r="E72660">
        <v>54.736262000000004</v>
      </c>
    </row>
    <row r="72661" spans="1:5" x14ac:dyDescent="0.3">
      <c r="A72661">
        <v>72660</v>
      </c>
      <c r="B72661" s="4">
        <v>44782.829861111109</v>
      </c>
      <c r="C72661" s="2" t="s">
        <v>20447</v>
      </c>
      <c r="D72661">
        <v>-25.466740999999999</v>
      </c>
      <c r="E72661">
        <v>54.741463000000003</v>
      </c>
    </row>
    <row r="72662" spans="1:5" x14ac:dyDescent="0.3">
      <c r="A72662">
        <v>72661</v>
      </c>
      <c r="B72662" s="4">
        <v>44628.361805555556</v>
      </c>
      <c r="C72662" s="2" t="s">
        <v>20449</v>
      </c>
      <c r="D72662">
        <v>-65.490739000000005</v>
      </c>
      <c r="E72662">
        <v>68.948766000000006</v>
      </c>
    </row>
    <row r="72663" spans="1:5" x14ac:dyDescent="0.3">
      <c r="A72663">
        <v>72662</v>
      </c>
      <c r="B72663" s="4">
        <v>44628.361805555556</v>
      </c>
      <c r="C72663" s="2" t="s">
        <v>20449</v>
      </c>
      <c r="D72663">
        <v>-65.485365999999999</v>
      </c>
      <c r="E72663">
        <v>68.955014000000006</v>
      </c>
    </row>
    <row r="72664" spans="1:5" x14ac:dyDescent="0.3">
      <c r="A72664">
        <v>72663</v>
      </c>
      <c r="B72664" s="4">
        <v>44628.361805555556</v>
      </c>
      <c r="C72664" s="2" t="s">
        <v>20449</v>
      </c>
      <c r="D72664">
        <v>-65.485541999999995</v>
      </c>
      <c r="E72664">
        <v>68.957607999999993</v>
      </c>
    </row>
    <row r="72665" spans="1:5" x14ac:dyDescent="0.3">
      <c r="A72665">
        <v>72664</v>
      </c>
      <c r="B72665" s="4">
        <v>44628.361805555556</v>
      </c>
      <c r="C72665" s="2" t="s">
        <v>20449</v>
      </c>
      <c r="D72665">
        <v>-65.481189000000001</v>
      </c>
      <c r="E72665">
        <v>68.960631000000006</v>
      </c>
    </row>
    <row r="72666" spans="1:5" x14ac:dyDescent="0.3">
      <c r="A72666">
        <v>72665</v>
      </c>
      <c r="B72666" s="4">
        <v>44628.361805555556</v>
      </c>
      <c r="C72666" s="2" t="s">
        <v>20449</v>
      </c>
      <c r="D72666">
        <v>-65.481074000000007</v>
      </c>
      <c r="E72666">
        <v>68.964100999999999</v>
      </c>
    </row>
    <row r="72667" spans="1:5" x14ac:dyDescent="0.3">
      <c r="A72667">
        <v>72666</v>
      </c>
      <c r="B72667" s="4">
        <v>44628.361805555556</v>
      </c>
      <c r="C72667" s="2" t="s">
        <v>20449</v>
      </c>
      <c r="D72667">
        <v>-65.479229000000004</v>
      </c>
      <c r="E72667">
        <v>68.967892000000006</v>
      </c>
    </row>
    <row r="72668" spans="1:5" x14ac:dyDescent="0.3">
      <c r="A72668">
        <v>72667</v>
      </c>
      <c r="B72668" s="4">
        <v>44628.361805555556</v>
      </c>
      <c r="C72668" s="2" t="s">
        <v>20449</v>
      </c>
      <c r="D72668">
        <v>-65.478617999999997</v>
      </c>
      <c r="E72668">
        <v>68.968704000000002</v>
      </c>
    </row>
    <row r="72669" spans="1:5" x14ac:dyDescent="0.3">
      <c r="A72669">
        <v>72668</v>
      </c>
      <c r="B72669" s="4">
        <v>45209.135416666664</v>
      </c>
      <c r="C72669" s="2" t="s">
        <v>20451</v>
      </c>
      <c r="D72669">
        <v>-62.975549999999998</v>
      </c>
      <c r="E72669">
        <v>106.78483</v>
      </c>
    </row>
    <row r="72670" spans="1:5" x14ac:dyDescent="0.3">
      <c r="A72670">
        <v>72669</v>
      </c>
      <c r="B72670" s="4">
        <v>45209.135416666664</v>
      </c>
      <c r="C72670" s="2" t="s">
        <v>20451</v>
      </c>
      <c r="D72670">
        <v>-62.971245000000003</v>
      </c>
      <c r="E72670">
        <v>106.78469200000001</v>
      </c>
    </row>
    <row r="72671" spans="1:5" x14ac:dyDescent="0.3">
      <c r="A72671">
        <v>72670</v>
      </c>
      <c r="B72671" s="4">
        <v>45209.135416666664</v>
      </c>
      <c r="C72671" s="2" t="s">
        <v>20451</v>
      </c>
      <c r="D72671">
        <v>-62.965012999999999</v>
      </c>
      <c r="E72671">
        <v>106.789557</v>
      </c>
    </row>
    <row r="72672" spans="1:5" x14ac:dyDescent="0.3">
      <c r="A72672">
        <v>72671</v>
      </c>
      <c r="B72672" s="4">
        <v>45209.135416666664</v>
      </c>
      <c r="C72672" s="2" t="s">
        <v>20451</v>
      </c>
      <c r="D72672">
        <v>-62.962201999999998</v>
      </c>
      <c r="E72672">
        <v>106.7958</v>
      </c>
    </row>
    <row r="72673" spans="1:5" x14ac:dyDescent="0.3">
      <c r="A72673">
        <v>72672</v>
      </c>
      <c r="B72673" s="4">
        <v>45209.135416666664</v>
      </c>
      <c r="C72673" s="2" t="s">
        <v>20451</v>
      </c>
      <c r="D72673">
        <v>-62.956828000000002</v>
      </c>
      <c r="E72673">
        <v>106.79500899999999</v>
      </c>
    </row>
    <row r="72674" spans="1:5" x14ac:dyDescent="0.3">
      <c r="A72674">
        <v>72673</v>
      </c>
      <c r="B72674" s="4">
        <v>45209.135416666664</v>
      </c>
      <c r="C72674" s="2" t="s">
        <v>20451</v>
      </c>
      <c r="D72674">
        <v>-62.951808999999997</v>
      </c>
      <c r="E72674">
        <v>106.798411</v>
      </c>
    </row>
    <row r="72675" spans="1:5" x14ac:dyDescent="0.3">
      <c r="A72675">
        <v>72674</v>
      </c>
      <c r="B72675" s="4">
        <v>45209.135416666664</v>
      </c>
      <c r="C72675" s="2" t="s">
        <v>20451</v>
      </c>
      <c r="D72675">
        <v>-62.945343999999999</v>
      </c>
      <c r="E72675">
        <v>106.79853799999999</v>
      </c>
    </row>
    <row r="72676" spans="1:5" x14ac:dyDescent="0.3">
      <c r="A72676">
        <v>72675</v>
      </c>
      <c r="B72676" s="4">
        <v>45266.445833333331</v>
      </c>
      <c r="C72676" s="2" t="s">
        <v>20452</v>
      </c>
      <c r="D72676">
        <v>24.532907999999999</v>
      </c>
      <c r="E72676">
        <v>-58.452112</v>
      </c>
    </row>
    <row r="72677" spans="1:5" x14ac:dyDescent="0.3">
      <c r="A72677">
        <v>72676</v>
      </c>
      <c r="B72677" s="4">
        <v>45266.445833333331</v>
      </c>
      <c r="C72677" s="2" t="s">
        <v>20452</v>
      </c>
      <c r="D72677">
        <v>24.538048</v>
      </c>
      <c r="E72677">
        <v>-58.451146000000001</v>
      </c>
    </row>
    <row r="72678" spans="1:5" x14ac:dyDescent="0.3">
      <c r="A72678">
        <v>72677</v>
      </c>
      <c r="B72678" s="4">
        <v>45266.445833333331</v>
      </c>
      <c r="C72678" s="2" t="s">
        <v>20452</v>
      </c>
      <c r="D72678">
        <v>24.538701</v>
      </c>
      <c r="E72678">
        <v>-58.446427</v>
      </c>
    </row>
    <row r="72679" spans="1:5" x14ac:dyDescent="0.3">
      <c r="A72679">
        <v>72678</v>
      </c>
      <c r="B72679" s="4">
        <v>45266.445833333331</v>
      </c>
      <c r="C72679" s="2" t="s">
        <v>20452</v>
      </c>
      <c r="D72679">
        <v>24.545137</v>
      </c>
      <c r="E72679">
        <v>-58.444904000000001</v>
      </c>
    </row>
    <row r="72680" spans="1:5" x14ac:dyDescent="0.3">
      <c r="A72680">
        <v>72679</v>
      </c>
      <c r="B72680" s="4">
        <v>45266.445833333331</v>
      </c>
      <c r="C72680" s="2" t="s">
        <v>20452</v>
      </c>
      <c r="D72680">
        <v>24.551020000000001</v>
      </c>
      <c r="E72680">
        <v>-58.444608000000002</v>
      </c>
    </row>
    <row r="72681" spans="1:5" x14ac:dyDescent="0.3">
      <c r="A72681">
        <v>72680</v>
      </c>
      <c r="B72681" s="4">
        <v>45266.445833333331</v>
      </c>
      <c r="C72681" s="2" t="s">
        <v>20452</v>
      </c>
      <c r="D72681">
        <v>24.550767</v>
      </c>
      <c r="E72681">
        <v>-58.439686999999999</v>
      </c>
    </row>
    <row r="72682" spans="1:5" x14ac:dyDescent="0.3">
      <c r="A72682">
        <v>72681</v>
      </c>
      <c r="B72682" s="4">
        <v>45266.445833333331</v>
      </c>
      <c r="C72682" s="2" t="s">
        <v>20452</v>
      </c>
      <c r="D72682">
        <v>24.554798000000002</v>
      </c>
      <c r="E72682">
        <v>-58.440013</v>
      </c>
    </row>
    <row r="72683" spans="1:5" x14ac:dyDescent="0.3">
      <c r="A72683">
        <v>72682</v>
      </c>
      <c r="B72683" s="4">
        <v>45953.165972222225</v>
      </c>
      <c r="C72683" s="2" t="s">
        <v>20453</v>
      </c>
      <c r="D72683">
        <v>-78.687387000000001</v>
      </c>
      <c r="E72683">
        <v>-77.471221999999997</v>
      </c>
    </row>
    <row r="72684" spans="1:5" x14ac:dyDescent="0.3">
      <c r="A72684">
        <v>72683</v>
      </c>
      <c r="B72684" s="4">
        <v>45953.165972222225</v>
      </c>
      <c r="C72684" s="2" t="s">
        <v>20453</v>
      </c>
      <c r="D72684">
        <v>-78.685726000000003</v>
      </c>
      <c r="E72684">
        <v>-77.471805000000003</v>
      </c>
    </row>
    <row r="72685" spans="1:5" x14ac:dyDescent="0.3">
      <c r="A72685">
        <v>72684</v>
      </c>
      <c r="B72685" s="4">
        <v>45953.165972222225</v>
      </c>
      <c r="C72685" s="2" t="s">
        <v>20453</v>
      </c>
      <c r="D72685">
        <v>-78.680367000000004</v>
      </c>
      <c r="E72685">
        <v>-77.470393999999999</v>
      </c>
    </row>
    <row r="72686" spans="1:5" x14ac:dyDescent="0.3">
      <c r="A72686">
        <v>72685</v>
      </c>
      <c r="B72686" s="4">
        <v>45953.165972222225</v>
      </c>
      <c r="C72686" s="2" t="s">
        <v>20453</v>
      </c>
      <c r="D72686">
        <v>-78.676964999999996</v>
      </c>
      <c r="E72686">
        <v>-77.469988000000001</v>
      </c>
    </row>
    <row r="72687" spans="1:5" x14ac:dyDescent="0.3">
      <c r="A72687">
        <v>72686</v>
      </c>
      <c r="B72687" s="4">
        <v>45953.165972222225</v>
      </c>
      <c r="C72687" s="2" t="s">
        <v>20453</v>
      </c>
      <c r="D72687">
        <v>-78.676214999999999</v>
      </c>
      <c r="E72687">
        <v>-77.465958999999998</v>
      </c>
    </row>
    <row r="72688" spans="1:5" x14ac:dyDescent="0.3">
      <c r="A72688">
        <v>72687</v>
      </c>
      <c r="B72688" s="4">
        <v>45953.165972222225</v>
      </c>
      <c r="C72688" s="2" t="s">
        <v>20453</v>
      </c>
      <c r="D72688">
        <v>-78.674449999999993</v>
      </c>
      <c r="E72688">
        <v>-77.459851999999998</v>
      </c>
    </row>
    <row r="72689" spans="1:5" x14ac:dyDescent="0.3">
      <c r="A72689">
        <v>72688</v>
      </c>
      <c r="B72689" s="4">
        <v>45953.165972222225</v>
      </c>
      <c r="C72689" s="2" t="s">
        <v>20453</v>
      </c>
      <c r="D72689">
        <v>-78.670581999999996</v>
      </c>
      <c r="E72689">
        <v>-77.459333999999998</v>
      </c>
    </row>
    <row r="72690" spans="1:5" x14ac:dyDescent="0.3">
      <c r="A72690">
        <v>72689</v>
      </c>
      <c r="B72690" s="4">
        <v>45203.806250000001</v>
      </c>
      <c r="C72690" s="2" t="s">
        <v>20455</v>
      </c>
      <c r="D72690">
        <v>-83.735104000000007</v>
      </c>
      <c r="E72690">
        <v>30.017600999999999</v>
      </c>
    </row>
    <row r="72691" spans="1:5" x14ac:dyDescent="0.3">
      <c r="A72691">
        <v>72690</v>
      </c>
      <c r="B72691" s="4">
        <v>45203.806250000001</v>
      </c>
      <c r="C72691" s="2" t="s">
        <v>20455</v>
      </c>
      <c r="D72691">
        <v>-83.732253999999998</v>
      </c>
      <c r="E72691">
        <v>30.023061999999999</v>
      </c>
    </row>
    <row r="72692" spans="1:5" x14ac:dyDescent="0.3">
      <c r="A72692">
        <v>72691</v>
      </c>
      <c r="B72692" s="4">
        <v>45203.806250000001</v>
      </c>
      <c r="C72692" s="2" t="s">
        <v>20455</v>
      </c>
      <c r="D72692">
        <v>-83.726393999999999</v>
      </c>
      <c r="E72692">
        <v>30.023139</v>
      </c>
    </row>
    <row r="72693" spans="1:5" x14ac:dyDescent="0.3">
      <c r="A72693">
        <v>72692</v>
      </c>
      <c r="B72693" s="4">
        <v>45203.806250000001</v>
      </c>
      <c r="C72693" s="2" t="s">
        <v>20455</v>
      </c>
      <c r="D72693">
        <v>-83.725588999999999</v>
      </c>
      <c r="E72693">
        <v>30.026440000000001</v>
      </c>
    </row>
    <row r="72694" spans="1:5" x14ac:dyDescent="0.3">
      <c r="A72694">
        <v>72693</v>
      </c>
      <c r="B72694" s="4">
        <v>45203.806250000001</v>
      </c>
      <c r="C72694" s="2" t="s">
        <v>20455</v>
      </c>
      <c r="D72694">
        <v>-83.720934</v>
      </c>
      <c r="E72694">
        <v>30.025790000000001</v>
      </c>
    </row>
    <row r="72695" spans="1:5" x14ac:dyDescent="0.3">
      <c r="A72695">
        <v>72694</v>
      </c>
      <c r="B72695" s="4">
        <v>45203.806250000001</v>
      </c>
      <c r="C72695" s="2" t="s">
        <v>20455</v>
      </c>
      <c r="D72695">
        <v>-83.714945</v>
      </c>
      <c r="E72695">
        <v>30.029568000000001</v>
      </c>
    </row>
    <row r="72696" spans="1:5" x14ac:dyDescent="0.3">
      <c r="A72696">
        <v>72695</v>
      </c>
      <c r="B72696" s="4">
        <v>45203.806250000001</v>
      </c>
      <c r="C72696" s="2" t="s">
        <v>20455</v>
      </c>
      <c r="D72696">
        <v>-83.710820999999996</v>
      </c>
      <c r="E72696">
        <v>30.028839000000001</v>
      </c>
    </row>
    <row r="72697" spans="1:5" x14ac:dyDescent="0.3">
      <c r="A72697">
        <v>72696</v>
      </c>
      <c r="B72697" s="4">
        <v>44927.958333333336</v>
      </c>
      <c r="C72697" s="2" t="s">
        <v>20457</v>
      </c>
      <c r="D72697">
        <v>-71.222078999999994</v>
      </c>
      <c r="E72697">
        <v>-168.73848000000001</v>
      </c>
    </row>
    <row r="72698" spans="1:5" x14ac:dyDescent="0.3">
      <c r="A72698">
        <v>72697</v>
      </c>
      <c r="B72698" s="4">
        <v>44927.958333333336</v>
      </c>
      <c r="C72698" s="2" t="s">
        <v>20457</v>
      </c>
      <c r="D72698">
        <v>-71.218489000000005</v>
      </c>
      <c r="E72698">
        <v>-168.734759</v>
      </c>
    </row>
    <row r="72699" spans="1:5" x14ac:dyDescent="0.3">
      <c r="A72699">
        <v>72698</v>
      </c>
      <c r="B72699" s="4">
        <v>44927.958333333336</v>
      </c>
      <c r="C72699" s="2" t="s">
        <v>20457</v>
      </c>
      <c r="D72699">
        <v>-71.215391999999994</v>
      </c>
      <c r="E72699">
        <v>-168.728668</v>
      </c>
    </row>
    <row r="72700" spans="1:5" x14ac:dyDescent="0.3">
      <c r="A72700">
        <v>72699</v>
      </c>
      <c r="B72700" s="4">
        <v>44927.958333333336</v>
      </c>
      <c r="C72700" s="2" t="s">
        <v>20457</v>
      </c>
      <c r="D72700">
        <v>-71.210728000000003</v>
      </c>
      <c r="E72700">
        <v>-168.72612899999999</v>
      </c>
    </row>
    <row r="72701" spans="1:5" x14ac:dyDescent="0.3">
      <c r="A72701">
        <v>72700</v>
      </c>
      <c r="B72701" s="4">
        <v>44927.958333333336</v>
      </c>
      <c r="C72701" s="2" t="s">
        <v>20457</v>
      </c>
      <c r="D72701">
        <v>-71.204890000000006</v>
      </c>
      <c r="E72701">
        <v>-168.72621599999999</v>
      </c>
    </row>
    <row r="72702" spans="1:5" x14ac:dyDescent="0.3">
      <c r="A72702">
        <v>72701</v>
      </c>
      <c r="B72702" s="4">
        <v>44927.958333333336</v>
      </c>
      <c r="C72702" s="2" t="s">
        <v>20457</v>
      </c>
      <c r="D72702">
        <v>-71.204351000000003</v>
      </c>
      <c r="E72702">
        <v>-168.72538299999999</v>
      </c>
    </row>
    <row r="72703" spans="1:5" x14ac:dyDescent="0.3">
      <c r="A72703">
        <v>72702</v>
      </c>
      <c r="B72703" s="4">
        <v>44927.958333333336</v>
      </c>
      <c r="C72703" s="2" t="s">
        <v>20457</v>
      </c>
      <c r="D72703">
        <v>-71.204446000000004</v>
      </c>
      <c r="E72703">
        <v>-168.72316900000001</v>
      </c>
    </row>
    <row r="72704" spans="1:5" x14ac:dyDescent="0.3">
      <c r="A72704">
        <v>72703</v>
      </c>
      <c r="B72704" s="4">
        <v>45058.454861111109</v>
      </c>
      <c r="C72704" s="2" t="s">
        <v>20459</v>
      </c>
      <c r="D72704">
        <v>4.3916560000000002</v>
      </c>
      <c r="E72704">
        <v>110.35151399999999</v>
      </c>
    </row>
    <row r="72705" spans="1:5" x14ac:dyDescent="0.3">
      <c r="A72705">
        <v>72704</v>
      </c>
      <c r="B72705" s="4">
        <v>45058.454861111109</v>
      </c>
      <c r="C72705" s="2" t="s">
        <v>20459</v>
      </c>
      <c r="D72705">
        <v>4.3977069999999996</v>
      </c>
      <c r="E72705">
        <v>110.354392</v>
      </c>
    </row>
    <row r="72706" spans="1:5" x14ac:dyDescent="0.3">
      <c r="A72706">
        <v>72705</v>
      </c>
      <c r="B72706" s="4">
        <v>45058.454861111109</v>
      </c>
      <c r="C72706" s="2" t="s">
        <v>20459</v>
      </c>
      <c r="D72706">
        <v>4.3973230000000001</v>
      </c>
      <c r="E72706">
        <v>110.35971600000001</v>
      </c>
    </row>
    <row r="72707" spans="1:5" x14ac:dyDescent="0.3">
      <c r="A72707">
        <v>72706</v>
      </c>
      <c r="B72707" s="4">
        <v>45058.454861111109</v>
      </c>
      <c r="C72707" s="2" t="s">
        <v>20459</v>
      </c>
      <c r="D72707">
        <v>4.3992509999999996</v>
      </c>
      <c r="E72707">
        <v>110.360769</v>
      </c>
    </row>
    <row r="72708" spans="1:5" x14ac:dyDescent="0.3">
      <c r="A72708">
        <v>72707</v>
      </c>
      <c r="B72708" s="4">
        <v>45058.454861111109</v>
      </c>
      <c r="C72708" s="2" t="s">
        <v>20459</v>
      </c>
      <c r="D72708">
        <v>4.3995100000000003</v>
      </c>
      <c r="E72708">
        <v>110.366485</v>
      </c>
    </row>
    <row r="72709" spans="1:5" x14ac:dyDescent="0.3">
      <c r="A72709">
        <v>72708</v>
      </c>
      <c r="B72709" s="4">
        <v>45058.454861111109</v>
      </c>
      <c r="C72709" s="2" t="s">
        <v>20459</v>
      </c>
      <c r="D72709">
        <v>4.401694</v>
      </c>
      <c r="E72709">
        <v>110.36689800000001</v>
      </c>
    </row>
    <row r="72710" spans="1:5" x14ac:dyDescent="0.3">
      <c r="A72710">
        <v>72709</v>
      </c>
      <c r="B72710" s="4">
        <v>45058.454861111109</v>
      </c>
      <c r="C72710" s="2" t="s">
        <v>20459</v>
      </c>
      <c r="D72710">
        <v>4.4054060000000002</v>
      </c>
      <c r="E72710">
        <v>110.37258300000001</v>
      </c>
    </row>
    <row r="72711" spans="1:5" x14ac:dyDescent="0.3">
      <c r="A72711">
        <v>72710</v>
      </c>
      <c r="B72711" s="4">
        <v>45768.694444444445</v>
      </c>
      <c r="C72711" s="2" t="s">
        <v>20461</v>
      </c>
      <c r="D72711">
        <v>-32.036811</v>
      </c>
      <c r="E72711">
        <v>-60.168230000000001</v>
      </c>
    </row>
    <row r="72712" spans="1:5" x14ac:dyDescent="0.3">
      <c r="A72712">
        <v>72711</v>
      </c>
      <c r="B72712" s="4">
        <v>45768.694444444445</v>
      </c>
      <c r="C72712" s="2" t="s">
        <v>20461</v>
      </c>
      <c r="D72712">
        <v>-32.033540000000002</v>
      </c>
      <c r="E72712">
        <v>-60.163319999999999</v>
      </c>
    </row>
    <row r="72713" spans="1:5" x14ac:dyDescent="0.3">
      <c r="A72713">
        <v>72712</v>
      </c>
      <c r="B72713" s="4">
        <v>45768.694444444445</v>
      </c>
      <c r="C72713" s="2" t="s">
        <v>20461</v>
      </c>
      <c r="D72713">
        <v>-32.030683000000003</v>
      </c>
      <c r="E72713">
        <v>-60.159844999999997</v>
      </c>
    </row>
    <row r="72714" spans="1:5" x14ac:dyDescent="0.3">
      <c r="A72714">
        <v>72713</v>
      </c>
      <c r="B72714" s="4">
        <v>45768.694444444445</v>
      </c>
      <c r="C72714" s="2" t="s">
        <v>20461</v>
      </c>
      <c r="D72714">
        <v>-32.028399</v>
      </c>
      <c r="E72714">
        <v>-60.156699000000003</v>
      </c>
    </row>
    <row r="72715" spans="1:5" x14ac:dyDescent="0.3">
      <c r="A72715">
        <v>72714</v>
      </c>
      <c r="B72715" s="4">
        <v>45768.694444444445</v>
      </c>
      <c r="C72715" s="2" t="s">
        <v>20461</v>
      </c>
      <c r="D72715">
        <v>-32.025176000000002</v>
      </c>
      <c r="E72715">
        <v>-60.157370999999998</v>
      </c>
    </row>
    <row r="72716" spans="1:5" x14ac:dyDescent="0.3">
      <c r="A72716">
        <v>72715</v>
      </c>
      <c r="B72716" s="4">
        <v>45768.694444444445</v>
      </c>
      <c r="C72716" s="2" t="s">
        <v>20461</v>
      </c>
      <c r="D72716">
        <v>-32.019632000000001</v>
      </c>
      <c r="E72716">
        <v>-60.150984000000001</v>
      </c>
    </row>
    <row r="72717" spans="1:5" x14ac:dyDescent="0.3">
      <c r="A72717">
        <v>72716</v>
      </c>
      <c r="B72717" s="4">
        <v>45768.694444444445</v>
      </c>
      <c r="C72717" s="2" t="s">
        <v>20461</v>
      </c>
      <c r="D72717">
        <v>-32.016886</v>
      </c>
      <c r="E72717">
        <v>-60.151105000000001</v>
      </c>
    </row>
    <row r="72718" spans="1:5" x14ac:dyDescent="0.3">
      <c r="A72718">
        <v>72717</v>
      </c>
      <c r="B72718" s="4">
        <v>45739.879166666666</v>
      </c>
      <c r="C72718" s="2" t="s">
        <v>20463</v>
      </c>
      <c r="D72718">
        <v>21.213946</v>
      </c>
      <c r="E72718">
        <v>11.353533000000001</v>
      </c>
    </row>
    <row r="72719" spans="1:5" x14ac:dyDescent="0.3">
      <c r="A72719">
        <v>72718</v>
      </c>
      <c r="B72719" s="4">
        <v>45739.879166666666</v>
      </c>
      <c r="C72719" s="2" t="s">
        <v>20463</v>
      </c>
      <c r="D72719">
        <v>21.218900000000001</v>
      </c>
      <c r="E72719">
        <v>11.356973</v>
      </c>
    </row>
    <row r="72720" spans="1:5" x14ac:dyDescent="0.3">
      <c r="A72720">
        <v>72719</v>
      </c>
      <c r="B72720" s="4">
        <v>45739.879166666666</v>
      </c>
      <c r="C72720" s="2" t="s">
        <v>20463</v>
      </c>
      <c r="D72720">
        <v>21.222294000000002</v>
      </c>
      <c r="E72720">
        <v>11.358653</v>
      </c>
    </row>
    <row r="72721" spans="1:5" x14ac:dyDescent="0.3">
      <c r="A72721">
        <v>72720</v>
      </c>
      <c r="B72721" s="4">
        <v>45739.879166666666</v>
      </c>
      <c r="C72721" s="2" t="s">
        <v>20463</v>
      </c>
      <c r="D72721">
        <v>21.226087</v>
      </c>
      <c r="E72721">
        <v>11.362750999999999</v>
      </c>
    </row>
    <row r="72722" spans="1:5" x14ac:dyDescent="0.3">
      <c r="A72722">
        <v>72721</v>
      </c>
      <c r="B72722" s="4">
        <v>45739.879166666666</v>
      </c>
      <c r="C72722" s="2" t="s">
        <v>20463</v>
      </c>
      <c r="D72722">
        <v>21.228327</v>
      </c>
      <c r="E72722">
        <v>11.367025999999999</v>
      </c>
    </row>
    <row r="72723" spans="1:5" x14ac:dyDescent="0.3">
      <c r="A72723">
        <v>72722</v>
      </c>
      <c r="B72723" s="4">
        <v>45739.879166666666</v>
      </c>
      <c r="C72723" s="2" t="s">
        <v>20463</v>
      </c>
      <c r="D72723">
        <v>21.234577000000002</v>
      </c>
      <c r="E72723">
        <v>11.367148</v>
      </c>
    </row>
    <row r="72724" spans="1:5" x14ac:dyDescent="0.3">
      <c r="A72724">
        <v>72723</v>
      </c>
      <c r="B72724" s="4">
        <v>45739.879166666666</v>
      </c>
      <c r="C72724" s="2" t="s">
        <v>20463</v>
      </c>
      <c r="D72724">
        <v>21.234580000000001</v>
      </c>
      <c r="E72724">
        <v>11.372595</v>
      </c>
    </row>
    <row r="72725" spans="1:5" x14ac:dyDescent="0.3">
      <c r="A72725">
        <v>72724</v>
      </c>
      <c r="B72725" s="4">
        <v>45279.521527777775</v>
      </c>
      <c r="C72725" s="2" t="s">
        <v>20465</v>
      </c>
      <c r="D72725">
        <v>89.469871999999995</v>
      </c>
      <c r="E72725">
        <v>-119.23965</v>
      </c>
    </row>
    <row r="72726" spans="1:5" x14ac:dyDescent="0.3">
      <c r="A72726">
        <v>72725</v>
      </c>
      <c r="B72726" s="4">
        <v>45279.521527777775</v>
      </c>
      <c r="C72726" s="2" t="s">
        <v>20465</v>
      </c>
      <c r="D72726">
        <v>89.470483999999999</v>
      </c>
      <c r="E72726">
        <v>-119.240037</v>
      </c>
    </row>
    <row r="72727" spans="1:5" x14ac:dyDescent="0.3">
      <c r="A72727">
        <v>72726</v>
      </c>
      <c r="B72727" s="4">
        <v>45279.521527777775</v>
      </c>
      <c r="C72727" s="2" t="s">
        <v>20465</v>
      </c>
      <c r="D72727">
        <v>89.472775999999996</v>
      </c>
      <c r="E72727">
        <v>-119.23910600000001</v>
      </c>
    </row>
    <row r="72728" spans="1:5" x14ac:dyDescent="0.3">
      <c r="A72728">
        <v>72727</v>
      </c>
      <c r="B72728" s="4">
        <v>45279.521527777775</v>
      </c>
      <c r="C72728" s="2" t="s">
        <v>20465</v>
      </c>
      <c r="D72728">
        <v>89.479134000000002</v>
      </c>
      <c r="E72728">
        <v>-119.234056</v>
      </c>
    </row>
    <row r="72729" spans="1:5" x14ac:dyDescent="0.3">
      <c r="A72729">
        <v>72728</v>
      </c>
      <c r="B72729" s="4">
        <v>45279.521527777775</v>
      </c>
      <c r="C72729" s="2" t="s">
        <v>20465</v>
      </c>
      <c r="D72729">
        <v>89.479719000000003</v>
      </c>
      <c r="E72729">
        <v>-119.230451</v>
      </c>
    </row>
    <row r="72730" spans="1:5" x14ac:dyDescent="0.3">
      <c r="A72730">
        <v>72729</v>
      </c>
      <c r="B72730" s="4">
        <v>45279.521527777775</v>
      </c>
      <c r="C72730" s="2" t="s">
        <v>20465</v>
      </c>
      <c r="D72730">
        <v>89.481786999999997</v>
      </c>
      <c r="E72730">
        <v>-119.228343</v>
      </c>
    </row>
    <row r="72731" spans="1:5" x14ac:dyDescent="0.3">
      <c r="A72731">
        <v>72730</v>
      </c>
      <c r="B72731" s="4">
        <v>45279.521527777775</v>
      </c>
      <c r="C72731" s="2" t="s">
        <v>20465</v>
      </c>
      <c r="D72731">
        <v>89.487161</v>
      </c>
      <c r="E72731">
        <v>-119.223247</v>
      </c>
    </row>
    <row r="72732" spans="1:5" x14ac:dyDescent="0.3">
      <c r="A72732">
        <v>72731</v>
      </c>
      <c r="B72732" s="4">
        <v>45496.550694444442</v>
      </c>
      <c r="C72732" s="2" t="s">
        <v>20467</v>
      </c>
      <c r="D72732">
        <v>-47.018121999999998</v>
      </c>
      <c r="E72732">
        <v>-6.315499</v>
      </c>
    </row>
    <row r="72733" spans="1:5" x14ac:dyDescent="0.3">
      <c r="A72733">
        <v>72732</v>
      </c>
      <c r="B72733" s="4">
        <v>45496.550694444442</v>
      </c>
      <c r="C72733" s="2" t="s">
        <v>20467</v>
      </c>
      <c r="D72733">
        <v>-47.017229999999998</v>
      </c>
      <c r="E72733">
        <v>-6.3105830000000003</v>
      </c>
    </row>
    <row r="72734" spans="1:5" x14ac:dyDescent="0.3">
      <c r="A72734">
        <v>72733</v>
      </c>
      <c r="B72734" s="4">
        <v>45496.550694444442</v>
      </c>
      <c r="C72734" s="2" t="s">
        <v>20467</v>
      </c>
      <c r="D72734">
        <v>-47.011113999999999</v>
      </c>
      <c r="E72734">
        <v>-6.3054699999999997</v>
      </c>
    </row>
    <row r="72735" spans="1:5" x14ac:dyDescent="0.3">
      <c r="A72735">
        <v>72734</v>
      </c>
      <c r="B72735" s="4">
        <v>45496.550694444442</v>
      </c>
      <c r="C72735" s="2" t="s">
        <v>20467</v>
      </c>
      <c r="D72735">
        <v>-47.011747</v>
      </c>
      <c r="E72735">
        <v>-6.3050819999999996</v>
      </c>
    </row>
    <row r="72736" spans="1:5" x14ac:dyDescent="0.3">
      <c r="A72736">
        <v>72735</v>
      </c>
      <c r="B72736" s="4">
        <v>45496.550694444442</v>
      </c>
      <c r="C72736" s="2" t="s">
        <v>20467</v>
      </c>
      <c r="D72736">
        <v>-47.010430999999997</v>
      </c>
      <c r="E72736">
        <v>-6.2994089999999998</v>
      </c>
    </row>
    <row r="72737" spans="1:5" x14ac:dyDescent="0.3">
      <c r="A72737">
        <v>72736</v>
      </c>
      <c r="B72737" s="4">
        <v>45496.550694444442</v>
      </c>
      <c r="C72737" s="2" t="s">
        <v>20467</v>
      </c>
      <c r="D72737">
        <v>-47.004671000000002</v>
      </c>
      <c r="E72737">
        <v>-6.2957299999999998</v>
      </c>
    </row>
    <row r="72738" spans="1:5" x14ac:dyDescent="0.3">
      <c r="A72738">
        <v>72737</v>
      </c>
      <c r="B72738" s="4">
        <v>45496.550694444442</v>
      </c>
      <c r="C72738" s="2" t="s">
        <v>20467</v>
      </c>
      <c r="D72738">
        <v>-46.998266000000001</v>
      </c>
      <c r="E72738">
        <v>-6.2919530000000004</v>
      </c>
    </row>
    <row r="72739" spans="1:5" x14ac:dyDescent="0.3">
      <c r="A72739">
        <v>72738</v>
      </c>
      <c r="B72739" s="4">
        <v>44692.800694444442</v>
      </c>
      <c r="C72739" s="2" t="s">
        <v>20469</v>
      </c>
      <c r="D72739">
        <v>-1.8203750000000001</v>
      </c>
      <c r="E72739">
        <v>-89.708405999999997</v>
      </c>
    </row>
    <row r="72740" spans="1:5" x14ac:dyDescent="0.3">
      <c r="A72740">
        <v>72739</v>
      </c>
      <c r="B72740" s="4">
        <v>44692.800694444442</v>
      </c>
      <c r="C72740" s="2" t="s">
        <v>20469</v>
      </c>
      <c r="D72740">
        <v>-1.818181</v>
      </c>
      <c r="E72740">
        <v>-89.704013000000003</v>
      </c>
    </row>
    <row r="72741" spans="1:5" x14ac:dyDescent="0.3">
      <c r="A72741">
        <v>72740</v>
      </c>
      <c r="B72741" s="4">
        <v>44692.800694444442</v>
      </c>
      <c r="C72741" s="2" t="s">
        <v>20469</v>
      </c>
      <c r="D72741">
        <v>-1.816686</v>
      </c>
      <c r="E72741">
        <v>-89.698232000000004</v>
      </c>
    </row>
    <row r="72742" spans="1:5" x14ac:dyDescent="0.3">
      <c r="A72742">
        <v>72741</v>
      </c>
      <c r="B72742" s="4">
        <v>44692.800694444442</v>
      </c>
      <c r="C72742" s="2" t="s">
        <v>20469</v>
      </c>
      <c r="D72742">
        <v>-1.813356</v>
      </c>
      <c r="E72742">
        <v>-89.691996000000003</v>
      </c>
    </row>
    <row r="72743" spans="1:5" x14ac:dyDescent="0.3">
      <c r="A72743">
        <v>72742</v>
      </c>
      <c r="B72743" s="4">
        <v>44692.800694444442</v>
      </c>
      <c r="C72743" s="2" t="s">
        <v>20469</v>
      </c>
      <c r="D72743">
        <v>-1.80993</v>
      </c>
      <c r="E72743">
        <v>-89.691839999999999</v>
      </c>
    </row>
    <row r="72744" spans="1:5" x14ac:dyDescent="0.3">
      <c r="A72744">
        <v>72743</v>
      </c>
      <c r="B72744" s="4">
        <v>44692.800694444442</v>
      </c>
      <c r="C72744" s="2" t="s">
        <v>20469</v>
      </c>
      <c r="D72744">
        <v>-1.8065599999999999</v>
      </c>
      <c r="E72744">
        <v>-89.688575</v>
      </c>
    </row>
    <row r="72745" spans="1:5" x14ac:dyDescent="0.3">
      <c r="A72745">
        <v>72744</v>
      </c>
      <c r="B72745" s="4">
        <v>44692.800694444442</v>
      </c>
      <c r="C72745" s="2" t="s">
        <v>20469</v>
      </c>
      <c r="D72745">
        <v>-1.801798</v>
      </c>
      <c r="E72745">
        <v>-89.685271999999998</v>
      </c>
    </row>
    <row r="72746" spans="1:5" x14ac:dyDescent="0.3">
      <c r="A72746">
        <v>72745</v>
      </c>
      <c r="B72746" s="4">
        <v>44865.724999999999</v>
      </c>
      <c r="C72746" s="2" t="s">
        <v>20471</v>
      </c>
      <c r="D72746">
        <v>-19.222660000000001</v>
      </c>
      <c r="E72746">
        <v>-5.0774990000000004</v>
      </c>
    </row>
    <row r="72747" spans="1:5" x14ac:dyDescent="0.3">
      <c r="A72747">
        <v>72746</v>
      </c>
      <c r="B72747" s="4">
        <v>44865.724999999999</v>
      </c>
      <c r="C72747" s="2" t="s">
        <v>20471</v>
      </c>
      <c r="D72747">
        <v>-19.216756</v>
      </c>
      <c r="E72747">
        <v>-5.0780700000000003</v>
      </c>
    </row>
    <row r="72748" spans="1:5" x14ac:dyDescent="0.3">
      <c r="A72748">
        <v>72747</v>
      </c>
      <c r="B72748" s="4">
        <v>44865.724999999999</v>
      </c>
      <c r="C72748" s="2" t="s">
        <v>20471</v>
      </c>
      <c r="D72748">
        <v>-19.217179000000002</v>
      </c>
      <c r="E72748">
        <v>-5.0779899999999998</v>
      </c>
    </row>
    <row r="72749" spans="1:5" x14ac:dyDescent="0.3">
      <c r="A72749">
        <v>72748</v>
      </c>
      <c r="B72749" s="4">
        <v>44865.724999999999</v>
      </c>
      <c r="C72749" s="2" t="s">
        <v>20471</v>
      </c>
      <c r="D72749">
        <v>-19.216365</v>
      </c>
      <c r="E72749">
        <v>-5.07254</v>
      </c>
    </row>
    <row r="72750" spans="1:5" x14ac:dyDescent="0.3">
      <c r="A72750">
        <v>72749</v>
      </c>
      <c r="B72750" s="4">
        <v>44865.724999999999</v>
      </c>
      <c r="C72750" s="2" t="s">
        <v>20471</v>
      </c>
      <c r="D72750">
        <v>-19.212218</v>
      </c>
      <c r="E72750">
        <v>-5.0732080000000002</v>
      </c>
    </row>
    <row r="72751" spans="1:5" x14ac:dyDescent="0.3">
      <c r="A72751">
        <v>72750</v>
      </c>
      <c r="B72751" s="4">
        <v>44865.724999999999</v>
      </c>
      <c r="C72751" s="2" t="s">
        <v>20471</v>
      </c>
      <c r="D72751">
        <v>-19.210321</v>
      </c>
      <c r="E72751">
        <v>-5.0690109999999997</v>
      </c>
    </row>
    <row r="72752" spans="1:5" x14ac:dyDescent="0.3">
      <c r="A72752">
        <v>72751</v>
      </c>
      <c r="B72752" s="4">
        <v>44865.724999999999</v>
      </c>
      <c r="C72752" s="2" t="s">
        <v>20471</v>
      </c>
      <c r="D72752">
        <v>-19.208644</v>
      </c>
      <c r="E72752">
        <v>-5.0679150000000002</v>
      </c>
    </row>
    <row r="72753" spans="1:5" x14ac:dyDescent="0.3">
      <c r="A72753">
        <v>72752</v>
      </c>
      <c r="B72753" s="4">
        <v>44356.832638888889</v>
      </c>
      <c r="C72753" s="2" t="s">
        <v>20473</v>
      </c>
      <c r="D72753">
        <v>-58.422735000000003</v>
      </c>
      <c r="E72753">
        <v>-169.43551099999999</v>
      </c>
    </row>
    <row r="72754" spans="1:5" x14ac:dyDescent="0.3">
      <c r="A72754">
        <v>72753</v>
      </c>
      <c r="B72754" s="4">
        <v>44356.832638888889</v>
      </c>
      <c r="C72754" s="2" t="s">
        <v>20473</v>
      </c>
      <c r="D72754">
        <v>-58.421394999999997</v>
      </c>
      <c r="E72754">
        <v>-169.43564599999999</v>
      </c>
    </row>
    <row r="72755" spans="1:5" x14ac:dyDescent="0.3">
      <c r="A72755">
        <v>72754</v>
      </c>
      <c r="B72755" s="4">
        <v>44356.832638888889</v>
      </c>
      <c r="C72755" s="2" t="s">
        <v>20473</v>
      </c>
      <c r="D72755">
        <v>-58.420893999999997</v>
      </c>
      <c r="E72755">
        <v>-169.43448900000001</v>
      </c>
    </row>
    <row r="72756" spans="1:5" x14ac:dyDescent="0.3">
      <c r="A72756">
        <v>72755</v>
      </c>
      <c r="B72756" s="4">
        <v>44356.832638888889</v>
      </c>
      <c r="C72756" s="2" t="s">
        <v>20473</v>
      </c>
      <c r="D72756">
        <v>-58.416271000000002</v>
      </c>
      <c r="E72756">
        <v>-169.42943099999999</v>
      </c>
    </row>
    <row r="72757" spans="1:5" x14ac:dyDescent="0.3">
      <c r="A72757">
        <v>72756</v>
      </c>
      <c r="B72757" s="4">
        <v>44356.832638888889</v>
      </c>
      <c r="C72757" s="2" t="s">
        <v>20473</v>
      </c>
      <c r="D72757">
        <v>-58.415033999999999</v>
      </c>
      <c r="E72757">
        <v>-169.429224</v>
      </c>
    </row>
    <row r="72758" spans="1:5" x14ac:dyDescent="0.3">
      <c r="A72758">
        <v>72757</v>
      </c>
      <c r="B72758" s="4">
        <v>44356.832638888889</v>
      </c>
      <c r="C72758" s="2" t="s">
        <v>20473</v>
      </c>
      <c r="D72758">
        <v>-58.412809000000003</v>
      </c>
      <c r="E72758">
        <v>-169.42285100000001</v>
      </c>
    </row>
    <row r="72759" spans="1:5" x14ac:dyDescent="0.3">
      <c r="A72759">
        <v>72758</v>
      </c>
      <c r="B72759" s="4">
        <v>44356.832638888889</v>
      </c>
      <c r="C72759" s="2" t="s">
        <v>20473</v>
      </c>
      <c r="D72759">
        <v>-58.410530999999999</v>
      </c>
      <c r="E72759">
        <v>-169.42196999999999</v>
      </c>
    </row>
    <row r="72760" spans="1:5" x14ac:dyDescent="0.3">
      <c r="A72760">
        <v>72759</v>
      </c>
      <c r="B72760" s="4">
        <v>45679.645833333336</v>
      </c>
      <c r="C72760" s="2" t="s">
        <v>20475</v>
      </c>
      <c r="D72760">
        <v>-40.296221000000003</v>
      </c>
      <c r="E72760">
        <v>15.159983</v>
      </c>
    </row>
    <row r="72761" spans="1:5" x14ac:dyDescent="0.3">
      <c r="A72761">
        <v>72760</v>
      </c>
      <c r="B72761" s="4">
        <v>45679.645833333336</v>
      </c>
      <c r="C72761" s="2" t="s">
        <v>20475</v>
      </c>
      <c r="D72761">
        <v>-40.294293000000003</v>
      </c>
      <c r="E72761">
        <v>15.160041</v>
      </c>
    </row>
    <row r="72762" spans="1:5" x14ac:dyDescent="0.3">
      <c r="A72762">
        <v>72761</v>
      </c>
      <c r="B72762" s="4">
        <v>45679.645833333336</v>
      </c>
      <c r="C72762" s="2" t="s">
        <v>20475</v>
      </c>
      <c r="D72762">
        <v>-40.293629000000003</v>
      </c>
      <c r="E72762">
        <v>15.160924</v>
      </c>
    </row>
    <row r="72763" spans="1:5" x14ac:dyDescent="0.3">
      <c r="A72763">
        <v>72762</v>
      </c>
      <c r="B72763" s="4">
        <v>45679.645833333336</v>
      </c>
      <c r="C72763" s="2" t="s">
        <v>20475</v>
      </c>
      <c r="D72763">
        <v>-40.293619</v>
      </c>
      <c r="E72763">
        <v>15.165903999999999</v>
      </c>
    </row>
    <row r="72764" spans="1:5" x14ac:dyDescent="0.3">
      <c r="A72764">
        <v>72763</v>
      </c>
      <c r="B72764" s="4">
        <v>45679.645833333336</v>
      </c>
      <c r="C72764" s="2" t="s">
        <v>20475</v>
      </c>
      <c r="D72764">
        <v>-40.290269000000002</v>
      </c>
      <c r="E72764">
        <v>15.166271999999999</v>
      </c>
    </row>
    <row r="72765" spans="1:5" x14ac:dyDescent="0.3">
      <c r="A72765">
        <v>72764</v>
      </c>
      <c r="B72765" s="4">
        <v>45679.645833333336</v>
      </c>
      <c r="C72765" s="2" t="s">
        <v>20475</v>
      </c>
      <c r="D72765">
        <v>-40.285663999999997</v>
      </c>
      <c r="E72765">
        <v>15.166077</v>
      </c>
    </row>
    <row r="72766" spans="1:5" x14ac:dyDescent="0.3">
      <c r="A72766">
        <v>72765</v>
      </c>
      <c r="B72766" s="4">
        <v>45679.645833333336</v>
      </c>
      <c r="C72766" s="2" t="s">
        <v>20475</v>
      </c>
      <c r="D72766">
        <v>-40.286309000000003</v>
      </c>
      <c r="E72766">
        <v>15.17205</v>
      </c>
    </row>
    <row r="72767" spans="1:5" x14ac:dyDescent="0.3">
      <c r="A72767">
        <v>72766</v>
      </c>
      <c r="B72767" s="4">
        <v>45000.654166666667</v>
      </c>
      <c r="C72767" s="2" t="s">
        <v>20477</v>
      </c>
      <c r="D72767">
        <v>-77.279970000000006</v>
      </c>
      <c r="E72767">
        <v>87.220550000000003</v>
      </c>
    </row>
    <row r="72768" spans="1:5" x14ac:dyDescent="0.3">
      <c r="A72768">
        <v>72767</v>
      </c>
      <c r="B72768" s="4">
        <v>45000.654166666667</v>
      </c>
      <c r="C72768" s="2" t="s">
        <v>20477</v>
      </c>
      <c r="D72768">
        <v>-77.277726000000001</v>
      </c>
      <c r="E72768">
        <v>87.224862000000002</v>
      </c>
    </row>
    <row r="72769" spans="1:5" x14ac:dyDescent="0.3">
      <c r="A72769">
        <v>72768</v>
      </c>
      <c r="B72769" s="4">
        <v>45000.654166666667</v>
      </c>
      <c r="C72769" s="2" t="s">
        <v>20477</v>
      </c>
      <c r="D72769">
        <v>-77.274596000000003</v>
      </c>
      <c r="E72769">
        <v>87.229006999999996</v>
      </c>
    </row>
    <row r="72770" spans="1:5" x14ac:dyDescent="0.3">
      <c r="A72770">
        <v>72769</v>
      </c>
      <c r="B72770" s="4">
        <v>45000.654166666667</v>
      </c>
      <c r="C72770" s="2" t="s">
        <v>20477</v>
      </c>
      <c r="D72770">
        <v>-77.275068000000005</v>
      </c>
      <c r="E72770">
        <v>87.228793999999994</v>
      </c>
    </row>
    <row r="72771" spans="1:5" x14ac:dyDescent="0.3">
      <c r="A72771">
        <v>72770</v>
      </c>
      <c r="B72771" s="4">
        <v>45000.654166666667</v>
      </c>
      <c r="C72771" s="2" t="s">
        <v>20477</v>
      </c>
      <c r="D72771">
        <v>-77.270258999999996</v>
      </c>
      <c r="E72771">
        <v>87.229292000000001</v>
      </c>
    </row>
    <row r="72772" spans="1:5" x14ac:dyDescent="0.3">
      <c r="A72772">
        <v>72771</v>
      </c>
      <c r="B72772" s="4">
        <v>45000.654166666667</v>
      </c>
      <c r="C72772" s="2" t="s">
        <v>20477</v>
      </c>
      <c r="D72772">
        <v>-77.270376999999996</v>
      </c>
      <c r="E72772">
        <v>87.231047000000004</v>
      </c>
    </row>
    <row r="72773" spans="1:5" x14ac:dyDescent="0.3">
      <c r="A72773">
        <v>72772</v>
      </c>
      <c r="B72773" s="4">
        <v>45000.654166666667</v>
      </c>
      <c r="C72773" s="2" t="s">
        <v>20477</v>
      </c>
      <c r="D72773">
        <v>-77.265411999999998</v>
      </c>
      <c r="E72773">
        <v>87.230732000000003</v>
      </c>
    </row>
    <row r="72774" spans="1:5" x14ac:dyDescent="0.3">
      <c r="A72774">
        <v>72773</v>
      </c>
      <c r="B72774" s="4">
        <v>45171.540972222225</v>
      </c>
      <c r="C72774" s="2" t="s">
        <v>20479</v>
      </c>
      <c r="D72774">
        <v>-51.200840999999997</v>
      </c>
      <c r="E72774">
        <v>153.65271200000001</v>
      </c>
    </row>
    <row r="72775" spans="1:5" x14ac:dyDescent="0.3">
      <c r="A72775">
        <v>72774</v>
      </c>
      <c r="B72775" s="4">
        <v>45171.540972222225</v>
      </c>
      <c r="C72775" s="2" t="s">
        <v>20479</v>
      </c>
      <c r="D72775">
        <v>-51.196668000000003</v>
      </c>
      <c r="E72775">
        <v>153.65802400000001</v>
      </c>
    </row>
    <row r="72776" spans="1:5" x14ac:dyDescent="0.3">
      <c r="A72776">
        <v>72775</v>
      </c>
      <c r="B72776" s="4">
        <v>45171.540972222225</v>
      </c>
      <c r="C72776" s="2" t="s">
        <v>20479</v>
      </c>
      <c r="D72776">
        <v>-51.191588000000003</v>
      </c>
      <c r="E72776">
        <v>153.65765400000001</v>
      </c>
    </row>
    <row r="72777" spans="1:5" x14ac:dyDescent="0.3">
      <c r="A72777">
        <v>72776</v>
      </c>
      <c r="B72777" s="4">
        <v>45171.540972222225</v>
      </c>
      <c r="C72777" s="2" t="s">
        <v>20479</v>
      </c>
      <c r="D72777">
        <v>-51.186610000000002</v>
      </c>
      <c r="E72777">
        <v>153.65730500000001</v>
      </c>
    </row>
    <row r="72778" spans="1:5" x14ac:dyDescent="0.3">
      <c r="A72778">
        <v>72777</v>
      </c>
      <c r="B72778" s="4">
        <v>45171.540972222225</v>
      </c>
      <c r="C72778" s="2" t="s">
        <v>20479</v>
      </c>
      <c r="D72778">
        <v>-51.180678</v>
      </c>
      <c r="E72778">
        <v>153.66069400000001</v>
      </c>
    </row>
    <row r="72779" spans="1:5" x14ac:dyDescent="0.3">
      <c r="A72779">
        <v>72778</v>
      </c>
      <c r="B72779" s="4">
        <v>45171.540972222225</v>
      </c>
      <c r="C72779" s="2" t="s">
        <v>20479</v>
      </c>
      <c r="D72779">
        <v>-51.174498999999997</v>
      </c>
      <c r="E72779">
        <v>153.660392</v>
      </c>
    </row>
    <row r="72780" spans="1:5" x14ac:dyDescent="0.3">
      <c r="A72780">
        <v>72779</v>
      </c>
      <c r="B72780" s="4">
        <v>45171.540972222225</v>
      </c>
      <c r="C72780" s="2" t="s">
        <v>20479</v>
      </c>
      <c r="D72780">
        <v>-51.169671000000001</v>
      </c>
      <c r="E72780">
        <v>153.660539</v>
      </c>
    </row>
    <row r="72781" spans="1:5" x14ac:dyDescent="0.3">
      <c r="A72781">
        <v>72780</v>
      </c>
      <c r="B72781" s="4">
        <v>45350.697222222225</v>
      </c>
      <c r="C72781" s="2" t="s">
        <v>20481</v>
      </c>
      <c r="D72781">
        <v>-11.031513</v>
      </c>
      <c r="E72781">
        <v>93.314847999999998</v>
      </c>
    </row>
    <row r="72782" spans="1:5" x14ac:dyDescent="0.3">
      <c r="A72782">
        <v>72781</v>
      </c>
      <c r="B72782" s="4">
        <v>45350.697222222225</v>
      </c>
      <c r="C72782" s="2" t="s">
        <v>20481</v>
      </c>
      <c r="D72782">
        <v>-11.026249</v>
      </c>
      <c r="E72782">
        <v>93.318726999999996</v>
      </c>
    </row>
    <row r="72783" spans="1:5" x14ac:dyDescent="0.3">
      <c r="A72783">
        <v>72782</v>
      </c>
      <c r="B72783" s="4">
        <v>45350.697222222225</v>
      </c>
      <c r="C72783" s="2" t="s">
        <v>20481</v>
      </c>
      <c r="D72783">
        <v>-11.024743000000001</v>
      </c>
      <c r="E72783">
        <v>93.324310999999994</v>
      </c>
    </row>
    <row r="72784" spans="1:5" x14ac:dyDescent="0.3">
      <c r="A72784">
        <v>72783</v>
      </c>
      <c r="B72784" s="4">
        <v>45350.697222222225</v>
      </c>
      <c r="C72784" s="2" t="s">
        <v>20481</v>
      </c>
      <c r="D72784">
        <v>-11.019327000000001</v>
      </c>
      <c r="E72784">
        <v>93.329391000000001</v>
      </c>
    </row>
    <row r="72785" spans="1:5" x14ac:dyDescent="0.3">
      <c r="A72785">
        <v>72784</v>
      </c>
      <c r="B72785" s="4">
        <v>45350.697222222225</v>
      </c>
      <c r="C72785" s="2" t="s">
        <v>20481</v>
      </c>
      <c r="D72785">
        <v>-11.01787</v>
      </c>
      <c r="E72785">
        <v>93.330668000000003</v>
      </c>
    </row>
    <row r="72786" spans="1:5" x14ac:dyDescent="0.3">
      <c r="A72786">
        <v>72785</v>
      </c>
      <c r="B72786" s="4">
        <v>45350.697222222225</v>
      </c>
      <c r="C72786" s="2" t="s">
        <v>20481</v>
      </c>
      <c r="D72786">
        <v>-11.014485000000001</v>
      </c>
      <c r="E72786">
        <v>93.331252000000006</v>
      </c>
    </row>
    <row r="72787" spans="1:5" x14ac:dyDescent="0.3">
      <c r="A72787">
        <v>72786</v>
      </c>
      <c r="B72787" s="4">
        <v>45350.697222222225</v>
      </c>
      <c r="C72787" s="2" t="s">
        <v>20481</v>
      </c>
      <c r="D72787">
        <v>-11.012079999999999</v>
      </c>
      <c r="E72787">
        <v>93.332476</v>
      </c>
    </row>
    <row r="72788" spans="1:5" x14ac:dyDescent="0.3">
      <c r="A72788">
        <v>72787</v>
      </c>
      <c r="B72788" s="4">
        <v>44880.986111111109</v>
      </c>
      <c r="C72788" s="2" t="s">
        <v>20483</v>
      </c>
      <c r="D72788">
        <v>-83.040145999999993</v>
      </c>
      <c r="E72788">
        <v>-177.77949899999999</v>
      </c>
    </row>
    <row r="72789" spans="1:5" x14ac:dyDescent="0.3">
      <c r="A72789">
        <v>72788</v>
      </c>
      <c r="B72789" s="4">
        <v>44880.986111111109</v>
      </c>
      <c r="C72789" s="2" t="s">
        <v>20483</v>
      </c>
      <c r="D72789">
        <v>-83.036555000000007</v>
      </c>
      <c r="E72789">
        <v>-177.77795599999999</v>
      </c>
    </row>
    <row r="72790" spans="1:5" x14ac:dyDescent="0.3">
      <c r="A72790">
        <v>72789</v>
      </c>
      <c r="B72790" s="4">
        <v>44880.986111111109</v>
      </c>
      <c r="C72790" s="2" t="s">
        <v>20483</v>
      </c>
      <c r="D72790">
        <v>-83.031222</v>
      </c>
      <c r="E72790">
        <v>-177.77235300000001</v>
      </c>
    </row>
    <row r="72791" spans="1:5" x14ac:dyDescent="0.3">
      <c r="A72791">
        <v>72790</v>
      </c>
      <c r="B72791" s="4">
        <v>44880.986111111109</v>
      </c>
      <c r="C72791" s="2" t="s">
        <v>20483</v>
      </c>
      <c r="D72791">
        <v>-83.028505999999993</v>
      </c>
      <c r="E72791">
        <v>-177.77011899999999</v>
      </c>
    </row>
    <row r="72792" spans="1:5" x14ac:dyDescent="0.3">
      <c r="A72792">
        <v>72791</v>
      </c>
      <c r="B72792" s="4">
        <v>44880.986111111109</v>
      </c>
      <c r="C72792" s="2" t="s">
        <v>20483</v>
      </c>
      <c r="D72792">
        <v>-83.023670999999993</v>
      </c>
      <c r="E72792">
        <v>-177.769023</v>
      </c>
    </row>
    <row r="72793" spans="1:5" x14ac:dyDescent="0.3">
      <c r="A72793">
        <v>72792</v>
      </c>
      <c r="B72793" s="4">
        <v>44880.986111111109</v>
      </c>
      <c r="C72793" s="2" t="s">
        <v>20483</v>
      </c>
      <c r="D72793">
        <v>-83.021011999999999</v>
      </c>
      <c r="E72793">
        <v>-177.766695</v>
      </c>
    </row>
    <row r="72794" spans="1:5" x14ac:dyDescent="0.3">
      <c r="A72794">
        <v>72793</v>
      </c>
      <c r="B72794" s="4">
        <v>44880.986111111109</v>
      </c>
      <c r="C72794" s="2" t="s">
        <v>20483</v>
      </c>
      <c r="D72794">
        <v>-83.02176</v>
      </c>
      <c r="E72794">
        <v>-177.76142899999999</v>
      </c>
    </row>
    <row r="72795" spans="1:5" x14ac:dyDescent="0.3">
      <c r="A72795">
        <v>72794</v>
      </c>
      <c r="B72795" s="4">
        <v>44634.365972222222</v>
      </c>
      <c r="C72795" s="2" t="s">
        <v>20485</v>
      </c>
      <c r="D72795">
        <v>39.718843</v>
      </c>
      <c r="E72795">
        <v>-159.37380200000001</v>
      </c>
    </row>
    <row r="72796" spans="1:5" x14ac:dyDescent="0.3">
      <c r="A72796">
        <v>72795</v>
      </c>
      <c r="B72796" s="4">
        <v>44634.365972222222</v>
      </c>
      <c r="C72796" s="2" t="s">
        <v>20485</v>
      </c>
      <c r="D72796">
        <v>39.724366000000003</v>
      </c>
      <c r="E72796">
        <v>-159.37139099999999</v>
      </c>
    </row>
    <row r="72797" spans="1:5" x14ac:dyDescent="0.3">
      <c r="A72797">
        <v>72796</v>
      </c>
      <c r="B72797" s="4">
        <v>44634.365972222222</v>
      </c>
      <c r="C72797" s="2" t="s">
        <v>20485</v>
      </c>
      <c r="D72797">
        <v>39.724212999999999</v>
      </c>
      <c r="E72797">
        <v>-159.37177399999999</v>
      </c>
    </row>
    <row r="72798" spans="1:5" x14ac:dyDescent="0.3">
      <c r="A72798">
        <v>72797</v>
      </c>
      <c r="B72798" s="4">
        <v>44634.365972222222</v>
      </c>
      <c r="C72798" s="2" t="s">
        <v>20485</v>
      </c>
      <c r="D72798">
        <v>39.726649999999999</v>
      </c>
      <c r="E72798">
        <v>-159.36856299999999</v>
      </c>
    </row>
    <row r="72799" spans="1:5" x14ac:dyDescent="0.3">
      <c r="A72799">
        <v>72798</v>
      </c>
      <c r="B72799" s="4">
        <v>44634.365972222222</v>
      </c>
      <c r="C72799" s="2" t="s">
        <v>20485</v>
      </c>
      <c r="D72799">
        <v>39.731223</v>
      </c>
      <c r="E72799">
        <v>-159.365386</v>
      </c>
    </row>
    <row r="72800" spans="1:5" x14ac:dyDescent="0.3">
      <c r="A72800">
        <v>72799</v>
      </c>
      <c r="B72800" s="4">
        <v>44634.365972222222</v>
      </c>
      <c r="C72800" s="2" t="s">
        <v>20485</v>
      </c>
      <c r="D72800">
        <v>39.734076999999999</v>
      </c>
      <c r="E72800">
        <v>-159.36409699999999</v>
      </c>
    </row>
    <row r="72801" spans="1:5" x14ac:dyDescent="0.3">
      <c r="A72801">
        <v>72800</v>
      </c>
      <c r="B72801" s="4">
        <v>44634.365972222222</v>
      </c>
      <c r="C72801" s="2" t="s">
        <v>20485</v>
      </c>
      <c r="D72801">
        <v>39.734158999999998</v>
      </c>
      <c r="E72801">
        <v>-159.363936</v>
      </c>
    </row>
    <row r="72802" spans="1:5" x14ac:dyDescent="0.3">
      <c r="A72802">
        <v>72801</v>
      </c>
      <c r="B72802" s="4">
        <v>45223.131249999999</v>
      </c>
      <c r="C72802" s="2" t="s">
        <v>20486</v>
      </c>
      <c r="D72802">
        <v>-42.055089000000002</v>
      </c>
      <c r="E72802">
        <v>0.12501599999999999</v>
      </c>
    </row>
    <row r="72803" spans="1:5" x14ac:dyDescent="0.3">
      <c r="A72803">
        <v>72802</v>
      </c>
      <c r="B72803" s="4">
        <v>45223.131249999999</v>
      </c>
      <c r="C72803" s="2" t="s">
        <v>20486</v>
      </c>
      <c r="D72803">
        <v>-42.055714000000002</v>
      </c>
      <c r="E72803">
        <v>0.12688199999999999</v>
      </c>
    </row>
    <row r="72804" spans="1:5" x14ac:dyDescent="0.3">
      <c r="A72804">
        <v>72803</v>
      </c>
      <c r="B72804" s="4">
        <v>45223.131249999999</v>
      </c>
      <c r="C72804" s="2" t="s">
        <v>20486</v>
      </c>
      <c r="D72804">
        <v>-42.056165999999997</v>
      </c>
      <c r="E72804">
        <v>0.12829599999999999</v>
      </c>
    </row>
    <row r="72805" spans="1:5" x14ac:dyDescent="0.3">
      <c r="A72805">
        <v>72804</v>
      </c>
      <c r="B72805" s="4">
        <v>45223.131249999999</v>
      </c>
      <c r="C72805" s="2" t="s">
        <v>20486</v>
      </c>
      <c r="D72805">
        <v>-42.052790999999999</v>
      </c>
      <c r="E72805">
        <v>0.12968399999999999</v>
      </c>
    </row>
    <row r="72806" spans="1:5" x14ac:dyDescent="0.3">
      <c r="A72806">
        <v>72805</v>
      </c>
      <c r="B72806" s="4">
        <v>45223.131249999999</v>
      </c>
      <c r="C72806" s="2" t="s">
        <v>20486</v>
      </c>
      <c r="D72806">
        <v>-42.048149000000002</v>
      </c>
      <c r="E72806">
        <v>0.13603599999999999</v>
      </c>
    </row>
    <row r="72807" spans="1:5" x14ac:dyDescent="0.3">
      <c r="A72807">
        <v>72806</v>
      </c>
      <c r="B72807" s="4">
        <v>45223.131249999999</v>
      </c>
      <c r="C72807" s="2" t="s">
        <v>20486</v>
      </c>
      <c r="D72807">
        <v>-42.043832000000002</v>
      </c>
      <c r="E72807">
        <v>0.14052400000000001</v>
      </c>
    </row>
    <row r="72808" spans="1:5" x14ac:dyDescent="0.3">
      <c r="A72808">
        <v>72807</v>
      </c>
      <c r="B72808" s="4">
        <v>45223.131249999999</v>
      </c>
      <c r="C72808" s="2" t="s">
        <v>20486</v>
      </c>
      <c r="D72808">
        <v>-42.043157000000001</v>
      </c>
      <c r="E72808">
        <v>0.14597599999999999</v>
      </c>
    </row>
    <row r="72809" spans="1:5" x14ac:dyDescent="0.3">
      <c r="A72809">
        <v>72808</v>
      </c>
      <c r="B72809" s="4">
        <v>44427.70416666667</v>
      </c>
      <c r="C72809" s="2" t="s">
        <v>20488</v>
      </c>
      <c r="D72809">
        <v>-70.959542999999996</v>
      </c>
      <c r="E72809">
        <v>98.129202000000006</v>
      </c>
    </row>
    <row r="72810" spans="1:5" x14ac:dyDescent="0.3">
      <c r="A72810">
        <v>72809</v>
      </c>
      <c r="B72810" s="4">
        <v>44427.70416666667</v>
      </c>
      <c r="C72810" s="2" t="s">
        <v>20488</v>
      </c>
      <c r="D72810">
        <v>-70.954558000000006</v>
      </c>
      <c r="E72810">
        <v>98.131525999999994</v>
      </c>
    </row>
    <row r="72811" spans="1:5" x14ac:dyDescent="0.3">
      <c r="A72811">
        <v>72810</v>
      </c>
      <c r="B72811" s="4">
        <v>44427.70416666667</v>
      </c>
      <c r="C72811" s="2" t="s">
        <v>20488</v>
      </c>
      <c r="D72811">
        <v>-70.952365999999998</v>
      </c>
      <c r="E72811">
        <v>98.137870000000007</v>
      </c>
    </row>
    <row r="72812" spans="1:5" x14ac:dyDescent="0.3">
      <c r="A72812">
        <v>72811</v>
      </c>
      <c r="B72812" s="4">
        <v>44427.70416666667</v>
      </c>
      <c r="C72812" s="2" t="s">
        <v>20488</v>
      </c>
      <c r="D72812">
        <v>-70.948526999999999</v>
      </c>
      <c r="E72812">
        <v>98.143046999999996</v>
      </c>
    </row>
    <row r="72813" spans="1:5" x14ac:dyDescent="0.3">
      <c r="A72813">
        <v>72812</v>
      </c>
      <c r="B72813" s="4">
        <v>44427.70416666667</v>
      </c>
      <c r="C72813" s="2" t="s">
        <v>20488</v>
      </c>
      <c r="D72813">
        <v>-70.946038000000001</v>
      </c>
      <c r="E72813">
        <v>98.143821000000003</v>
      </c>
    </row>
    <row r="72814" spans="1:5" x14ac:dyDescent="0.3">
      <c r="A72814">
        <v>72813</v>
      </c>
      <c r="B72814" s="4">
        <v>44427.70416666667</v>
      </c>
      <c r="C72814" s="2" t="s">
        <v>20488</v>
      </c>
      <c r="D72814">
        <v>-70.945583999999997</v>
      </c>
      <c r="E72814">
        <v>98.148443999999998</v>
      </c>
    </row>
    <row r="72815" spans="1:5" x14ac:dyDescent="0.3">
      <c r="A72815">
        <v>72814</v>
      </c>
      <c r="B72815" s="4">
        <v>44427.70416666667</v>
      </c>
      <c r="C72815" s="2" t="s">
        <v>20488</v>
      </c>
      <c r="D72815">
        <v>-70.943725999999998</v>
      </c>
      <c r="E72815">
        <v>98.154404</v>
      </c>
    </row>
    <row r="72816" spans="1:5" x14ac:dyDescent="0.3">
      <c r="A72816">
        <v>72815</v>
      </c>
      <c r="B72816" s="4">
        <v>44870.280555555553</v>
      </c>
      <c r="C72816" s="2" t="s">
        <v>20490</v>
      </c>
      <c r="D72816">
        <v>-35.702990999999997</v>
      </c>
      <c r="E72816">
        <v>-149.82690600000001</v>
      </c>
    </row>
    <row r="72817" spans="1:5" x14ac:dyDescent="0.3">
      <c r="A72817">
        <v>72816</v>
      </c>
      <c r="B72817" s="4">
        <v>44870.280555555553</v>
      </c>
      <c r="C72817" s="2" t="s">
        <v>20490</v>
      </c>
      <c r="D72817">
        <v>-35.700279000000002</v>
      </c>
      <c r="E72817">
        <v>-149.826696</v>
      </c>
    </row>
    <row r="72818" spans="1:5" x14ac:dyDescent="0.3">
      <c r="A72818">
        <v>72817</v>
      </c>
      <c r="B72818" s="4">
        <v>44870.280555555553</v>
      </c>
      <c r="C72818" s="2" t="s">
        <v>20490</v>
      </c>
      <c r="D72818">
        <v>-35.694291</v>
      </c>
      <c r="E72818">
        <v>-149.82225199999999</v>
      </c>
    </row>
    <row r="72819" spans="1:5" x14ac:dyDescent="0.3">
      <c r="A72819">
        <v>72818</v>
      </c>
      <c r="B72819" s="4">
        <v>44870.280555555553</v>
      </c>
      <c r="C72819" s="2" t="s">
        <v>20490</v>
      </c>
      <c r="D72819">
        <v>-35.692638000000002</v>
      </c>
      <c r="E72819">
        <v>-149.81774300000001</v>
      </c>
    </row>
    <row r="72820" spans="1:5" x14ac:dyDescent="0.3">
      <c r="A72820">
        <v>72819</v>
      </c>
      <c r="B72820" s="4">
        <v>44870.280555555553</v>
      </c>
      <c r="C72820" s="2" t="s">
        <v>20490</v>
      </c>
      <c r="D72820">
        <v>-35.692746</v>
      </c>
      <c r="E72820">
        <v>-149.814976</v>
      </c>
    </row>
    <row r="72821" spans="1:5" x14ac:dyDescent="0.3">
      <c r="A72821">
        <v>72820</v>
      </c>
      <c r="B72821" s="4">
        <v>44870.280555555553</v>
      </c>
      <c r="C72821" s="2" t="s">
        <v>20490</v>
      </c>
      <c r="D72821">
        <v>-35.689521999999997</v>
      </c>
      <c r="E72821">
        <v>-149.815425</v>
      </c>
    </row>
    <row r="72822" spans="1:5" x14ac:dyDescent="0.3">
      <c r="A72822">
        <v>72821</v>
      </c>
      <c r="B72822" s="4">
        <v>44870.280555555553</v>
      </c>
      <c r="C72822" s="2" t="s">
        <v>20490</v>
      </c>
      <c r="D72822">
        <v>-35.689295999999999</v>
      </c>
      <c r="E72822">
        <v>-149.812196</v>
      </c>
    </row>
    <row r="72823" spans="1:5" x14ac:dyDescent="0.3">
      <c r="A72823">
        <v>72822</v>
      </c>
      <c r="B72823" s="4">
        <v>45132.3</v>
      </c>
      <c r="C72823" s="2" t="s">
        <v>20492</v>
      </c>
      <c r="D72823">
        <v>-54.201161999999997</v>
      </c>
      <c r="E72823">
        <v>48.592056999999997</v>
      </c>
    </row>
    <row r="72824" spans="1:5" x14ac:dyDescent="0.3">
      <c r="A72824">
        <v>72823</v>
      </c>
      <c r="B72824" s="4">
        <v>45132.3</v>
      </c>
      <c r="C72824" s="2" t="s">
        <v>20492</v>
      </c>
      <c r="D72824">
        <v>-54.197009999999999</v>
      </c>
      <c r="E72824">
        <v>48.594172999999998</v>
      </c>
    </row>
    <row r="72825" spans="1:5" x14ac:dyDescent="0.3">
      <c r="A72825">
        <v>72824</v>
      </c>
      <c r="B72825" s="4">
        <v>45132.3</v>
      </c>
      <c r="C72825" s="2" t="s">
        <v>20492</v>
      </c>
      <c r="D72825">
        <v>-54.193423000000003</v>
      </c>
      <c r="E72825">
        <v>48.59366</v>
      </c>
    </row>
    <row r="72826" spans="1:5" x14ac:dyDescent="0.3">
      <c r="A72826">
        <v>72825</v>
      </c>
      <c r="B72826" s="4">
        <v>45132.3</v>
      </c>
      <c r="C72826" s="2" t="s">
        <v>20492</v>
      </c>
      <c r="D72826">
        <v>-54.191947999999996</v>
      </c>
      <c r="E72826">
        <v>48.597020000000001</v>
      </c>
    </row>
    <row r="72827" spans="1:5" x14ac:dyDescent="0.3">
      <c r="A72827">
        <v>72826</v>
      </c>
      <c r="B72827" s="4">
        <v>45132.3</v>
      </c>
      <c r="C72827" s="2" t="s">
        <v>20492</v>
      </c>
      <c r="D72827">
        <v>-54.191580999999999</v>
      </c>
      <c r="E72827">
        <v>48.602789000000001</v>
      </c>
    </row>
    <row r="72828" spans="1:5" x14ac:dyDescent="0.3">
      <c r="A72828">
        <v>72827</v>
      </c>
      <c r="B72828" s="4">
        <v>45132.3</v>
      </c>
      <c r="C72828" s="2" t="s">
        <v>20492</v>
      </c>
      <c r="D72828">
        <v>-54.191394000000003</v>
      </c>
      <c r="E72828">
        <v>48.602580000000003</v>
      </c>
    </row>
    <row r="72829" spans="1:5" x14ac:dyDescent="0.3">
      <c r="A72829">
        <v>72828</v>
      </c>
      <c r="B72829" s="4">
        <v>45132.3</v>
      </c>
      <c r="C72829" s="2" t="s">
        <v>20492</v>
      </c>
      <c r="D72829">
        <v>-54.187615000000001</v>
      </c>
      <c r="E72829">
        <v>48.608235999999998</v>
      </c>
    </row>
    <row r="72830" spans="1:5" x14ac:dyDescent="0.3">
      <c r="A72830">
        <v>72829</v>
      </c>
      <c r="B72830" s="4">
        <v>45134.762499999997</v>
      </c>
      <c r="C72830" s="2" t="s">
        <v>20494</v>
      </c>
      <c r="D72830">
        <v>75.436203000000006</v>
      </c>
      <c r="E72830">
        <v>-171.734632</v>
      </c>
    </row>
    <row r="72831" spans="1:5" x14ac:dyDescent="0.3">
      <c r="A72831">
        <v>72830</v>
      </c>
      <c r="B72831" s="4">
        <v>45134.762499999997</v>
      </c>
      <c r="C72831" s="2" t="s">
        <v>20494</v>
      </c>
      <c r="D72831">
        <v>75.438872000000003</v>
      </c>
      <c r="E72831">
        <v>-171.734498</v>
      </c>
    </row>
    <row r="72832" spans="1:5" x14ac:dyDescent="0.3">
      <c r="A72832">
        <v>72831</v>
      </c>
      <c r="B72832" s="4">
        <v>45134.762499999997</v>
      </c>
      <c r="C72832" s="2" t="s">
        <v>20494</v>
      </c>
      <c r="D72832">
        <v>75.445013000000003</v>
      </c>
      <c r="E72832">
        <v>-171.731889</v>
      </c>
    </row>
    <row r="72833" spans="1:5" x14ac:dyDescent="0.3">
      <c r="A72833">
        <v>72832</v>
      </c>
      <c r="B72833" s="4">
        <v>45134.762499999997</v>
      </c>
      <c r="C72833" s="2" t="s">
        <v>20494</v>
      </c>
      <c r="D72833">
        <v>75.445651999999995</v>
      </c>
      <c r="E72833">
        <v>-171.72704200000001</v>
      </c>
    </row>
    <row r="72834" spans="1:5" x14ac:dyDescent="0.3">
      <c r="A72834">
        <v>72833</v>
      </c>
      <c r="B72834" s="4">
        <v>45134.762499999997</v>
      </c>
      <c r="C72834" s="2" t="s">
        <v>20494</v>
      </c>
      <c r="D72834">
        <v>75.449116000000004</v>
      </c>
      <c r="E72834">
        <v>-171.724332</v>
      </c>
    </row>
    <row r="72835" spans="1:5" x14ac:dyDescent="0.3">
      <c r="A72835">
        <v>72834</v>
      </c>
      <c r="B72835" s="4">
        <v>45134.762499999997</v>
      </c>
      <c r="C72835" s="2" t="s">
        <v>20494</v>
      </c>
      <c r="D72835">
        <v>75.449945</v>
      </c>
      <c r="E72835">
        <v>-171.720248</v>
      </c>
    </row>
    <row r="72836" spans="1:5" x14ac:dyDescent="0.3">
      <c r="A72836">
        <v>72835</v>
      </c>
      <c r="B72836" s="4">
        <v>45134.762499999997</v>
      </c>
      <c r="C72836" s="2" t="s">
        <v>20494</v>
      </c>
      <c r="D72836">
        <v>75.449524999999994</v>
      </c>
      <c r="E72836">
        <v>-171.71414999999999</v>
      </c>
    </row>
    <row r="72837" spans="1:5" x14ac:dyDescent="0.3">
      <c r="A72837">
        <v>72836</v>
      </c>
      <c r="B72837" s="4">
        <v>44627.630555555559</v>
      </c>
      <c r="C72837" s="2" t="s">
        <v>20496</v>
      </c>
      <c r="D72837">
        <v>-39.696983000000003</v>
      </c>
      <c r="E72837">
        <v>30.956344000000001</v>
      </c>
    </row>
    <row r="72838" spans="1:5" x14ac:dyDescent="0.3">
      <c r="A72838">
        <v>72837</v>
      </c>
      <c r="B72838" s="4">
        <v>44627.630555555559</v>
      </c>
      <c r="C72838" s="2" t="s">
        <v>20496</v>
      </c>
      <c r="D72838">
        <v>-39.696100999999999</v>
      </c>
      <c r="E72838">
        <v>30.958407999999999</v>
      </c>
    </row>
    <row r="72839" spans="1:5" x14ac:dyDescent="0.3">
      <c r="A72839">
        <v>72838</v>
      </c>
      <c r="B72839" s="4">
        <v>44627.630555555559</v>
      </c>
      <c r="C72839" s="2" t="s">
        <v>20496</v>
      </c>
      <c r="D72839">
        <v>-39.696354999999997</v>
      </c>
      <c r="E72839">
        <v>30.959517999999999</v>
      </c>
    </row>
    <row r="72840" spans="1:5" x14ac:dyDescent="0.3">
      <c r="A72840">
        <v>72839</v>
      </c>
      <c r="B72840" s="4">
        <v>44627.630555555559</v>
      </c>
      <c r="C72840" s="2" t="s">
        <v>20496</v>
      </c>
      <c r="D72840">
        <v>-39.691431999999999</v>
      </c>
      <c r="E72840">
        <v>30.959161999999999</v>
      </c>
    </row>
    <row r="72841" spans="1:5" x14ac:dyDescent="0.3">
      <c r="A72841">
        <v>72840</v>
      </c>
      <c r="B72841" s="4">
        <v>44627.630555555559</v>
      </c>
      <c r="C72841" s="2" t="s">
        <v>20496</v>
      </c>
      <c r="D72841">
        <v>-39.685254999999998</v>
      </c>
      <c r="E72841">
        <v>30.960324</v>
      </c>
    </row>
    <row r="72842" spans="1:5" x14ac:dyDescent="0.3">
      <c r="A72842">
        <v>72841</v>
      </c>
      <c r="B72842" s="4">
        <v>44627.630555555559</v>
      </c>
      <c r="C72842" s="2" t="s">
        <v>20496</v>
      </c>
      <c r="D72842">
        <v>-39.684044999999998</v>
      </c>
      <c r="E72842">
        <v>30.961383000000001</v>
      </c>
    </row>
    <row r="72843" spans="1:5" x14ac:dyDescent="0.3">
      <c r="A72843">
        <v>72842</v>
      </c>
      <c r="B72843" s="4">
        <v>44627.630555555559</v>
      </c>
      <c r="C72843" s="2" t="s">
        <v>20496</v>
      </c>
      <c r="D72843">
        <v>-39.682957000000002</v>
      </c>
      <c r="E72843">
        <v>30.967814000000001</v>
      </c>
    </row>
    <row r="72844" spans="1:5" x14ac:dyDescent="0.3">
      <c r="A72844">
        <v>72843</v>
      </c>
      <c r="B72844" s="4">
        <v>45811.663888888892</v>
      </c>
      <c r="C72844" s="2" t="s">
        <v>20497</v>
      </c>
      <c r="D72844">
        <v>-77.242493999999994</v>
      </c>
      <c r="E72844">
        <v>-141.914411</v>
      </c>
    </row>
    <row r="72845" spans="1:5" x14ac:dyDescent="0.3">
      <c r="A72845">
        <v>72844</v>
      </c>
      <c r="B72845" s="4">
        <v>45811.663888888892</v>
      </c>
      <c r="C72845" s="2" t="s">
        <v>20497</v>
      </c>
      <c r="D72845">
        <v>-77.241816</v>
      </c>
      <c r="E72845">
        <v>-141.91253900000001</v>
      </c>
    </row>
    <row r="72846" spans="1:5" x14ac:dyDescent="0.3">
      <c r="A72846">
        <v>72845</v>
      </c>
      <c r="B72846" s="4">
        <v>45811.663888888892</v>
      </c>
      <c r="C72846" s="2" t="s">
        <v>20497</v>
      </c>
      <c r="D72846">
        <v>-77.241838000000001</v>
      </c>
      <c r="E72846">
        <v>-141.91152500000001</v>
      </c>
    </row>
    <row r="72847" spans="1:5" x14ac:dyDescent="0.3">
      <c r="A72847">
        <v>72846</v>
      </c>
      <c r="B72847" s="4">
        <v>45811.663888888892</v>
      </c>
      <c r="C72847" s="2" t="s">
        <v>20497</v>
      </c>
      <c r="D72847">
        <v>-77.238829999999993</v>
      </c>
      <c r="E72847">
        <v>-141.91034099999999</v>
      </c>
    </row>
    <row r="72848" spans="1:5" x14ac:dyDescent="0.3">
      <c r="A72848">
        <v>72847</v>
      </c>
      <c r="B72848" s="4">
        <v>45811.663888888892</v>
      </c>
      <c r="C72848" s="2" t="s">
        <v>20497</v>
      </c>
      <c r="D72848">
        <v>-77.232408000000007</v>
      </c>
      <c r="E72848">
        <v>-141.908355</v>
      </c>
    </row>
    <row r="72849" spans="1:5" x14ac:dyDescent="0.3">
      <c r="A72849">
        <v>72848</v>
      </c>
      <c r="B72849" s="4">
        <v>45811.663888888892</v>
      </c>
      <c r="C72849" s="2" t="s">
        <v>20497</v>
      </c>
      <c r="D72849">
        <v>-77.228009999999998</v>
      </c>
      <c r="E72849">
        <v>-141.906409</v>
      </c>
    </row>
    <row r="72850" spans="1:5" x14ac:dyDescent="0.3">
      <c r="A72850">
        <v>72849</v>
      </c>
      <c r="B72850" s="4">
        <v>45811.663888888892</v>
      </c>
      <c r="C72850" s="2" t="s">
        <v>20497</v>
      </c>
      <c r="D72850">
        <v>-77.224863999999997</v>
      </c>
      <c r="E72850">
        <v>-141.90007</v>
      </c>
    </row>
    <row r="72851" spans="1:5" x14ac:dyDescent="0.3">
      <c r="A72851">
        <v>72850</v>
      </c>
      <c r="B72851" s="4">
        <v>44586.500694444447</v>
      </c>
      <c r="C72851" s="2" t="s">
        <v>20499</v>
      </c>
      <c r="D72851">
        <v>33.114556</v>
      </c>
      <c r="E72851">
        <v>136.41496000000001</v>
      </c>
    </row>
    <row r="72852" spans="1:5" x14ac:dyDescent="0.3">
      <c r="A72852">
        <v>72851</v>
      </c>
      <c r="B72852" s="4">
        <v>44586.500694444447</v>
      </c>
      <c r="C72852" s="2" t="s">
        <v>20499</v>
      </c>
      <c r="D72852">
        <v>33.120714</v>
      </c>
      <c r="E72852">
        <v>136.419051</v>
      </c>
    </row>
    <row r="72853" spans="1:5" x14ac:dyDescent="0.3">
      <c r="A72853">
        <v>72852</v>
      </c>
      <c r="B72853" s="4">
        <v>44586.500694444447</v>
      </c>
      <c r="C72853" s="2" t="s">
        <v>20499</v>
      </c>
      <c r="D72853">
        <v>33.123983000000003</v>
      </c>
      <c r="E72853">
        <v>136.424363</v>
      </c>
    </row>
    <row r="72854" spans="1:5" x14ac:dyDescent="0.3">
      <c r="A72854">
        <v>72853</v>
      </c>
      <c r="B72854" s="4">
        <v>44586.500694444447</v>
      </c>
      <c r="C72854" s="2" t="s">
        <v>20499</v>
      </c>
      <c r="D72854">
        <v>33.129053999999996</v>
      </c>
      <c r="E72854">
        <v>136.42787999999999</v>
      </c>
    </row>
    <row r="72855" spans="1:5" x14ac:dyDescent="0.3">
      <c r="A72855">
        <v>72854</v>
      </c>
      <c r="B72855" s="4">
        <v>44586.500694444447</v>
      </c>
      <c r="C72855" s="2" t="s">
        <v>20499</v>
      </c>
      <c r="D72855">
        <v>33.134870999999997</v>
      </c>
      <c r="E72855">
        <v>136.43088399999999</v>
      </c>
    </row>
    <row r="72856" spans="1:5" x14ac:dyDescent="0.3">
      <c r="A72856">
        <v>72855</v>
      </c>
      <c r="B72856" s="4">
        <v>44586.500694444447</v>
      </c>
      <c r="C72856" s="2" t="s">
        <v>20499</v>
      </c>
      <c r="D72856">
        <v>33.134864999999998</v>
      </c>
      <c r="E72856">
        <v>136.430588</v>
      </c>
    </row>
    <row r="72857" spans="1:5" x14ac:dyDescent="0.3">
      <c r="A72857">
        <v>72856</v>
      </c>
      <c r="B72857" s="4">
        <v>44586.500694444447</v>
      </c>
      <c r="C72857" s="2" t="s">
        <v>20499</v>
      </c>
      <c r="D72857">
        <v>33.140762000000002</v>
      </c>
      <c r="E72857">
        <v>136.43120500000001</v>
      </c>
    </row>
    <row r="72858" spans="1:5" x14ac:dyDescent="0.3">
      <c r="A72858">
        <v>72857</v>
      </c>
      <c r="B72858" s="4">
        <v>44609.158333333333</v>
      </c>
      <c r="C72858" s="2" t="s">
        <v>20501</v>
      </c>
      <c r="D72858">
        <v>-64.861024999999998</v>
      </c>
      <c r="E72858">
        <v>152.69688400000001</v>
      </c>
    </row>
    <row r="72859" spans="1:5" x14ac:dyDescent="0.3">
      <c r="A72859">
        <v>72858</v>
      </c>
      <c r="B72859" s="4">
        <v>44609.158333333333</v>
      </c>
      <c r="C72859" s="2" t="s">
        <v>20501</v>
      </c>
      <c r="D72859">
        <v>-64.858123000000006</v>
      </c>
      <c r="E72859">
        <v>152.698567</v>
      </c>
    </row>
    <row r="72860" spans="1:5" x14ac:dyDescent="0.3">
      <c r="A72860">
        <v>72859</v>
      </c>
      <c r="B72860" s="4">
        <v>44609.158333333333</v>
      </c>
      <c r="C72860" s="2" t="s">
        <v>20501</v>
      </c>
      <c r="D72860">
        <v>-64.853904999999997</v>
      </c>
      <c r="E72860">
        <v>152.698744</v>
      </c>
    </row>
    <row r="72861" spans="1:5" x14ac:dyDescent="0.3">
      <c r="A72861">
        <v>72860</v>
      </c>
      <c r="B72861" s="4">
        <v>44609.158333333333</v>
      </c>
      <c r="C72861" s="2" t="s">
        <v>20501</v>
      </c>
      <c r="D72861">
        <v>-64.851680000000002</v>
      </c>
      <c r="E72861">
        <v>152.702617</v>
      </c>
    </row>
    <row r="72862" spans="1:5" x14ac:dyDescent="0.3">
      <c r="A72862">
        <v>72861</v>
      </c>
      <c r="B72862" s="4">
        <v>44609.158333333333</v>
      </c>
      <c r="C72862" s="2" t="s">
        <v>20501</v>
      </c>
      <c r="D72862">
        <v>-64.849935000000002</v>
      </c>
      <c r="E72862">
        <v>152.70486399999999</v>
      </c>
    </row>
    <row r="72863" spans="1:5" x14ac:dyDescent="0.3">
      <c r="A72863">
        <v>72862</v>
      </c>
      <c r="B72863" s="4">
        <v>44609.158333333333</v>
      </c>
      <c r="C72863" s="2" t="s">
        <v>20501</v>
      </c>
      <c r="D72863">
        <v>-64.845701000000005</v>
      </c>
      <c r="E72863">
        <v>152.71042800000001</v>
      </c>
    </row>
    <row r="72864" spans="1:5" x14ac:dyDescent="0.3">
      <c r="A72864">
        <v>72863</v>
      </c>
      <c r="B72864" s="4">
        <v>44609.158333333333</v>
      </c>
      <c r="C72864" s="2" t="s">
        <v>20501</v>
      </c>
      <c r="D72864">
        <v>-64.843294999999998</v>
      </c>
      <c r="E72864">
        <v>152.71051600000001</v>
      </c>
    </row>
    <row r="72865" spans="1:5" x14ac:dyDescent="0.3">
      <c r="A72865">
        <v>72864</v>
      </c>
      <c r="B72865" s="4">
        <v>44286.098611111112</v>
      </c>
      <c r="C72865" s="2" t="s">
        <v>20503</v>
      </c>
      <c r="D72865">
        <v>68.901865000000001</v>
      </c>
      <c r="E72865">
        <v>-160.19396599999999</v>
      </c>
    </row>
    <row r="72866" spans="1:5" x14ac:dyDescent="0.3">
      <c r="A72866">
        <v>72865</v>
      </c>
      <c r="B72866" s="4">
        <v>44286.098611111112</v>
      </c>
      <c r="C72866" s="2" t="s">
        <v>20503</v>
      </c>
      <c r="D72866">
        <v>68.903645999999995</v>
      </c>
      <c r="E72866">
        <v>-160.19178700000001</v>
      </c>
    </row>
    <row r="72867" spans="1:5" x14ac:dyDescent="0.3">
      <c r="A72867">
        <v>72866</v>
      </c>
      <c r="B72867" s="4">
        <v>44286.098611111112</v>
      </c>
      <c r="C72867" s="2" t="s">
        <v>20503</v>
      </c>
      <c r="D72867">
        <v>68.906491000000003</v>
      </c>
      <c r="E72867">
        <v>-160.18605099999999</v>
      </c>
    </row>
    <row r="72868" spans="1:5" x14ac:dyDescent="0.3">
      <c r="A72868">
        <v>72867</v>
      </c>
      <c r="B72868" s="4">
        <v>44286.098611111112</v>
      </c>
      <c r="C72868" s="2" t="s">
        <v>20503</v>
      </c>
      <c r="D72868">
        <v>68.909811000000005</v>
      </c>
      <c r="E72868">
        <v>-160.18470099999999</v>
      </c>
    </row>
    <row r="72869" spans="1:5" x14ac:dyDescent="0.3">
      <c r="A72869">
        <v>72868</v>
      </c>
      <c r="B72869" s="4">
        <v>44286.098611111112</v>
      </c>
      <c r="C72869" s="2" t="s">
        <v>20503</v>
      </c>
      <c r="D72869">
        <v>68.916064000000006</v>
      </c>
      <c r="E72869">
        <v>-160.18088299999999</v>
      </c>
    </row>
    <row r="72870" spans="1:5" x14ac:dyDescent="0.3">
      <c r="A72870">
        <v>72869</v>
      </c>
      <c r="B72870" s="4">
        <v>44286.098611111112</v>
      </c>
      <c r="C72870" s="2" t="s">
        <v>20503</v>
      </c>
      <c r="D72870">
        <v>68.922045999999995</v>
      </c>
      <c r="E72870">
        <v>-160.17692199999999</v>
      </c>
    </row>
    <row r="72871" spans="1:5" x14ac:dyDescent="0.3">
      <c r="A72871">
        <v>72870</v>
      </c>
      <c r="B72871" s="4">
        <v>44286.098611111112</v>
      </c>
      <c r="C72871" s="2" t="s">
        <v>20503</v>
      </c>
      <c r="D72871">
        <v>68.927537000000001</v>
      </c>
      <c r="E72871">
        <v>-160.17461800000001</v>
      </c>
    </row>
    <row r="72872" spans="1:5" x14ac:dyDescent="0.3">
      <c r="A72872">
        <v>72871</v>
      </c>
      <c r="B72872" s="4">
        <v>45640.817361111112</v>
      </c>
      <c r="C72872" s="2" t="s">
        <v>20505</v>
      </c>
      <c r="D72872">
        <v>50.492370000000001</v>
      </c>
      <c r="E72872">
        <v>25.789110999999998</v>
      </c>
    </row>
    <row r="72873" spans="1:5" x14ac:dyDescent="0.3">
      <c r="A72873">
        <v>72872</v>
      </c>
      <c r="B72873" s="4">
        <v>45640.817361111112</v>
      </c>
      <c r="C72873" s="2" t="s">
        <v>20505</v>
      </c>
      <c r="D72873">
        <v>50.496665</v>
      </c>
      <c r="E72873">
        <v>25.792936000000001</v>
      </c>
    </row>
    <row r="72874" spans="1:5" x14ac:dyDescent="0.3">
      <c r="A72874">
        <v>72873</v>
      </c>
      <c r="B72874" s="4">
        <v>45640.817361111112</v>
      </c>
      <c r="C72874" s="2" t="s">
        <v>20505</v>
      </c>
      <c r="D72874">
        <v>50.500532999999997</v>
      </c>
      <c r="E72874">
        <v>25.793685</v>
      </c>
    </row>
    <row r="72875" spans="1:5" x14ac:dyDescent="0.3">
      <c r="A72875">
        <v>72874</v>
      </c>
      <c r="B72875" s="4">
        <v>45640.817361111112</v>
      </c>
      <c r="C72875" s="2" t="s">
        <v>20505</v>
      </c>
      <c r="D72875">
        <v>50.499796000000003</v>
      </c>
      <c r="E72875">
        <v>25.798683</v>
      </c>
    </row>
    <row r="72876" spans="1:5" x14ac:dyDescent="0.3">
      <c r="A72876">
        <v>72875</v>
      </c>
      <c r="B72876" s="4">
        <v>45640.817361111112</v>
      </c>
      <c r="C72876" s="2" t="s">
        <v>20505</v>
      </c>
      <c r="D72876">
        <v>50.505063999999997</v>
      </c>
      <c r="E72876">
        <v>25.798283999999999</v>
      </c>
    </row>
    <row r="72877" spans="1:5" x14ac:dyDescent="0.3">
      <c r="A72877">
        <v>72876</v>
      </c>
      <c r="B72877" s="4">
        <v>45640.817361111112</v>
      </c>
      <c r="C72877" s="2" t="s">
        <v>20505</v>
      </c>
      <c r="D72877">
        <v>50.508110000000002</v>
      </c>
      <c r="E72877">
        <v>25.798884999999999</v>
      </c>
    </row>
    <row r="72878" spans="1:5" x14ac:dyDescent="0.3">
      <c r="A72878">
        <v>72877</v>
      </c>
      <c r="B72878" s="4">
        <v>45640.817361111112</v>
      </c>
      <c r="C72878" s="2" t="s">
        <v>20505</v>
      </c>
      <c r="D72878">
        <v>50.514394000000003</v>
      </c>
      <c r="E72878">
        <v>25.799954</v>
      </c>
    </row>
    <row r="72879" spans="1:5" x14ac:dyDescent="0.3">
      <c r="A72879">
        <v>72878</v>
      </c>
      <c r="B72879" s="4">
        <v>44682.326388888891</v>
      </c>
      <c r="C72879" s="2" t="s">
        <v>20506</v>
      </c>
      <c r="D72879">
        <v>-14.709644000000001</v>
      </c>
      <c r="E72879">
        <v>101.082838</v>
      </c>
    </row>
    <row r="72880" spans="1:5" x14ac:dyDescent="0.3">
      <c r="A72880">
        <v>72879</v>
      </c>
      <c r="B72880" s="4">
        <v>44682.326388888891</v>
      </c>
      <c r="C72880" s="2" t="s">
        <v>20506</v>
      </c>
      <c r="D72880">
        <v>-14.704853999999999</v>
      </c>
      <c r="E72880">
        <v>101.08208999999999</v>
      </c>
    </row>
    <row r="72881" spans="1:5" x14ac:dyDescent="0.3">
      <c r="A72881">
        <v>72880</v>
      </c>
      <c r="B72881" s="4">
        <v>44682.326388888891</v>
      </c>
      <c r="C72881" s="2" t="s">
        <v>20506</v>
      </c>
      <c r="D72881">
        <v>-14.703673</v>
      </c>
      <c r="E72881">
        <v>101.086411</v>
      </c>
    </row>
    <row r="72882" spans="1:5" x14ac:dyDescent="0.3">
      <c r="A72882">
        <v>72881</v>
      </c>
      <c r="B72882" s="4">
        <v>44682.326388888891</v>
      </c>
      <c r="C72882" s="2" t="s">
        <v>20506</v>
      </c>
      <c r="D72882">
        <v>-14.700888000000001</v>
      </c>
      <c r="E72882">
        <v>101.08709899999999</v>
      </c>
    </row>
    <row r="72883" spans="1:5" x14ac:dyDescent="0.3">
      <c r="A72883">
        <v>72882</v>
      </c>
      <c r="B72883" s="4">
        <v>44682.326388888891</v>
      </c>
      <c r="C72883" s="2" t="s">
        <v>20506</v>
      </c>
      <c r="D72883">
        <v>-14.699266</v>
      </c>
      <c r="E72883">
        <v>101.087019</v>
      </c>
    </row>
    <row r="72884" spans="1:5" x14ac:dyDescent="0.3">
      <c r="A72884">
        <v>72883</v>
      </c>
      <c r="B72884" s="4">
        <v>44682.326388888891</v>
      </c>
      <c r="C72884" s="2" t="s">
        <v>20506</v>
      </c>
      <c r="D72884">
        <v>-14.694015</v>
      </c>
      <c r="E72884">
        <v>101.090013</v>
      </c>
    </row>
    <row r="72885" spans="1:5" x14ac:dyDescent="0.3">
      <c r="A72885">
        <v>72884</v>
      </c>
      <c r="B72885" s="4">
        <v>44682.326388888891</v>
      </c>
      <c r="C72885" s="2" t="s">
        <v>20506</v>
      </c>
      <c r="D72885">
        <v>-14.690878</v>
      </c>
      <c r="E72885">
        <v>101.093377</v>
      </c>
    </row>
    <row r="72886" spans="1:5" x14ac:dyDescent="0.3">
      <c r="A72886">
        <v>72885</v>
      </c>
      <c r="B72886" s="4">
        <v>44615.727083333331</v>
      </c>
      <c r="C72886" s="2" t="s">
        <v>20508</v>
      </c>
      <c r="D72886">
        <v>-12.208983999999999</v>
      </c>
      <c r="E72886">
        <v>160.20487900000001</v>
      </c>
    </row>
    <row r="72887" spans="1:5" x14ac:dyDescent="0.3">
      <c r="A72887">
        <v>72886</v>
      </c>
      <c r="B72887" s="4">
        <v>44615.727083333331</v>
      </c>
      <c r="C72887" s="2" t="s">
        <v>20508</v>
      </c>
      <c r="D72887">
        <v>-12.203035</v>
      </c>
      <c r="E72887">
        <v>160.204994</v>
      </c>
    </row>
    <row r="72888" spans="1:5" x14ac:dyDescent="0.3">
      <c r="A72888">
        <v>72887</v>
      </c>
      <c r="B72888" s="4">
        <v>44615.727083333331</v>
      </c>
      <c r="C72888" s="2" t="s">
        <v>20508</v>
      </c>
      <c r="D72888">
        <v>-12.198290999999999</v>
      </c>
      <c r="E72888">
        <v>160.20503099999999</v>
      </c>
    </row>
    <row r="72889" spans="1:5" x14ac:dyDescent="0.3">
      <c r="A72889">
        <v>72888</v>
      </c>
      <c r="B72889" s="4">
        <v>44615.727083333331</v>
      </c>
      <c r="C72889" s="2" t="s">
        <v>20508</v>
      </c>
      <c r="D72889">
        <v>-12.193803000000001</v>
      </c>
      <c r="E72889">
        <v>160.205949</v>
      </c>
    </row>
    <row r="72890" spans="1:5" x14ac:dyDescent="0.3">
      <c r="A72890">
        <v>72889</v>
      </c>
      <c r="B72890" s="4">
        <v>44615.727083333331</v>
      </c>
      <c r="C72890" s="2" t="s">
        <v>20508</v>
      </c>
      <c r="D72890">
        <v>-12.188193999999999</v>
      </c>
      <c r="E72890">
        <v>160.20794699999999</v>
      </c>
    </row>
    <row r="72891" spans="1:5" x14ac:dyDescent="0.3">
      <c r="A72891">
        <v>72890</v>
      </c>
      <c r="B72891" s="4">
        <v>44615.727083333331</v>
      </c>
      <c r="C72891" s="2" t="s">
        <v>20508</v>
      </c>
      <c r="D72891">
        <v>-12.188915</v>
      </c>
      <c r="E72891">
        <v>160.212875</v>
      </c>
    </row>
    <row r="72892" spans="1:5" x14ac:dyDescent="0.3">
      <c r="A72892">
        <v>72891</v>
      </c>
      <c r="B72892" s="4">
        <v>44615.727083333331</v>
      </c>
      <c r="C72892" s="2" t="s">
        <v>20508</v>
      </c>
      <c r="D72892">
        <v>-12.187897</v>
      </c>
      <c r="E72892">
        <v>160.21391499999999</v>
      </c>
    </row>
    <row r="72893" spans="1:5" x14ac:dyDescent="0.3">
      <c r="A72893">
        <v>72892</v>
      </c>
      <c r="B72893" s="4">
        <v>44257.886111111111</v>
      </c>
      <c r="C72893" s="2" t="s">
        <v>20510</v>
      </c>
      <c r="D72893">
        <v>-56.085614999999997</v>
      </c>
      <c r="E72893">
        <v>3.666598</v>
      </c>
    </row>
    <row r="72894" spans="1:5" x14ac:dyDescent="0.3">
      <c r="A72894">
        <v>72893</v>
      </c>
      <c r="B72894" s="4">
        <v>44257.886111111111</v>
      </c>
      <c r="C72894" s="2" t="s">
        <v>20510</v>
      </c>
      <c r="D72894">
        <v>-56.085244000000003</v>
      </c>
      <c r="E72894">
        <v>3.666458</v>
      </c>
    </row>
    <row r="72895" spans="1:5" x14ac:dyDescent="0.3">
      <c r="A72895">
        <v>72894</v>
      </c>
      <c r="B72895" s="4">
        <v>44257.886111111111</v>
      </c>
      <c r="C72895" s="2" t="s">
        <v>20510</v>
      </c>
      <c r="D72895">
        <v>-56.081795999999997</v>
      </c>
      <c r="E72895">
        <v>3.6716630000000001</v>
      </c>
    </row>
    <row r="72896" spans="1:5" x14ac:dyDescent="0.3">
      <c r="A72896">
        <v>72895</v>
      </c>
      <c r="B72896" s="4">
        <v>44257.886111111111</v>
      </c>
      <c r="C72896" s="2" t="s">
        <v>20510</v>
      </c>
      <c r="D72896">
        <v>-56.076898999999997</v>
      </c>
      <c r="E72896">
        <v>3.676056</v>
      </c>
    </row>
    <row r="72897" spans="1:5" x14ac:dyDescent="0.3">
      <c r="A72897">
        <v>72896</v>
      </c>
      <c r="B72897" s="4">
        <v>44257.886111111111</v>
      </c>
      <c r="C72897" s="2" t="s">
        <v>20510</v>
      </c>
      <c r="D72897">
        <v>-56.076383999999997</v>
      </c>
      <c r="E72897">
        <v>3.6757330000000001</v>
      </c>
    </row>
    <row r="72898" spans="1:5" x14ac:dyDescent="0.3">
      <c r="A72898">
        <v>72897</v>
      </c>
      <c r="B72898" s="4">
        <v>44257.886111111111</v>
      </c>
      <c r="C72898" s="2" t="s">
        <v>20510</v>
      </c>
      <c r="D72898">
        <v>-56.072837999999997</v>
      </c>
      <c r="E72898">
        <v>3.6761910000000002</v>
      </c>
    </row>
    <row r="72899" spans="1:5" x14ac:dyDescent="0.3">
      <c r="A72899">
        <v>72898</v>
      </c>
      <c r="B72899" s="4">
        <v>44257.886111111111</v>
      </c>
      <c r="C72899" s="2" t="s">
        <v>20510</v>
      </c>
      <c r="D72899">
        <v>-56.069721999999999</v>
      </c>
      <c r="E72899">
        <v>3.6823990000000002</v>
      </c>
    </row>
    <row r="72900" spans="1:5" x14ac:dyDescent="0.3">
      <c r="A72900">
        <v>72899</v>
      </c>
      <c r="B72900" s="4">
        <v>45259.149305555555</v>
      </c>
      <c r="C72900" s="2" t="s">
        <v>20512</v>
      </c>
      <c r="D72900">
        <v>-87.847565000000003</v>
      </c>
      <c r="E72900">
        <v>32.340471999999998</v>
      </c>
    </row>
    <row r="72901" spans="1:5" x14ac:dyDescent="0.3">
      <c r="A72901">
        <v>72900</v>
      </c>
      <c r="B72901" s="4">
        <v>45259.149305555555</v>
      </c>
      <c r="C72901" s="2" t="s">
        <v>20512</v>
      </c>
      <c r="D72901">
        <v>-87.841088999999997</v>
      </c>
      <c r="E72901">
        <v>32.343037000000002</v>
      </c>
    </row>
    <row r="72902" spans="1:5" x14ac:dyDescent="0.3">
      <c r="A72902">
        <v>72901</v>
      </c>
      <c r="B72902" s="4">
        <v>45259.149305555555</v>
      </c>
      <c r="C72902" s="2" t="s">
        <v>20512</v>
      </c>
      <c r="D72902">
        <v>-87.839087000000006</v>
      </c>
      <c r="E72902">
        <v>32.347299</v>
      </c>
    </row>
    <row r="72903" spans="1:5" x14ac:dyDescent="0.3">
      <c r="A72903">
        <v>72902</v>
      </c>
      <c r="B72903" s="4">
        <v>45259.149305555555</v>
      </c>
      <c r="C72903" s="2" t="s">
        <v>20512</v>
      </c>
      <c r="D72903">
        <v>-87.834055000000006</v>
      </c>
      <c r="E72903">
        <v>32.347234999999998</v>
      </c>
    </row>
    <row r="72904" spans="1:5" x14ac:dyDescent="0.3">
      <c r="A72904">
        <v>72903</v>
      </c>
      <c r="B72904" s="4">
        <v>45259.149305555555</v>
      </c>
      <c r="C72904" s="2" t="s">
        <v>20512</v>
      </c>
      <c r="D72904">
        <v>-87.832688000000005</v>
      </c>
      <c r="E72904">
        <v>32.349074000000002</v>
      </c>
    </row>
    <row r="72905" spans="1:5" x14ac:dyDescent="0.3">
      <c r="A72905">
        <v>72904</v>
      </c>
      <c r="B72905" s="4">
        <v>45259.149305555555</v>
      </c>
      <c r="C72905" s="2" t="s">
        <v>20512</v>
      </c>
      <c r="D72905">
        <v>-87.829274999999996</v>
      </c>
      <c r="E72905">
        <v>32.350583</v>
      </c>
    </row>
    <row r="72906" spans="1:5" x14ac:dyDescent="0.3">
      <c r="A72906">
        <v>72905</v>
      </c>
      <c r="B72906" s="4">
        <v>45259.149305555555</v>
      </c>
      <c r="C72906" s="2" t="s">
        <v>20512</v>
      </c>
      <c r="D72906">
        <v>-87.823046000000005</v>
      </c>
      <c r="E72906">
        <v>32.354495</v>
      </c>
    </row>
    <row r="72907" spans="1:5" x14ac:dyDescent="0.3">
      <c r="A72907">
        <v>72906</v>
      </c>
      <c r="B72907" s="4">
        <v>45662.620138888888</v>
      </c>
      <c r="C72907" s="2" t="s">
        <v>20514</v>
      </c>
      <c r="D72907">
        <v>-54.259087000000001</v>
      </c>
      <c r="E72907">
        <v>-94.422579999999996</v>
      </c>
    </row>
    <row r="72908" spans="1:5" x14ac:dyDescent="0.3">
      <c r="A72908">
        <v>72907</v>
      </c>
      <c r="B72908" s="4">
        <v>45662.620138888888</v>
      </c>
      <c r="C72908" s="2" t="s">
        <v>20514</v>
      </c>
      <c r="D72908">
        <v>-54.255381999999997</v>
      </c>
      <c r="E72908">
        <v>-94.416697999999997</v>
      </c>
    </row>
    <row r="72909" spans="1:5" x14ac:dyDescent="0.3">
      <c r="A72909">
        <v>72908</v>
      </c>
      <c r="B72909" s="4">
        <v>45662.620138888888</v>
      </c>
      <c r="C72909" s="2" t="s">
        <v>20514</v>
      </c>
      <c r="D72909">
        <v>-54.253377999999998</v>
      </c>
      <c r="E72909">
        <v>-94.415152000000006</v>
      </c>
    </row>
    <row r="72910" spans="1:5" x14ac:dyDescent="0.3">
      <c r="A72910">
        <v>72909</v>
      </c>
      <c r="B72910" s="4">
        <v>45662.620138888888</v>
      </c>
      <c r="C72910" s="2" t="s">
        <v>20514</v>
      </c>
      <c r="D72910">
        <v>-54.248606000000002</v>
      </c>
      <c r="E72910">
        <v>-94.408835999999994</v>
      </c>
    </row>
    <row r="72911" spans="1:5" x14ac:dyDescent="0.3">
      <c r="A72911">
        <v>72910</v>
      </c>
      <c r="B72911" s="4">
        <v>45662.620138888888</v>
      </c>
      <c r="C72911" s="2" t="s">
        <v>20514</v>
      </c>
      <c r="D72911">
        <v>-54.242280999999998</v>
      </c>
      <c r="E72911">
        <v>-94.408985000000001</v>
      </c>
    </row>
    <row r="72912" spans="1:5" x14ac:dyDescent="0.3">
      <c r="A72912">
        <v>72911</v>
      </c>
      <c r="B72912" s="4">
        <v>45662.620138888888</v>
      </c>
      <c r="C72912" s="2" t="s">
        <v>20514</v>
      </c>
      <c r="D72912">
        <v>-54.240031999999999</v>
      </c>
      <c r="E72912">
        <v>-94.408771000000002</v>
      </c>
    </row>
    <row r="72913" spans="1:5" x14ac:dyDescent="0.3">
      <c r="A72913">
        <v>72912</v>
      </c>
      <c r="B72913" s="4">
        <v>45662.620138888888</v>
      </c>
      <c r="C72913" s="2" t="s">
        <v>20514</v>
      </c>
      <c r="D72913">
        <v>-54.240054000000001</v>
      </c>
      <c r="E72913">
        <v>-94.404686999999996</v>
      </c>
    </row>
    <row r="72914" spans="1:5" x14ac:dyDescent="0.3">
      <c r="A72914">
        <v>72913</v>
      </c>
      <c r="B72914" s="4">
        <v>44914.151388888888</v>
      </c>
      <c r="C72914" s="2" t="s">
        <v>20516</v>
      </c>
      <c r="D72914">
        <v>89.020994000000002</v>
      </c>
      <c r="E72914">
        <v>17.185814000000001</v>
      </c>
    </row>
    <row r="72915" spans="1:5" x14ac:dyDescent="0.3">
      <c r="A72915">
        <v>72914</v>
      </c>
      <c r="B72915" s="4">
        <v>44914.151388888888</v>
      </c>
      <c r="C72915" s="2" t="s">
        <v>20516</v>
      </c>
      <c r="D72915">
        <v>89.026195000000001</v>
      </c>
      <c r="E72915">
        <v>17.187828</v>
      </c>
    </row>
    <row r="72916" spans="1:5" x14ac:dyDescent="0.3">
      <c r="A72916">
        <v>72915</v>
      </c>
      <c r="B72916" s="4">
        <v>44914.151388888888</v>
      </c>
      <c r="C72916" s="2" t="s">
        <v>20516</v>
      </c>
      <c r="D72916">
        <v>89.027837000000005</v>
      </c>
      <c r="E72916">
        <v>17.187304000000001</v>
      </c>
    </row>
    <row r="72917" spans="1:5" x14ac:dyDescent="0.3">
      <c r="A72917">
        <v>72916</v>
      </c>
      <c r="B72917" s="4">
        <v>44914.151388888888</v>
      </c>
      <c r="C72917" s="2" t="s">
        <v>20516</v>
      </c>
      <c r="D72917">
        <v>89.032816999999994</v>
      </c>
      <c r="E72917">
        <v>17.187065</v>
      </c>
    </row>
    <row r="72918" spans="1:5" x14ac:dyDescent="0.3">
      <c r="A72918">
        <v>72917</v>
      </c>
      <c r="B72918" s="4">
        <v>44914.151388888888</v>
      </c>
      <c r="C72918" s="2" t="s">
        <v>20516</v>
      </c>
      <c r="D72918">
        <v>89.033586</v>
      </c>
      <c r="E72918">
        <v>17.193515999999999</v>
      </c>
    </row>
    <row r="72919" spans="1:5" x14ac:dyDescent="0.3">
      <c r="A72919">
        <v>72918</v>
      </c>
      <c r="B72919" s="4">
        <v>44914.151388888888</v>
      </c>
      <c r="C72919" s="2" t="s">
        <v>20516</v>
      </c>
      <c r="D72919">
        <v>89.035290000000003</v>
      </c>
      <c r="E72919">
        <v>17.195589999999999</v>
      </c>
    </row>
    <row r="72920" spans="1:5" x14ac:dyDescent="0.3">
      <c r="A72920">
        <v>72919</v>
      </c>
      <c r="B72920" s="4">
        <v>44914.151388888888</v>
      </c>
      <c r="C72920" s="2" t="s">
        <v>20516</v>
      </c>
      <c r="D72920">
        <v>89.037493999999995</v>
      </c>
      <c r="E72920">
        <v>17.196417</v>
      </c>
    </row>
    <row r="72921" spans="1:5" x14ac:dyDescent="0.3">
      <c r="A72921">
        <v>72920</v>
      </c>
      <c r="B72921" s="4">
        <v>44896.173611111109</v>
      </c>
      <c r="C72921" s="2" t="s">
        <v>20518</v>
      </c>
      <c r="D72921">
        <v>-34.744475000000001</v>
      </c>
      <c r="E72921">
        <v>98.981311000000005</v>
      </c>
    </row>
    <row r="72922" spans="1:5" x14ac:dyDescent="0.3">
      <c r="A72922">
        <v>72921</v>
      </c>
      <c r="B72922" s="4">
        <v>44896.173611111109</v>
      </c>
      <c r="C72922" s="2" t="s">
        <v>20518</v>
      </c>
      <c r="D72922">
        <v>-34.738393000000002</v>
      </c>
      <c r="E72922">
        <v>98.98733</v>
      </c>
    </row>
    <row r="72923" spans="1:5" x14ac:dyDescent="0.3">
      <c r="A72923">
        <v>72922</v>
      </c>
      <c r="B72923" s="4">
        <v>44896.173611111109</v>
      </c>
      <c r="C72923" s="2" t="s">
        <v>20518</v>
      </c>
      <c r="D72923">
        <v>-34.736328999999998</v>
      </c>
      <c r="E72923">
        <v>98.987510999999998</v>
      </c>
    </row>
    <row r="72924" spans="1:5" x14ac:dyDescent="0.3">
      <c r="A72924">
        <v>72923</v>
      </c>
      <c r="B72924" s="4">
        <v>44896.173611111109</v>
      </c>
      <c r="C72924" s="2" t="s">
        <v>20518</v>
      </c>
      <c r="D72924">
        <v>-34.735019999999999</v>
      </c>
      <c r="E72924">
        <v>98.987188000000003</v>
      </c>
    </row>
    <row r="72925" spans="1:5" x14ac:dyDescent="0.3">
      <c r="A72925">
        <v>72924</v>
      </c>
      <c r="B72925" s="4">
        <v>44896.173611111109</v>
      </c>
      <c r="C72925" s="2" t="s">
        <v>20518</v>
      </c>
      <c r="D72925">
        <v>-34.729474000000003</v>
      </c>
      <c r="E72925">
        <v>98.989862000000002</v>
      </c>
    </row>
    <row r="72926" spans="1:5" x14ac:dyDescent="0.3">
      <c r="A72926">
        <v>72925</v>
      </c>
      <c r="B72926" s="4">
        <v>44896.173611111109</v>
      </c>
      <c r="C72926" s="2" t="s">
        <v>20518</v>
      </c>
      <c r="D72926">
        <v>-34.726576999999999</v>
      </c>
      <c r="E72926">
        <v>98.994857999999994</v>
      </c>
    </row>
    <row r="72927" spans="1:5" x14ac:dyDescent="0.3">
      <c r="A72927">
        <v>72926</v>
      </c>
      <c r="B72927" s="4">
        <v>44896.173611111109</v>
      </c>
      <c r="C72927" s="2" t="s">
        <v>20518</v>
      </c>
      <c r="D72927">
        <v>-34.720109000000001</v>
      </c>
      <c r="E72927">
        <v>99.001058</v>
      </c>
    </row>
    <row r="72928" spans="1:5" x14ac:dyDescent="0.3">
      <c r="A72928">
        <v>72927</v>
      </c>
      <c r="B72928" s="4">
        <v>45076.027083333334</v>
      </c>
      <c r="C72928" s="2" t="s">
        <v>20520</v>
      </c>
      <c r="D72928">
        <v>-70.260446000000002</v>
      </c>
      <c r="E72928">
        <v>156.41426899999999</v>
      </c>
    </row>
    <row r="72929" spans="1:5" x14ac:dyDescent="0.3">
      <c r="A72929">
        <v>72928</v>
      </c>
      <c r="B72929" s="4">
        <v>45076.027083333334</v>
      </c>
      <c r="C72929" s="2" t="s">
        <v>20520</v>
      </c>
      <c r="D72929">
        <v>-70.255549000000002</v>
      </c>
      <c r="E72929">
        <v>156.41394</v>
      </c>
    </row>
    <row r="72930" spans="1:5" x14ac:dyDescent="0.3">
      <c r="A72930">
        <v>72929</v>
      </c>
      <c r="B72930" s="4">
        <v>45076.027083333334</v>
      </c>
      <c r="C72930" s="2" t="s">
        <v>20520</v>
      </c>
      <c r="D72930">
        <v>-70.253694999999993</v>
      </c>
      <c r="E72930">
        <v>156.418047</v>
      </c>
    </row>
    <row r="72931" spans="1:5" x14ac:dyDescent="0.3">
      <c r="A72931">
        <v>72930</v>
      </c>
      <c r="B72931" s="4">
        <v>45076.027083333334</v>
      </c>
      <c r="C72931" s="2" t="s">
        <v>20520</v>
      </c>
      <c r="D72931">
        <v>-70.252086000000006</v>
      </c>
      <c r="E72931">
        <v>156.42198500000001</v>
      </c>
    </row>
    <row r="72932" spans="1:5" x14ac:dyDescent="0.3">
      <c r="A72932">
        <v>72931</v>
      </c>
      <c r="B72932" s="4">
        <v>45076.027083333334</v>
      </c>
      <c r="C72932" s="2" t="s">
        <v>20520</v>
      </c>
      <c r="D72932">
        <v>-70.246402000000003</v>
      </c>
      <c r="E72932">
        <v>156.42747</v>
      </c>
    </row>
    <row r="72933" spans="1:5" x14ac:dyDescent="0.3">
      <c r="A72933">
        <v>72932</v>
      </c>
      <c r="B72933" s="4">
        <v>45076.027083333334</v>
      </c>
      <c r="C72933" s="2" t="s">
        <v>20520</v>
      </c>
      <c r="D72933">
        <v>-70.240509000000003</v>
      </c>
      <c r="E72933">
        <v>156.43088599999999</v>
      </c>
    </row>
    <row r="72934" spans="1:5" x14ac:dyDescent="0.3">
      <c r="A72934">
        <v>72933</v>
      </c>
      <c r="B72934" s="4">
        <v>45076.027083333334</v>
      </c>
      <c r="C72934" s="2" t="s">
        <v>20520</v>
      </c>
      <c r="D72934">
        <v>-70.241286000000002</v>
      </c>
      <c r="E72934">
        <v>156.43401299999999</v>
      </c>
    </row>
    <row r="72935" spans="1:5" x14ac:dyDescent="0.3">
      <c r="A72935">
        <v>72934</v>
      </c>
      <c r="B72935" s="4">
        <v>45436.996527777781</v>
      </c>
      <c r="C72935" s="2" t="s">
        <v>20522</v>
      </c>
      <c r="D72935">
        <v>13.987499</v>
      </c>
      <c r="E72935">
        <v>-131.00984600000001</v>
      </c>
    </row>
    <row r="72936" spans="1:5" x14ac:dyDescent="0.3">
      <c r="A72936">
        <v>72935</v>
      </c>
      <c r="B72936" s="4">
        <v>45436.996527777781</v>
      </c>
      <c r="C72936" s="2" t="s">
        <v>20522</v>
      </c>
      <c r="D72936">
        <v>13.990769</v>
      </c>
      <c r="E72936">
        <v>-131.010571</v>
      </c>
    </row>
    <row r="72937" spans="1:5" x14ac:dyDescent="0.3">
      <c r="A72937">
        <v>72936</v>
      </c>
      <c r="B72937" s="4">
        <v>45436.996527777781</v>
      </c>
      <c r="C72937" s="2" t="s">
        <v>20522</v>
      </c>
      <c r="D72937">
        <v>13.994503</v>
      </c>
      <c r="E72937">
        <v>-131.00973300000001</v>
      </c>
    </row>
    <row r="72938" spans="1:5" x14ac:dyDescent="0.3">
      <c r="A72938">
        <v>72937</v>
      </c>
      <c r="B72938" s="4">
        <v>45436.996527777781</v>
      </c>
      <c r="C72938" s="2" t="s">
        <v>20522</v>
      </c>
      <c r="D72938">
        <v>13.998398</v>
      </c>
      <c r="E72938">
        <v>-131.00928500000001</v>
      </c>
    </row>
    <row r="72939" spans="1:5" x14ac:dyDescent="0.3">
      <c r="A72939">
        <v>72938</v>
      </c>
      <c r="B72939" s="4">
        <v>45436.996527777781</v>
      </c>
      <c r="C72939" s="2" t="s">
        <v>20522</v>
      </c>
      <c r="D72939">
        <v>14.00475</v>
      </c>
      <c r="E72939">
        <v>-131.006417</v>
      </c>
    </row>
    <row r="72940" spans="1:5" x14ac:dyDescent="0.3">
      <c r="A72940">
        <v>72939</v>
      </c>
      <c r="B72940" s="4">
        <v>45436.996527777781</v>
      </c>
      <c r="C72940" s="2" t="s">
        <v>20522</v>
      </c>
      <c r="D72940">
        <v>14.006475999999999</v>
      </c>
      <c r="E72940">
        <v>-131.00027499999999</v>
      </c>
    </row>
    <row r="72941" spans="1:5" x14ac:dyDescent="0.3">
      <c r="A72941">
        <v>72940</v>
      </c>
      <c r="B72941" s="4">
        <v>45436.996527777781</v>
      </c>
      <c r="C72941" s="2" t="s">
        <v>20522</v>
      </c>
      <c r="D72941">
        <v>14.008761</v>
      </c>
      <c r="E72941">
        <v>-130.99811500000001</v>
      </c>
    </row>
    <row r="72942" spans="1:5" x14ac:dyDescent="0.3">
      <c r="A72942">
        <v>72941</v>
      </c>
      <c r="B72942" s="4">
        <v>45195.55</v>
      </c>
      <c r="C72942" s="2" t="s">
        <v>20524</v>
      </c>
      <c r="D72942">
        <v>43.869442999999997</v>
      </c>
      <c r="E72942">
        <v>169.67942099999999</v>
      </c>
    </row>
    <row r="72943" spans="1:5" x14ac:dyDescent="0.3">
      <c r="A72943">
        <v>72942</v>
      </c>
      <c r="B72943" s="4">
        <v>45195.55</v>
      </c>
      <c r="C72943" s="2" t="s">
        <v>20524</v>
      </c>
      <c r="D72943">
        <v>43.870981999999998</v>
      </c>
      <c r="E72943">
        <v>169.682716</v>
      </c>
    </row>
    <row r="72944" spans="1:5" x14ac:dyDescent="0.3">
      <c r="A72944">
        <v>72943</v>
      </c>
      <c r="B72944" s="4">
        <v>45195.55</v>
      </c>
      <c r="C72944" s="2" t="s">
        <v>20524</v>
      </c>
      <c r="D72944">
        <v>43.875264999999999</v>
      </c>
      <c r="E72944">
        <v>169.68396799999999</v>
      </c>
    </row>
    <row r="72945" spans="1:5" x14ac:dyDescent="0.3">
      <c r="A72945">
        <v>72944</v>
      </c>
      <c r="B72945" s="4">
        <v>45195.55</v>
      </c>
      <c r="C72945" s="2" t="s">
        <v>20524</v>
      </c>
      <c r="D72945">
        <v>43.876054000000003</v>
      </c>
      <c r="E72945">
        <v>169.68669</v>
      </c>
    </row>
    <row r="72946" spans="1:5" x14ac:dyDescent="0.3">
      <c r="A72946">
        <v>72945</v>
      </c>
      <c r="B72946" s="4">
        <v>45195.55</v>
      </c>
      <c r="C72946" s="2" t="s">
        <v>20524</v>
      </c>
      <c r="D72946">
        <v>43.881210000000003</v>
      </c>
      <c r="E72946">
        <v>169.69025300000001</v>
      </c>
    </row>
    <row r="72947" spans="1:5" x14ac:dyDescent="0.3">
      <c r="A72947">
        <v>72946</v>
      </c>
      <c r="B72947" s="4">
        <v>45195.55</v>
      </c>
      <c r="C72947" s="2" t="s">
        <v>20524</v>
      </c>
      <c r="D72947">
        <v>43.883853999999999</v>
      </c>
      <c r="E72947">
        <v>169.69645199999999</v>
      </c>
    </row>
    <row r="72948" spans="1:5" x14ac:dyDescent="0.3">
      <c r="A72948">
        <v>72947</v>
      </c>
      <c r="B72948" s="4">
        <v>45195.55</v>
      </c>
      <c r="C72948" s="2" t="s">
        <v>20524</v>
      </c>
      <c r="D72948">
        <v>43.888350000000003</v>
      </c>
      <c r="E72948">
        <v>169.70261099999999</v>
      </c>
    </row>
    <row r="72949" spans="1:5" x14ac:dyDescent="0.3">
      <c r="A72949">
        <v>72948</v>
      </c>
      <c r="B72949" s="4">
        <v>45285.586111111108</v>
      </c>
      <c r="C72949" s="2" t="s">
        <v>20525</v>
      </c>
      <c r="D72949">
        <v>-49.999468999999998</v>
      </c>
      <c r="E72949">
        <v>-103.145323</v>
      </c>
    </row>
    <row r="72950" spans="1:5" x14ac:dyDescent="0.3">
      <c r="A72950">
        <v>72949</v>
      </c>
      <c r="B72950" s="4">
        <v>45285.586111111108</v>
      </c>
      <c r="C72950" s="2" t="s">
        <v>20525</v>
      </c>
      <c r="D72950">
        <v>-49.999993000000003</v>
      </c>
      <c r="E72950">
        <v>-103.142596</v>
      </c>
    </row>
    <row r="72951" spans="1:5" x14ac:dyDescent="0.3">
      <c r="A72951">
        <v>72950</v>
      </c>
      <c r="B72951" s="4">
        <v>45285.586111111108</v>
      </c>
      <c r="C72951" s="2" t="s">
        <v>20525</v>
      </c>
      <c r="D72951">
        <v>-49.996600999999998</v>
      </c>
      <c r="E72951">
        <v>-103.14277</v>
      </c>
    </row>
    <row r="72952" spans="1:5" x14ac:dyDescent="0.3">
      <c r="A72952">
        <v>72951</v>
      </c>
      <c r="B72952" s="4">
        <v>45285.586111111108</v>
      </c>
      <c r="C72952" s="2" t="s">
        <v>20525</v>
      </c>
      <c r="D72952">
        <v>-49.995652</v>
      </c>
      <c r="E72952">
        <v>-103.13954699999999</v>
      </c>
    </row>
    <row r="72953" spans="1:5" x14ac:dyDescent="0.3">
      <c r="A72953">
        <v>72952</v>
      </c>
      <c r="B72953" s="4">
        <v>45285.586111111108</v>
      </c>
      <c r="C72953" s="2" t="s">
        <v>20525</v>
      </c>
      <c r="D72953">
        <v>-49.990315000000002</v>
      </c>
      <c r="E72953">
        <v>-103.13973799999999</v>
      </c>
    </row>
    <row r="72954" spans="1:5" x14ac:dyDescent="0.3">
      <c r="A72954">
        <v>72953</v>
      </c>
      <c r="B72954" s="4">
        <v>45285.586111111108</v>
      </c>
      <c r="C72954" s="2" t="s">
        <v>20525</v>
      </c>
      <c r="D72954">
        <v>-49.986978999999998</v>
      </c>
      <c r="E72954">
        <v>-103.133709</v>
      </c>
    </row>
    <row r="72955" spans="1:5" x14ac:dyDescent="0.3">
      <c r="A72955">
        <v>72954</v>
      </c>
      <c r="B72955" s="4">
        <v>45285.586111111108</v>
      </c>
      <c r="C72955" s="2" t="s">
        <v>20525</v>
      </c>
      <c r="D72955">
        <v>-49.982793999999998</v>
      </c>
      <c r="E72955">
        <v>-103.129358</v>
      </c>
    </row>
    <row r="72956" spans="1:5" x14ac:dyDescent="0.3">
      <c r="A72956">
        <v>72955</v>
      </c>
      <c r="B72956" s="4">
        <v>44971.804166666669</v>
      </c>
      <c r="C72956" s="2" t="s">
        <v>20527</v>
      </c>
      <c r="D72956">
        <v>41.443686</v>
      </c>
      <c r="E72956">
        <v>-154.27269799999999</v>
      </c>
    </row>
    <row r="72957" spans="1:5" x14ac:dyDescent="0.3">
      <c r="A72957">
        <v>72956</v>
      </c>
      <c r="B72957" s="4">
        <v>44971.804166666669</v>
      </c>
      <c r="C72957" s="2" t="s">
        <v>20527</v>
      </c>
      <c r="D72957">
        <v>41.447645000000001</v>
      </c>
      <c r="E72957">
        <v>-154.271524</v>
      </c>
    </row>
    <row r="72958" spans="1:5" x14ac:dyDescent="0.3">
      <c r="A72958">
        <v>72957</v>
      </c>
      <c r="B72958" s="4">
        <v>44971.804166666669</v>
      </c>
      <c r="C72958" s="2" t="s">
        <v>20527</v>
      </c>
      <c r="D72958">
        <v>41.448886000000002</v>
      </c>
      <c r="E72958">
        <v>-154.26741899999999</v>
      </c>
    </row>
    <row r="72959" spans="1:5" x14ac:dyDescent="0.3">
      <c r="A72959">
        <v>72958</v>
      </c>
      <c r="B72959" s="4">
        <v>44971.804166666669</v>
      </c>
      <c r="C72959" s="2" t="s">
        <v>20527</v>
      </c>
      <c r="D72959">
        <v>41.452215000000002</v>
      </c>
      <c r="E72959">
        <v>-154.26371700000001</v>
      </c>
    </row>
    <row r="72960" spans="1:5" x14ac:dyDescent="0.3">
      <c r="A72960">
        <v>72959</v>
      </c>
      <c r="B72960" s="4">
        <v>44971.804166666669</v>
      </c>
      <c r="C72960" s="2" t="s">
        <v>20527</v>
      </c>
      <c r="D72960">
        <v>41.456645999999999</v>
      </c>
      <c r="E72960">
        <v>-154.26292000000001</v>
      </c>
    </row>
    <row r="72961" spans="1:5" x14ac:dyDescent="0.3">
      <c r="A72961">
        <v>72960</v>
      </c>
      <c r="B72961" s="4">
        <v>44971.804166666669</v>
      </c>
      <c r="C72961" s="2" t="s">
        <v>20527</v>
      </c>
      <c r="D72961">
        <v>41.462029000000001</v>
      </c>
      <c r="E72961">
        <v>-154.26027300000001</v>
      </c>
    </row>
    <row r="72962" spans="1:5" x14ac:dyDescent="0.3">
      <c r="A72962">
        <v>72961</v>
      </c>
      <c r="B72962" s="4">
        <v>44971.804166666669</v>
      </c>
      <c r="C72962" s="2" t="s">
        <v>20527</v>
      </c>
      <c r="D72962">
        <v>41.468193999999997</v>
      </c>
      <c r="E72962">
        <v>-154.25610699999999</v>
      </c>
    </row>
    <row r="72963" spans="1:5" x14ac:dyDescent="0.3">
      <c r="A72963">
        <v>72962</v>
      </c>
      <c r="B72963" s="4">
        <v>45248.35833333333</v>
      </c>
      <c r="C72963" s="2" t="s">
        <v>20529</v>
      </c>
      <c r="D72963">
        <v>88.015832000000003</v>
      </c>
      <c r="E72963">
        <v>-163.97585100000001</v>
      </c>
    </row>
    <row r="72964" spans="1:5" x14ac:dyDescent="0.3">
      <c r="A72964">
        <v>72963</v>
      </c>
      <c r="B72964" s="4">
        <v>45248.35833333333</v>
      </c>
      <c r="C72964" s="2" t="s">
        <v>20529</v>
      </c>
      <c r="D72964">
        <v>88.015934999999999</v>
      </c>
      <c r="E72964">
        <v>-163.97563400000001</v>
      </c>
    </row>
    <row r="72965" spans="1:5" x14ac:dyDescent="0.3">
      <c r="A72965">
        <v>72964</v>
      </c>
      <c r="B72965" s="4">
        <v>45248.35833333333</v>
      </c>
      <c r="C72965" s="2" t="s">
        <v>20529</v>
      </c>
      <c r="D72965">
        <v>88.022037999999995</v>
      </c>
      <c r="E72965">
        <v>-163.97241600000001</v>
      </c>
    </row>
    <row r="72966" spans="1:5" x14ac:dyDescent="0.3">
      <c r="A72966">
        <v>72965</v>
      </c>
      <c r="B72966" s="4">
        <v>45248.35833333333</v>
      </c>
      <c r="C72966" s="2" t="s">
        <v>20529</v>
      </c>
      <c r="D72966">
        <v>88.021710999999996</v>
      </c>
      <c r="E72966">
        <v>-163.970674</v>
      </c>
    </row>
    <row r="72967" spans="1:5" x14ac:dyDescent="0.3">
      <c r="A72967">
        <v>72966</v>
      </c>
      <c r="B72967" s="4">
        <v>45248.35833333333</v>
      </c>
      <c r="C72967" s="2" t="s">
        <v>20529</v>
      </c>
      <c r="D72967">
        <v>88.027112000000002</v>
      </c>
      <c r="E72967">
        <v>-163.96785499999999</v>
      </c>
    </row>
    <row r="72968" spans="1:5" x14ac:dyDescent="0.3">
      <c r="A72968">
        <v>72967</v>
      </c>
      <c r="B72968" s="4">
        <v>45248.35833333333</v>
      </c>
      <c r="C72968" s="2" t="s">
        <v>20529</v>
      </c>
      <c r="D72968">
        <v>88.033130999999997</v>
      </c>
      <c r="E72968">
        <v>-163.96594999999999</v>
      </c>
    </row>
    <row r="72969" spans="1:5" x14ac:dyDescent="0.3">
      <c r="A72969">
        <v>72968</v>
      </c>
      <c r="B72969" s="4">
        <v>45248.35833333333</v>
      </c>
      <c r="C72969" s="2" t="s">
        <v>20529</v>
      </c>
      <c r="D72969">
        <v>88.033861000000002</v>
      </c>
      <c r="E72969">
        <v>-163.96353099999999</v>
      </c>
    </row>
    <row r="72970" spans="1:5" x14ac:dyDescent="0.3">
      <c r="A72970">
        <v>72969</v>
      </c>
      <c r="B72970" s="4">
        <v>45566.04791666667</v>
      </c>
      <c r="C72970" s="2" t="s">
        <v>20531</v>
      </c>
      <c r="D72970">
        <v>-55.330250999999997</v>
      </c>
      <c r="E72970">
        <v>53.753822</v>
      </c>
    </row>
    <row r="72971" spans="1:5" x14ac:dyDescent="0.3">
      <c r="A72971">
        <v>72970</v>
      </c>
      <c r="B72971" s="4">
        <v>45566.04791666667</v>
      </c>
      <c r="C72971" s="2" t="s">
        <v>20531</v>
      </c>
      <c r="D72971">
        <v>-55.323939000000003</v>
      </c>
      <c r="E72971">
        <v>53.756233999999999</v>
      </c>
    </row>
    <row r="72972" spans="1:5" x14ac:dyDescent="0.3">
      <c r="A72972">
        <v>72971</v>
      </c>
      <c r="B72972" s="4">
        <v>45566.04791666667</v>
      </c>
      <c r="C72972" s="2" t="s">
        <v>20531</v>
      </c>
      <c r="D72972">
        <v>-55.321658999999997</v>
      </c>
      <c r="E72972">
        <v>53.757533000000002</v>
      </c>
    </row>
    <row r="72973" spans="1:5" x14ac:dyDescent="0.3">
      <c r="A72973">
        <v>72972</v>
      </c>
      <c r="B72973" s="4">
        <v>45566.04791666667</v>
      </c>
      <c r="C72973" s="2" t="s">
        <v>20531</v>
      </c>
      <c r="D72973">
        <v>-55.320208000000001</v>
      </c>
      <c r="E72973">
        <v>53.758217999999999</v>
      </c>
    </row>
    <row r="72974" spans="1:5" x14ac:dyDescent="0.3">
      <c r="A72974">
        <v>72973</v>
      </c>
      <c r="B72974" s="4">
        <v>45566.04791666667</v>
      </c>
      <c r="C72974" s="2" t="s">
        <v>20531</v>
      </c>
      <c r="D72974">
        <v>-55.320830000000001</v>
      </c>
      <c r="E72974">
        <v>53.757693000000003</v>
      </c>
    </row>
    <row r="72975" spans="1:5" x14ac:dyDescent="0.3">
      <c r="A72975">
        <v>72974</v>
      </c>
      <c r="B72975" s="4">
        <v>45566.04791666667</v>
      </c>
      <c r="C72975" s="2" t="s">
        <v>20531</v>
      </c>
      <c r="D72975">
        <v>-55.320276</v>
      </c>
      <c r="E72975">
        <v>53.762732</v>
      </c>
    </row>
    <row r="72976" spans="1:5" x14ac:dyDescent="0.3">
      <c r="A72976">
        <v>72975</v>
      </c>
      <c r="B72976" s="4">
        <v>45566.04791666667</v>
      </c>
      <c r="C72976" s="2" t="s">
        <v>20531</v>
      </c>
      <c r="D72976">
        <v>-55.320515999999998</v>
      </c>
      <c r="E72976">
        <v>53.769134000000001</v>
      </c>
    </row>
    <row r="72977" spans="1:5" x14ac:dyDescent="0.3">
      <c r="A72977">
        <v>72976</v>
      </c>
      <c r="B72977" s="4">
        <v>44726.994444444441</v>
      </c>
      <c r="C72977" s="2" t="s">
        <v>20533</v>
      </c>
      <c r="D72977">
        <v>53.450541999999999</v>
      </c>
      <c r="E72977">
        <v>28.829920000000001</v>
      </c>
    </row>
    <row r="72978" spans="1:5" x14ac:dyDescent="0.3">
      <c r="A72978">
        <v>72977</v>
      </c>
      <c r="B72978" s="4">
        <v>44726.994444444441</v>
      </c>
      <c r="C72978" s="2" t="s">
        <v>20533</v>
      </c>
      <c r="D72978">
        <v>53.454149999999998</v>
      </c>
      <c r="E72978">
        <v>28.830490999999999</v>
      </c>
    </row>
    <row r="72979" spans="1:5" x14ac:dyDescent="0.3">
      <c r="A72979">
        <v>72978</v>
      </c>
      <c r="B72979" s="4">
        <v>44726.994444444441</v>
      </c>
      <c r="C72979" s="2" t="s">
        <v>20533</v>
      </c>
      <c r="D72979">
        <v>53.453468999999998</v>
      </c>
      <c r="E72979">
        <v>28.832592999999999</v>
      </c>
    </row>
    <row r="72980" spans="1:5" x14ac:dyDescent="0.3">
      <c r="A72980">
        <v>72979</v>
      </c>
      <c r="B72980" s="4">
        <v>44726.994444444441</v>
      </c>
      <c r="C72980" s="2" t="s">
        <v>20533</v>
      </c>
      <c r="D72980">
        <v>53.456850000000003</v>
      </c>
      <c r="E72980">
        <v>28.837955000000001</v>
      </c>
    </row>
    <row r="72981" spans="1:5" x14ac:dyDescent="0.3">
      <c r="A72981">
        <v>72980</v>
      </c>
      <c r="B72981" s="4">
        <v>44726.994444444441</v>
      </c>
      <c r="C72981" s="2" t="s">
        <v>20533</v>
      </c>
      <c r="D72981">
        <v>53.458714999999998</v>
      </c>
      <c r="E72981">
        <v>28.839120000000001</v>
      </c>
    </row>
    <row r="72982" spans="1:5" x14ac:dyDescent="0.3">
      <c r="A72982">
        <v>72981</v>
      </c>
      <c r="B72982" s="4">
        <v>44726.994444444441</v>
      </c>
      <c r="C72982" s="2" t="s">
        <v>20533</v>
      </c>
      <c r="D72982">
        <v>53.461232000000003</v>
      </c>
      <c r="E72982">
        <v>28.838654999999999</v>
      </c>
    </row>
    <row r="72983" spans="1:5" x14ac:dyDescent="0.3">
      <c r="A72983">
        <v>72982</v>
      </c>
      <c r="B72983" s="4">
        <v>44726.994444444441</v>
      </c>
      <c r="C72983" s="2" t="s">
        <v>20533</v>
      </c>
      <c r="D72983">
        <v>53.465423000000001</v>
      </c>
      <c r="E72983">
        <v>28.841891</v>
      </c>
    </row>
    <row r="72984" spans="1:5" x14ac:dyDescent="0.3">
      <c r="A72984">
        <v>72983</v>
      </c>
      <c r="B72984" s="4">
        <v>44335.624305555553</v>
      </c>
      <c r="C72984" s="2" t="s">
        <v>20535</v>
      </c>
      <c r="D72984">
        <v>-70.917918999999998</v>
      </c>
      <c r="E72984">
        <v>-115.82919200000001</v>
      </c>
    </row>
    <row r="72985" spans="1:5" x14ac:dyDescent="0.3">
      <c r="A72985">
        <v>72984</v>
      </c>
      <c r="B72985" s="4">
        <v>44335.624305555553</v>
      </c>
      <c r="C72985" s="2" t="s">
        <v>20535</v>
      </c>
      <c r="D72985">
        <v>-70.914705999999995</v>
      </c>
      <c r="E72985">
        <v>-115.82401299999999</v>
      </c>
    </row>
    <row r="72986" spans="1:5" x14ac:dyDescent="0.3">
      <c r="A72986">
        <v>72985</v>
      </c>
      <c r="B72986" s="4">
        <v>44335.624305555553</v>
      </c>
      <c r="C72986" s="2" t="s">
        <v>20535</v>
      </c>
      <c r="D72986">
        <v>-70.911947999999995</v>
      </c>
      <c r="E72986">
        <v>-115.81801</v>
      </c>
    </row>
    <row r="72987" spans="1:5" x14ac:dyDescent="0.3">
      <c r="A72987">
        <v>72986</v>
      </c>
      <c r="B72987" s="4">
        <v>44335.624305555553</v>
      </c>
      <c r="C72987" s="2" t="s">
        <v>20535</v>
      </c>
      <c r="D72987">
        <v>-70.910938000000002</v>
      </c>
      <c r="E72987">
        <v>-115.81326</v>
      </c>
    </row>
    <row r="72988" spans="1:5" x14ac:dyDescent="0.3">
      <c r="A72988">
        <v>72987</v>
      </c>
      <c r="B72988" s="4">
        <v>44335.624305555553</v>
      </c>
      <c r="C72988" s="2" t="s">
        <v>20535</v>
      </c>
      <c r="D72988">
        <v>-70.910938999999999</v>
      </c>
      <c r="E72988">
        <v>-115.809105</v>
      </c>
    </row>
    <row r="72989" spans="1:5" x14ac:dyDescent="0.3">
      <c r="A72989">
        <v>72988</v>
      </c>
      <c r="B72989" s="4">
        <v>44335.624305555553</v>
      </c>
      <c r="C72989" s="2" t="s">
        <v>20535</v>
      </c>
      <c r="D72989">
        <v>-70.904846000000006</v>
      </c>
      <c r="E72989">
        <v>-115.809647</v>
      </c>
    </row>
    <row r="72990" spans="1:5" x14ac:dyDescent="0.3">
      <c r="A72990">
        <v>72989</v>
      </c>
      <c r="B72990" s="4">
        <v>44335.624305555553</v>
      </c>
      <c r="C72990" s="2" t="s">
        <v>20535</v>
      </c>
      <c r="D72990">
        <v>-70.904397000000003</v>
      </c>
      <c r="E72990">
        <v>-115.80861</v>
      </c>
    </row>
    <row r="72991" spans="1:5" x14ac:dyDescent="0.3">
      <c r="A72991">
        <v>72990</v>
      </c>
      <c r="B72991" s="4">
        <v>45675.547222222223</v>
      </c>
      <c r="C72991" s="2" t="s">
        <v>20537</v>
      </c>
      <c r="D72991">
        <v>13.550865999999999</v>
      </c>
      <c r="E72991">
        <v>-11.302254</v>
      </c>
    </row>
    <row r="72992" spans="1:5" x14ac:dyDescent="0.3">
      <c r="A72992">
        <v>72991</v>
      </c>
      <c r="B72992" s="4">
        <v>45675.547222222223</v>
      </c>
      <c r="C72992" s="2" t="s">
        <v>20537</v>
      </c>
      <c r="D72992">
        <v>13.555477</v>
      </c>
      <c r="E72992">
        <v>-11.300407999999999</v>
      </c>
    </row>
    <row r="72993" spans="1:5" x14ac:dyDescent="0.3">
      <c r="A72993">
        <v>72992</v>
      </c>
      <c r="B72993" s="4">
        <v>45675.547222222223</v>
      </c>
      <c r="C72993" s="2" t="s">
        <v>20537</v>
      </c>
      <c r="D72993">
        <v>13.561938</v>
      </c>
      <c r="E72993">
        <v>-11.301088</v>
      </c>
    </row>
    <row r="72994" spans="1:5" x14ac:dyDescent="0.3">
      <c r="A72994">
        <v>72993</v>
      </c>
      <c r="B72994" s="4">
        <v>45675.547222222223</v>
      </c>
      <c r="C72994" s="2" t="s">
        <v>20537</v>
      </c>
      <c r="D72994">
        <v>13.563015999999999</v>
      </c>
      <c r="E72994">
        <v>-11.301570999999999</v>
      </c>
    </row>
    <row r="72995" spans="1:5" x14ac:dyDescent="0.3">
      <c r="A72995">
        <v>72994</v>
      </c>
      <c r="B72995" s="4">
        <v>45675.547222222223</v>
      </c>
      <c r="C72995" s="2" t="s">
        <v>20537</v>
      </c>
      <c r="D72995">
        <v>13.567657000000001</v>
      </c>
      <c r="E72995">
        <v>-11.297078000000001</v>
      </c>
    </row>
    <row r="72996" spans="1:5" x14ac:dyDescent="0.3">
      <c r="A72996">
        <v>72995</v>
      </c>
      <c r="B72996" s="4">
        <v>45675.547222222223</v>
      </c>
      <c r="C72996" s="2" t="s">
        <v>20537</v>
      </c>
      <c r="D72996">
        <v>13.571533000000001</v>
      </c>
      <c r="E72996">
        <v>-11.290715000000001</v>
      </c>
    </row>
    <row r="72997" spans="1:5" x14ac:dyDescent="0.3">
      <c r="A72997">
        <v>72996</v>
      </c>
      <c r="B72997" s="4">
        <v>45675.547222222223</v>
      </c>
      <c r="C72997" s="2" t="s">
        <v>20537</v>
      </c>
      <c r="D72997">
        <v>13.570969</v>
      </c>
      <c r="E72997">
        <v>-11.284971000000001</v>
      </c>
    </row>
    <row r="72998" spans="1:5" x14ac:dyDescent="0.3">
      <c r="A72998">
        <v>72997</v>
      </c>
      <c r="B72998" s="4">
        <v>45266.979861111111</v>
      </c>
      <c r="C72998" s="2" t="s">
        <v>20539</v>
      </c>
      <c r="D72998">
        <v>-81.259600000000006</v>
      </c>
      <c r="E72998">
        <v>-6.1076730000000001</v>
      </c>
    </row>
    <row r="72999" spans="1:5" x14ac:dyDescent="0.3">
      <c r="A72999">
        <v>72998</v>
      </c>
      <c r="B72999" s="4">
        <v>45266.979861111111</v>
      </c>
      <c r="C72999" s="2" t="s">
        <v>20539</v>
      </c>
      <c r="D72999">
        <v>-81.255784000000006</v>
      </c>
      <c r="E72999">
        <v>-6.1073139999999997</v>
      </c>
    </row>
    <row r="73000" spans="1:5" x14ac:dyDescent="0.3">
      <c r="A73000">
        <v>72999</v>
      </c>
      <c r="B73000" s="4">
        <v>45266.979861111111</v>
      </c>
      <c r="C73000" s="2" t="s">
        <v>20539</v>
      </c>
      <c r="D73000">
        <v>-81.253491999999994</v>
      </c>
      <c r="E73000">
        <v>-6.1032149999999996</v>
      </c>
    </row>
    <row r="73001" spans="1:5" x14ac:dyDescent="0.3">
      <c r="A73001">
        <v>73000</v>
      </c>
      <c r="B73001" s="4">
        <v>45266.979861111111</v>
      </c>
      <c r="C73001" s="2" t="s">
        <v>20539</v>
      </c>
      <c r="D73001">
        <v>-81.249101999999993</v>
      </c>
      <c r="E73001">
        <v>-6.0977499999999996</v>
      </c>
    </row>
    <row r="73002" spans="1:5" x14ac:dyDescent="0.3">
      <c r="A73002">
        <v>73001</v>
      </c>
      <c r="B73002" s="4">
        <v>45266.979861111111</v>
      </c>
      <c r="C73002" s="2" t="s">
        <v>20539</v>
      </c>
      <c r="D73002">
        <v>-81.246155000000002</v>
      </c>
      <c r="E73002">
        <v>-6.0978120000000002</v>
      </c>
    </row>
    <row r="73003" spans="1:5" x14ac:dyDescent="0.3">
      <c r="A73003">
        <v>73002</v>
      </c>
      <c r="B73003" s="4">
        <v>45266.979861111111</v>
      </c>
      <c r="C73003" s="2" t="s">
        <v>20539</v>
      </c>
      <c r="D73003">
        <v>-81.243207999999996</v>
      </c>
      <c r="E73003">
        <v>-6.0977980000000001</v>
      </c>
    </row>
    <row r="73004" spans="1:5" x14ac:dyDescent="0.3">
      <c r="A73004">
        <v>73003</v>
      </c>
      <c r="B73004" s="4">
        <v>45266.979861111111</v>
      </c>
      <c r="C73004" s="2" t="s">
        <v>20539</v>
      </c>
      <c r="D73004">
        <v>-81.240221000000005</v>
      </c>
      <c r="E73004">
        <v>-6.0974690000000002</v>
      </c>
    </row>
    <row r="73005" spans="1:5" x14ac:dyDescent="0.3">
      <c r="A73005">
        <v>73004</v>
      </c>
      <c r="B73005" s="4">
        <v>45081.759027777778</v>
      </c>
      <c r="C73005" s="2" t="s">
        <v>20541</v>
      </c>
      <c r="D73005">
        <v>-8.6414460000000002</v>
      </c>
      <c r="E73005">
        <v>-49.804658000000003</v>
      </c>
    </row>
    <row r="73006" spans="1:5" x14ac:dyDescent="0.3">
      <c r="A73006">
        <v>73005</v>
      </c>
      <c r="B73006" s="4">
        <v>45081.759027777778</v>
      </c>
      <c r="C73006" s="2" t="s">
        <v>20541</v>
      </c>
      <c r="D73006">
        <v>-8.6392030000000002</v>
      </c>
      <c r="E73006">
        <v>-49.798422000000002</v>
      </c>
    </row>
    <row r="73007" spans="1:5" x14ac:dyDescent="0.3">
      <c r="A73007">
        <v>73006</v>
      </c>
      <c r="B73007" s="4">
        <v>45081.759027777778</v>
      </c>
      <c r="C73007" s="2" t="s">
        <v>20541</v>
      </c>
      <c r="D73007">
        <v>-8.6386059999999993</v>
      </c>
      <c r="E73007">
        <v>-49.798381999999997</v>
      </c>
    </row>
    <row r="73008" spans="1:5" x14ac:dyDescent="0.3">
      <c r="A73008">
        <v>73007</v>
      </c>
      <c r="B73008" s="4">
        <v>45081.759027777778</v>
      </c>
      <c r="C73008" s="2" t="s">
        <v>20541</v>
      </c>
      <c r="D73008">
        <v>-8.6388200000000008</v>
      </c>
      <c r="E73008">
        <v>-49.799138999999997</v>
      </c>
    </row>
    <row r="73009" spans="1:5" x14ac:dyDescent="0.3">
      <c r="A73009">
        <v>73008</v>
      </c>
      <c r="B73009" s="4">
        <v>45081.759027777778</v>
      </c>
      <c r="C73009" s="2" t="s">
        <v>20541</v>
      </c>
      <c r="D73009">
        <v>-8.6328040000000001</v>
      </c>
      <c r="E73009">
        <v>-49.799371999999998</v>
      </c>
    </row>
    <row r="73010" spans="1:5" x14ac:dyDescent="0.3">
      <c r="A73010">
        <v>73009</v>
      </c>
      <c r="B73010" s="4">
        <v>45081.759027777778</v>
      </c>
      <c r="C73010" s="2" t="s">
        <v>20541</v>
      </c>
      <c r="D73010">
        <v>-8.6328619999999994</v>
      </c>
      <c r="E73010">
        <v>-49.793745000000001</v>
      </c>
    </row>
    <row r="73011" spans="1:5" x14ac:dyDescent="0.3">
      <c r="A73011">
        <v>73010</v>
      </c>
      <c r="B73011" s="4">
        <v>45081.759027777778</v>
      </c>
      <c r="C73011" s="2" t="s">
        <v>20541</v>
      </c>
      <c r="D73011">
        <v>-8.6318739999999998</v>
      </c>
      <c r="E73011">
        <v>-49.793348999999999</v>
      </c>
    </row>
    <row r="73012" spans="1:5" x14ac:dyDescent="0.3">
      <c r="A73012">
        <v>73011</v>
      </c>
      <c r="B73012" s="4">
        <v>45290.682638888888</v>
      </c>
      <c r="C73012" s="2" t="s">
        <v>20543</v>
      </c>
      <c r="D73012">
        <v>14.938927</v>
      </c>
      <c r="E73012">
        <v>-71.422338999999994</v>
      </c>
    </row>
    <row r="73013" spans="1:5" x14ac:dyDescent="0.3">
      <c r="A73013">
        <v>73012</v>
      </c>
      <c r="B73013" s="4">
        <v>45290.682638888888</v>
      </c>
      <c r="C73013" s="2" t="s">
        <v>20543</v>
      </c>
      <c r="D73013">
        <v>14.944972</v>
      </c>
      <c r="E73013">
        <v>-71.422117999999998</v>
      </c>
    </row>
    <row r="73014" spans="1:5" x14ac:dyDescent="0.3">
      <c r="A73014">
        <v>73013</v>
      </c>
      <c r="B73014" s="4">
        <v>45290.682638888888</v>
      </c>
      <c r="C73014" s="2" t="s">
        <v>20543</v>
      </c>
      <c r="D73014">
        <v>14.946324000000001</v>
      </c>
      <c r="E73014">
        <v>-71.421831999999995</v>
      </c>
    </row>
    <row r="73015" spans="1:5" x14ac:dyDescent="0.3">
      <c r="A73015">
        <v>73014</v>
      </c>
      <c r="B73015" s="4">
        <v>45290.682638888888</v>
      </c>
      <c r="C73015" s="2" t="s">
        <v>20543</v>
      </c>
      <c r="D73015">
        <v>14.947345</v>
      </c>
      <c r="E73015">
        <v>-71.417908999999995</v>
      </c>
    </row>
    <row r="73016" spans="1:5" x14ac:dyDescent="0.3">
      <c r="A73016">
        <v>73015</v>
      </c>
      <c r="B73016" s="4">
        <v>45290.682638888888</v>
      </c>
      <c r="C73016" s="2" t="s">
        <v>20543</v>
      </c>
      <c r="D73016">
        <v>14.951446000000001</v>
      </c>
      <c r="E73016">
        <v>-71.418428000000006</v>
      </c>
    </row>
    <row r="73017" spans="1:5" x14ac:dyDescent="0.3">
      <c r="A73017">
        <v>73016</v>
      </c>
      <c r="B73017" s="4">
        <v>45290.682638888888</v>
      </c>
      <c r="C73017" s="2" t="s">
        <v>20543</v>
      </c>
      <c r="D73017">
        <v>14.957921000000001</v>
      </c>
      <c r="E73017">
        <v>-71.416641999999996</v>
      </c>
    </row>
    <row r="73018" spans="1:5" x14ac:dyDescent="0.3">
      <c r="A73018">
        <v>73017</v>
      </c>
      <c r="B73018" s="4">
        <v>45290.682638888888</v>
      </c>
      <c r="C73018" s="2" t="s">
        <v>20543</v>
      </c>
      <c r="D73018">
        <v>14.964293</v>
      </c>
      <c r="E73018">
        <v>-71.411991</v>
      </c>
    </row>
    <row r="73019" spans="1:5" x14ac:dyDescent="0.3">
      <c r="A73019">
        <v>73018</v>
      </c>
      <c r="B73019" s="4">
        <v>44836.556250000001</v>
      </c>
      <c r="C73019" s="2" t="s">
        <v>20545</v>
      </c>
      <c r="D73019">
        <v>25.16412</v>
      </c>
      <c r="E73019">
        <v>113.54091200000001</v>
      </c>
    </row>
    <row r="73020" spans="1:5" x14ac:dyDescent="0.3">
      <c r="A73020">
        <v>73019</v>
      </c>
      <c r="B73020" s="4">
        <v>44836.556250000001</v>
      </c>
      <c r="C73020" s="2" t="s">
        <v>20545</v>
      </c>
      <c r="D73020">
        <v>25.166747999999998</v>
      </c>
      <c r="E73020">
        <v>113.544776</v>
      </c>
    </row>
    <row r="73021" spans="1:5" x14ac:dyDescent="0.3">
      <c r="A73021">
        <v>73020</v>
      </c>
      <c r="B73021" s="4">
        <v>44836.556250000001</v>
      </c>
      <c r="C73021" s="2" t="s">
        <v>20545</v>
      </c>
      <c r="D73021">
        <v>25.170128999999999</v>
      </c>
      <c r="E73021">
        <v>113.547774</v>
      </c>
    </row>
    <row r="73022" spans="1:5" x14ac:dyDescent="0.3">
      <c r="A73022">
        <v>73021</v>
      </c>
      <c r="B73022" s="4">
        <v>44836.556250000001</v>
      </c>
      <c r="C73022" s="2" t="s">
        <v>20545</v>
      </c>
      <c r="D73022">
        <v>25.176523</v>
      </c>
      <c r="E73022">
        <v>113.54903299999999</v>
      </c>
    </row>
    <row r="73023" spans="1:5" x14ac:dyDescent="0.3">
      <c r="A73023">
        <v>73022</v>
      </c>
      <c r="B73023" s="4">
        <v>44836.556250000001</v>
      </c>
      <c r="C73023" s="2" t="s">
        <v>20545</v>
      </c>
      <c r="D73023">
        <v>25.179953999999999</v>
      </c>
      <c r="E73023">
        <v>113.550112</v>
      </c>
    </row>
    <row r="73024" spans="1:5" x14ac:dyDescent="0.3">
      <c r="A73024">
        <v>73023</v>
      </c>
      <c r="B73024" s="4">
        <v>44836.556250000001</v>
      </c>
      <c r="C73024" s="2" t="s">
        <v>20545</v>
      </c>
      <c r="D73024">
        <v>25.180603999999999</v>
      </c>
      <c r="E73024">
        <v>113.555132</v>
      </c>
    </row>
    <row r="73025" spans="1:5" x14ac:dyDescent="0.3">
      <c r="A73025">
        <v>73024</v>
      </c>
      <c r="B73025" s="4">
        <v>44836.556250000001</v>
      </c>
      <c r="C73025" s="2" t="s">
        <v>20545</v>
      </c>
      <c r="D73025">
        <v>25.182693</v>
      </c>
      <c r="E73025">
        <v>113.555272</v>
      </c>
    </row>
    <row r="73026" spans="1:5" x14ac:dyDescent="0.3">
      <c r="A73026">
        <v>73025</v>
      </c>
      <c r="B73026" s="4">
        <v>45803.759722222225</v>
      </c>
      <c r="C73026" s="2" t="s">
        <v>20547</v>
      </c>
      <c r="D73026">
        <v>45.936297000000003</v>
      </c>
      <c r="E73026">
        <v>119.854561</v>
      </c>
    </row>
    <row r="73027" spans="1:5" x14ac:dyDescent="0.3">
      <c r="A73027">
        <v>73026</v>
      </c>
      <c r="B73027" s="4">
        <v>45803.759722222225</v>
      </c>
      <c r="C73027" s="2" t="s">
        <v>20547</v>
      </c>
      <c r="D73027">
        <v>45.941718000000002</v>
      </c>
      <c r="E73027">
        <v>119.85789200000001</v>
      </c>
    </row>
    <row r="73028" spans="1:5" x14ac:dyDescent="0.3">
      <c r="A73028">
        <v>73027</v>
      </c>
      <c r="B73028" s="4">
        <v>45803.759722222225</v>
      </c>
      <c r="C73028" s="2" t="s">
        <v>20547</v>
      </c>
      <c r="D73028">
        <v>45.947896999999998</v>
      </c>
      <c r="E73028">
        <v>119.863681</v>
      </c>
    </row>
    <row r="73029" spans="1:5" x14ac:dyDescent="0.3">
      <c r="A73029">
        <v>73028</v>
      </c>
      <c r="B73029" s="4">
        <v>45803.759722222225</v>
      </c>
      <c r="C73029" s="2" t="s">
        <v>20547</v>
      </c>
      <c r="D73029">
        <v>45.952049000000002</v>
      </c>
      <c r="E73029">
        <v>119.866922</v>
      </c>
    </row>
    <row r="73030" spans="1:5" x14ac:dyDescent="0.3">
      <c r="A73030">
        <v>73029</v>
      </c>
      <c r="B73030" s="4">
        <v>45803.759722222225</v>
      </c>
      <c r="C73030" s="2" t="s">
        <v>20547</v>
      </c>
      <c r="D73030">
        <v>45.953696999999998</v>
      </c>
      <c r="E73030">
        <v>119.868571</v>
      </c>
    </row>
    <row r="73031" spans="1:5" x14ac:dyDescent="0.3">
      <c r="A73031">
        <v>73030</v>
      </c>
      <c r="B73031" s="4">
        <v>45803.759722222225</v>
      </c>
      <c r="C73031" s="2" t="s">
        <v>20547</v>
      </c>
      <c r="D73031">
        <v>45.953719</v>
      </c>
      <c r="E73031">
        <v>119.87327500000001</v>
      </c>
    </row>
    <row r="73032" spans="1:5" x14ac:dyDescent="0.3">
      <c r="A73032">
        <v>73031</v>
      </c>
      <c r="B73032" s="4">
        <v>45803.759722222225</v>
      </c>
      <c r="C73032" s="2" t="s">
        <v>20547</v>
      </c>
      <c r="D73032">
        <v>45.958858999999997</v>
      </c>
      <c r="E73032">
        <v>119.87311800000001</v>
      </c>
    </row>
    <row r="73033" spans="1:5" x14ac:dyDescent="0.3">
      <c r="A73033">
        <v>73032</v>
      </c>
      <c r="B73033" s="4">
        <v>45758.598611111112</v>
      </c>
      <c r="C73033" s="2" t="s">
        <v>20549</v>
      </c>
      <c r="D73033">
        <v>-78.579519000000005</v>
      </c>
      <c r="E73033">
        <v>176.22868600000001</v>
      </c>
    </row>
    <row r="73034" spans="1:5" x14ac:dyDescent="0.3">
      <c r="A73034">
        <v>73033</v>
      </c>
      <c r="B73034" s="4">
        <v>45758.598611111112</v>
      </c>
      <c r="C73034" s="2" t="s">
        <v>20549</v>
      </c>
      <c r="D73034">
        <v>-78.577972000000003</v>
      </c>
      <c r="E73034">
        <v>176.232406</v>
      </c>
    </row>
    <row r="73035" spans="1:5" x14ac:dyDescent="0.3">
      <c r="A73035">
        <v>73034</v>
      </c>
      <c r="B73035" s="4">
        <v>45758.598611111112</v>
      </c>
      <c r="C73035" s="2" t="s">
        <v>20549</v>
      </c>
      <c r="D73035">
        <v>-78.574093000000005</v>
      </c>
      <c r="E73035">
        <v>176.233679</v>
      </c>
    </row>
    <row r="73036" spans="1:5" x14ac:dyDescent="0.3">
      <c r="A73036">
        <v>73035</v>
      </c>
      <c r="B73036" s="4">
        <v>45758.598611111112</v>
      </c>
      <c r="C73036" s="2" t="s">
        <v>20549</v>
      </c>
      <c r="D73036">
        <v>-78.568134000000001</v>
      </c>
      <c r="E73036">
        <v>176.23422299999999</v>
      </c>
    </row>
    <row r="73037" spans="1:5" x14ac:dyDescent="0.3">
      <c r="A73037">
        <v>73036</v>
      </c>
      <c r="B73037" s="4">
        <v>45758.598611111112</v>
      </c>
      <c r="C73037" s="2" t="s">
        <v>20549</v>
      </c>
      <c r="D73037">
        <v>-78.564104</v>
      </c>
      <c r="E73037">
        <v>176.239407</v>
      </c>
    </row>
    <row r="73038" spans="1:5" x14ac:dyDescent="0.3">
      <c r="A73038">
        <v>73037</v>
      </c>
      <c r="B73038" s="4">
        <v>45758.598611111112</v>
      </c>
      <c r="C73038" s="2" t="s">
        <v>20549</v>
      </c>
      <c r="D73038">
        <v>-78.558350000000004</v>
      </c>
      <c r="E73038">
        <v>176.24095500000001</v>
      </c>
    </row>
    <row r="73039" spans="1:5" x14ac:dyDescent="0.3">
      <c r="A73039">
        <v>73038</v>
      </c>
      <c r="B73039" s="4">
        <v>45758.598611111112</v>
      </c>
      <c r="C73039" s="2" t="s">
        <v>20549</v>
      </c>
      <c r="D73039">
        <v>-78.555775999999994</v>
      </c>
      <c r="E73039">
        <v>176.24259499999999</v>
      </c>
    </row>
    <row r="73040" spans="1:5" x14ac:dyDescent="0.3">
      <c r="A73040">
        <v>73039</v>
      </c>
      <c r="B73040" s="4">
        <v>44673.734722222223</v>
      </c>
      <c r="C73040" s="2" t="s">
        <v>20551</v>
      </c>
      <c r="D73040">
        <v>74.534711999999999</v>
      </c>
      <c r="E73040">
        <v>61.182212999999997</v>
      </c>
    </row>
    <row r="73041" spans="1:5" x14ac:dyDescent="0.3">
      <c r="A73041">
        <v>73040</v>
      </c>
      <c r="B73041" s="4">
        <v>44673.734722222223</v>
      </c>
      <c r="C73041" s="2" t="s">
        <v>20551</v>
      </c>
      <c r="D73041">
        <v>74.537428000000006</v>
      </c>
      <c r="E73041">
        <v>61.186048999999997</v>
      </c>
    </row>
    <row r="73042" spans="1:5" x14ac:dyDescent="0.3">
      <c r="A73042">
        <v>73041</v>
      </c>
      <c r="B73042" s="4">
        <v>44673.734722222223</v>
      </c>
      <c r="C73042" s="2" t="s">
        <v>20551</v>
      </c>
      <c r="D73042">
        <v>74.537065999999996</v>
      </c>
      <c r="E73042">
        <v>61.187835999999997</v>
      </c>
    </row>
    <row r="73043" spans="1:5" x14ac:dyDescent="0.3">
      <c r="A73043">
        <v>73042</v>
      </c>
      <c r="B73043" s="4">
        <v>44673.734722222223</v>
      </c>
      <c r="C73043" s="2" t="s">
        <v>20551</v>
      </c>
      <c r="D73043">
        <v>74.538043999999999</v>
      </c>
      <c r="E73043">
        <v>61.187994000000003</v>
      </c>
    </row>
    <row r="73044" spans="1:5" x14ac:dyDescent="0.3">
      <c r="A73044">
        <v>73043</v>
      </c>
      <c r="B73044" s="4">
        <v>44673.734722222223</v>
      </c>
      <c r="C73044" s="2" t="s">
        <v>20551</v>
      </c>
      <c r="D73044">
        <v>74.543777000000006</v>
      </c>
      <c r="E73044">
        <v>61.190750999999999</v>
      </c>
    </row>
    <row r="73045" spans="1:5" x14ac:dyDescent="0.3">
      <c r="A73045">
        <v>73044</v>
      </c>
      <c r="B73045" s="4">
        <v>44673.734722222223</v>
      </c>
      <c r="C73045" s="2" t="s">
        <v>20551</v>
      </c>
      <c r="D73045">
        <v>74.547212999999999</v>
      </c>
      <c r="E73045">
        <v>61.190803000000002</v>
      </c>
    </row>
    <row r="73046" spans="1:5" x14ac:dyDescent="0.3">
      <c r="A73046">
        <v>73045</v>
      </c>
      <c r="B73046" s="4">
        <v>44673.734722222223</v>
      </c>
      <c r="C73046" s="2" t="s">
        <v>20551</v>
      </c>
      <c r="D73046">
        <v>74.547462999999993</v>
      </c>
      <c r="E73046">
        <v>61.191809999999997</v>
      </c>
    </row>
    <row r="73047" spans="1:5" x14ac:dyDescent="0.3">
      <c r="A73047">
        <v>73046</v>
      </c>
      <c r="B73047" s="4">
        <v>44959.861805555556</v>
      </c>
      <c r="C73047" s="2" t="s">
        <v>20553</v>
      </c>
      <c r="D73047">
        <v>14.316902000000001</v>
      </c>
      <c r="E73047">
        <v>-151.71015499999999</v>
      </c>
    </row>
    <row r="73048" spans="1:5" x14ac:dyDescent="0.3">
      <c r="A73048">
        <v>73047</v>
      </c>
      <c r="B73048" s="4">
        <v>44959.861805555556</v>
      </c>
      <c r="C73048" s="2" t="s">
        <v>20553</v>
      </c>
      <c r="D73048">
        <v>14.323143999999999</v>
      </c>
      <c r="E73048">
        <v>-151.70603</v>
      </c>
    </row>
    <row r="73049" spans="1:5" x14ac:dyDescent="0.3">
      <c r="A73049">
        <v>73048</v>
      </c>
      <c r="B73049" s="4">
        <v>44959.861805555556</v>
      </c>
      <c r="C73049" s="2" t="s">
        <v>20553</v>
      </c>
      <c r="D73049">
        <v>14.324729</v>
      </c>
      <c r="E73049">
        <v>-151.70551499999999</v>
      </c>
    </row>
    <row r="73050" spans="1:5" x14ac:dyDescent="0.3">
      <c r="A73050">
        <v>73049</v>
      </c>
      <c r="B73050" s="4">
        <v>44959.861805555556</v>
      </c>
      <c r="C73050" s="2" t="s">
        <v>20553</v>
      </c>
      <c r="D73050">
        <v>14.327812</v>
      </c>
      <c r="E73050">
        <v>-151.70129900000001</v>
      </c>
    </row>
    <row r="73051" spans="1:5" x14ac:dyDescent="0.3">
      <c r="A73051">
        <v>73050</v>
      </c>
      <c r="B73051" s="4">
        <v>44959.861805555556</v>
      </c>
      <c r="C73051" s="2" t="s">
        <v>20553</v>
      </c>
      <c r="D73051">
        <v>14.331543</v>
      </c>
      <c r="E73051">
        <v>-151.69645199999999</v>
      </c>
    </row>
    <row r="73052" spans="1:5" x14ac:dyDescent="0.3">
      <c r="A73052">
        <v>73051</v>
      </c>
      <c r="B73052" s="4">
        <v>44959.861805555556</v>
      </c>
      <c r="C73052" s="2" t="s">
        <v>20553</v>
      </c>
      <c r="D73052">
        <v>14.337047</v>
      </c>
      <c r="E73052">
        <v>-151.692769</v>
      </c>
    </row>
    <row r="73053" spans="1:5" x14ac:dyDescent="0.3">
      <c r="A73053">
        <v>73052</v>
      </c>
      <c r="B73053" s="4">
        <v>44959.861805555556</v>
      </c>
      <c r="C73053" s="2" t="s">
        <v>20553</v>
      </c>
      <c r="D73053">
        <v>14.341768999999999</v>
      </c>
      <c r="E73053">
        <v>-151.688177</v>
      </c>
    </row>
    <row r="73054" spans="1:5" x14ac:dyDescent="0.3">
      <c r="A73054">
        <v>73053</v>
      </c>
      <c r="B73054" s="4">
        <v>46017.998611111114</v>
      </c>
      <c r="C73054" s="2" t="s">
        <v>20555</v>
      </c>
      <c r="D73054">
        <v>-57.196615999999999</v>
      </c>
      <c r="E73054">
        <v>92.121978999999996</v>
      </c>
    </row>
    <row r="73055" spans="1:5" x14ac:dyDescent="0.3">
      <c r="A73055">
        <v>73054</v>
      </c>
      <c r="B73055" s="4">
        <v>46017.998611111114</v>
      </c>
      <c r="C73055" s="2" t="s">
        <v>20555</v>
      </c>
      <c r="D73055">
        <v>-57.190748999999997</v>
      </c>
      <c r="E73055">
        <v>92.123564999999999</v>
      </c>
    </row>
    <row r="73056" spans="1:5" x14ac:dyDescent="0.3">
      <c r="A73056">
        <v>73055</v>
      </c>
      <c r="B73056" s="4">
        <v>46017.998611111114</v>
      </c>
      <c r="C73056" s="2" t="s">
        <v>20555</v>
      </c>
      <c r="D73056">
        <v>-57.186425</v>
      </c>
      <c r="E73056">
        <v>92.126569000000003</v>
      </c>
    </row>
    <row r="73057" spans="1:5" x14ac:dyDescent="0.3">
      <c r="A73057">
        <v>73056</v>
      </c>
      <c r="B73057" s="4">
        <v>46017.998611111114</v>
      </c>
      <c r="C73057" s="2" t="s">
        <v>20555</v>
      </c>
      <c r="D73057">
        <v>-57.185786999999998</v>
      </c>
      <c r="E73057">
        <v>92.126472000000007</v>
      </c>
    </row>
    <row r="73058" spans="1:5" x14ac:dyDescent="0.3">
      <c r="A73058">
        <v>73057</v>
      </c>
      <c r="B73058" s="4">
        <v>46017.998611111114</v>
      </c>
      <c r="C73058" s="2" t="s">
        <v>20555</v>
      </c>
      <c r="D73058">
        <v>-57.181686999999997</v>
      </c>
      <c r="E73058">
        <v>92.126035000000002</v>
      </c>
    </row>
    <row r="73059" spans="1:5" x14ac:dyDescent="0.3">
      <c r="A73059">
        <v>73058</v>
      </c>
      <c r="B73059" s="4">
        <v>46017.998611111114</v>
      </c>
      <c r="C73059" s="2" t="s">
        <v>20555</v>
      </c>
      <c r="D73059">
        <v>-57.180802999999997</v>
      </c>
      <c r="E73059">
        <v>92.127600000000001</v>
      </c>
    </row>
    <row r="73060" spans="1:5" x14ac:dyDescent="0.3">
      <c r="A73060">
        <v>73059</v>
      </c>
      <c r="B73060" s="4">
        <v>46017.998611111114</v>
      </c>
      <c r="C73060" s="2" t="s">
        <v>20555</v>
      </c>
      <c r="D73060">
        <v>-57.179783</v>
      </c>
      <c r="E73060">
        <v>92.127465000000001</v>
      </c>
    </row>
    <row r="73061" spans="1:5" x14ac:dyDescent="0.3">
      <c r="A73061">
        <v>73060</v>
      </c>
      <c r="B73061" s="4">
        <v>45754.392361111109</v>
      </c>
      <c r="C73061" s="2" t="s">
        <v>20557</v>
      </c>
      <c r="D73061">
        <v>-72.490769</v>
      </c>
      <c r="E73061">
        <v>143.836208</v>
      </c>
    </row>
    <row r="73062" spans="1:5" x14ac:dyDescent="0.3">
      <c r="A73062">
        <v>73061</v>
      </c>
      <c r="B73062" s="4">
        <v>45754.392361111109</v>
      </c>
      <c r="C73062" s="2" t="s">
        <v>20557</v>
      </c>
      <c r="D73062">
        <v>-72.488405</v>
      </c>
      <c r="E73062">
        <v>143.839687</v>
      </c>
    </row>
    <row r="73063" spans="1:5" x14ac:dyDescent="0.3">
      <c r="A73063">
        <v>73062</v>
      </c>
      <c r="B73063" s="4">
        <v>45754.392361111109</v>
      </c>
      <c r="C73063" s="2" t="s">
        <v>20557</v>
      </c>
      <c r="D73063">
        <v>-72.482606000000004</v>
      </c>
      <c r="E73063">
        <v>143.84053800000001</v>
      </c>
    </row>
    <row r="73064" spans="1:5" x14ac:dyDescent="0.3">
      <c r="A73064">
        <v>73063</v>
      </c>
      <c r="B73064" s="4">
        <v>45754.392361111109</v>
      </c>
      <c r="C73064" s="2" t="s">
        <v>20557</v>
      </c>
      <c r="D73064">
        <v>-72.478408999999999</v>
      </c>
      <c r="E73064">
        <v>143.84000399999999</v>
      </c>
    </row>
    <row r="73065" spans="1:5" x14ac:dyDescent="0.3">
      <c r="A73065">
        <v>73064</v>
      </c>
      <c r="B73065" s="4">
        <v>45754.392361111109</v>
      </c>
      <c r="C73065" s="2" t="s">
        <v>20557</v>
      </c>
      <c r="D73065">
        <v>-72.476118999999997</v>
      </c>
      <c r="E73065">
        <v>143.84173799999999</v>
      </c>
    </row>
    <row r="73066" spans="1:5" x14ac:dyDescent="0.3">
      <c r="A73066">
        <v>73065</v>
      </c>
      <c r="B73066" s="4">
        <v>45754.392361111109</v>
      </c>
      <c r="C73066" s="2" t="s">
        <v>20557</v>
      </c>
      <c r="D73066">
        <v>-72.470703</v>
      </c>
      <c r="E73066">
        <v>143.84575899999999</v>
      </c>
    </row>
    <row r="73067" spans="1:5" x14ac:dyDescent="0.3">
      <c r="A73067">
        <v>73066</v>
      </c>
      <c r="B73067" s="4">
        <v>45754.392361111109</v>
      </c>
      <c r="C73067" s="2" t="s">
        <v>20557</v>
      </c>
      <c r="D73067">
        <v>-72.468266999999997</v>
      </c>
      <c r="E73067">
        <v>143.84971300000001</v>
      </c>
    </row>
    <row r="73068" spans="1:5" x14ac:dyDescent="0.3">
      <c r="A73068">
        <v>73067</v>
      </c>
      <c r="B73068" s="4">
        <v>44230.67083333333</v>
      </c>
      <c r="C73068" s="2" t="s">
        <v>20559</v>
      </c>
      <c r="D73068">
        <v>-38.865529000000002</v>
      </c>
      <c r="E73068">
        <v>42.607328000000003</v>
      </c>
    </row>
    <row r="73069" spans="1:5" x14ac:dyDescent="0.3">
      <c r="A73069">
        <v>73068</v>
      </c>
      <c r="B73069" s="4">
        <v>44230.67083333333</v>
      </c>
      <c r="C73069" s="2" t="s">
        <v>20559</v>
      </c>
      <c r="D73069">
        <v>-38.861744999999999</v>
      </c>
      <c r="E73069">
        <v>42.607365000000001</v>
      </c>
    </row>
    <row r="73070" spans="1:5" x14ac:dyDescent="0.3">
      <c r="A73070">
        <v>73069</v>
      </c>
      <c r="B73070" s="4">
        <v>44230.67083333333</v>
      </c>
      <c r="C73070" s="2" t="s">
        <v>20559</v>
      </c>
      <c r="D73070">
        <v>-38.855876000000002</v>
      </c>
      <c r="E73070">
        <v>42.612627000000003</v>
      </c>
    </row>
    <row r="73071" spans="1:5" x14ac:dyDescent="0.3">
      <c r="A73071">
        <v>73070</v>
      </c>
      <c r="B73071" s="4">
        <v>44230.67083333333</v>
      </c>
      <c r="C73071" s="2" t="s">
        <v>20559</v>
      </c>
      <c r="D73071">
        <v>-38.851038000000003</v>
      </c>
      <c r="E73071">
        <v>42.617775000000002</v>
      </c>
    </row>
    <row r="73072" spans="1:5" x14ac:dyDescent="0.3">
      <c r="A73072">
        <v>73071</v>
      </c>
      <c r="B73072" s="4">
        <v>44230.67083333333</v>
      </c>
      <c r="C73072" s="2" t="s">
        <v>20559</v>
      </c>
      <c r="D73072">
        <v>-38.845377999999997</v>
      </c>
      <c r="E73072">
        <v>42.620795999999999</v>
      </c>
    </row>
    <row r="73073" spans="1:5" x14ac:dyDescent="0.3">
      <c r="A73073">
        <v>73072</v>
      </c>
      <c r="B73073" s="4">
        <v>44230.67083333333</v>
      </c>
      <c r="C73073" s="2" t="s">
        <v>20559</v>
      </c>
      <c r="D73073">
        <v>-38.840423999999999</v>
      </c>
      <c r="E73073">
        <v>42.626587000000001</v>
      </c>
    </row>
    <row r="73074" spans="1:5" x14ac:dyDescent="0.3">
      <c r="A73074">
        <v>73073</v>
      </c>
      <c r="B73074" s="4">
        <v>44230.67083333333</v>
      </c>
      <c r="C73074" s="2" t="s">
        <v>20559</v>
      </c>
      <c r="D73074">
        <v>-38.834564</v>
      </c>
      <c r="E73074">
        <v>42.626787</v>
      </c>
    </row>
    <row r="73075" spans="1:5" x14ac:dyDescent="0.3">
      <c r="A73075">
        <v>73074</v>
      </c>
      <c r="B73075" s="4">
        <v>45618.746527777781</v>
      </c>
      <c r="C73075" s="2" t="s">
        <v>20561</v>
      </c>
      <c r="D73075">
        <v>-55.942492999999999</v>
      </c>
      <c r="E73075">
        <v>86.623987</v>
      </c>
    </row>
    <row r="73076" spans="1:5" x14ac:dyDescent="0.3">
      <c r="A73076">
        <v>73075</v>
      </c>
      <c r="B73076" s="4">
        <v>45618.746527777781</v>
      </c>
      <c r="C73076" s="2" t="s">
        <v>20561</v>
      </c>
      <c r="D73076">
        <v>-55.941144000000001</v>
      </c>
      <c r="E73076">
        <v>86.623766000000003</v>
      </c>
    </row>
    <row r="73077" spans="1:5" x14ac:dyDescent="0.3">
      <c r="A73077">
        <v>73076</v>
      </c>
      <c r="B73077" s="4">
        <v>45618.746527777781</v>
      </c>
      <c r="C73077" s="2" t="s">
        <v>20561</v>
      </c>
      <c r="D73077">
        <v>-55.938813000000003</v>
      </c>
      <c r="E73077">
        <v>86.626450000000006</v>
      </c>
    </row>
    <row r="73078" spans="1:5" x14ac:dyDescent="0.3">
      <c r="A73078">
        <v>73077</v>
      </c>
      <c r="B73078" s="4">
        <v>45618.746527777781</v>
      </c>
      <c r="C73078" s="2" t="s">
        <v>20561</v>
      </c>
      <c r="D73078">
        <v>-55.938127000000001</v>
      </c>
      <c r="E73078">
        <v>86.629146000000006</v>
      </c>
    </row>
    <row r="73079" spans="1:5" x14ac:dyDescent="0.3">
      <c r="A73079">
        <v>73078</v>
      </c>
      <c r="B73079" s="4">
        <v>45618.746527777781</v>
      </c>
      <c r="C73079" s="2" t="s">
        <v>20561</v>
      </c>
      <c r="D73079">
        <v>-55.934460999999999</v>
      </c>
      <c r="E73079">
        <v>86.629729999999995</v>
      </c>
    </row>
    <row r="73080" spans="1:5" x14ac:dyDescent="0.3">
      <c r="A73080">
        <v>73079</v>
      </c>
      <c r="B73080" s="4">
        <v>45618.746527777781</v>
      </c>
      <c r="C73080" s="2" t="s">
        <v>20561</v>
      </c>
      <c r="D73080">
        <v>-55.930003999999997</v>
      </c>
      <c r="E73080">
        <v>86.633043999999998</v>
      </c>
    </row>
    <row r="73081" spans="1:5" x14ac:dyDescent="0.3">
      <c r="A73081">
        <v>73080</v>
      </c>
      <c r="B73081" s="4">
        <v>45618.746527777781</v>
      </c>
      <c r="C73081" s="2" t="s">
        <v>20561</v>
      </c>
      <c r="D73081">
        <v>-55.927273</v>
      </c>
      <c r="E73081">
        <v>86.635097999999999</v>
      </c>
    </row>
    <row r="73082" spans="1:5" x14ac:dyDescent="0.3">
      <c r="A73082">
        <v>73081</v>
      </c>
      <c r="B73082" s="4">
        <v>45429.519444444442</v>
      </c>
      <c r="C73082" s="2" t="s">
        <v>20563</v>
      </c>
      <c r="D73082">
        <v>16.983018000000001</v>
      </c>
      <c r="E73082">
        <v>84.691787000000005</v>
      </c>
    </row>
    <row r="73083" spans="1:5" x14ac:dyDescent="0.3">
      <c r="A73083">
        <v>73082</v>
      </c>
      <c r="B73083" s="4">
        <v>45429.519444444442</v>
      </c>
      <c r="C73083" s="2" t="s">
        <v>20563</v>
      </c>
      <c r="D73083">
        <v>16.985999</v>
      </c>
      <c r="E73083">
        <v>84.691145000000006</v>
      </c>
    </row>
    <row r="73084" spans="1:5" x14ac:dyDescent="0.3">
      <c r="A73084">
        <v>73083</v>
      </c>
      <c r="B73084" s="4">
        <v>45429.519444444442</v>
      </c>
      <c r="C73084" s="2" t="s">
        <v>20563</v>
      </c>
      <c r="D73084">
        <v>16.991325</v>
      </c>
      <c r="E73084">
        <v>84.695785999999998</v>
      </c>
    </row>
    <row r="73085" spans="1:5" x14ac:dyDescent="0.3">
      <c r="A73085">
        <v>73084</v>
      </c>
      <c r="B73085" s="4">
        <v>45429.519444444442</v>
      </c>
      <c r="C73085" s="2" t="s">
        <v>20563</v>
      </c>
      <c r="D73085">
        <v>16.994273</v>
      </c>
      <c r="E73085">
        <v>84.701564000000005</v>
      </c>
    </row>
    <row r="73086" spans="1:5" x14ac:dyDescent="0.3">
      <c r="A73086">
        <v>73085</v>
      </c>
      <c r="B73086" s="4">
        <v>45429.519444444442</v>
      </c>
      <c r="C73086" s="2" t="s">
        <v>20563</v>
      </c>
      <c r="D73086">
        <v>16.994448999999999</v>
      </c>
      <c r="E73086">
        <v>84.703395</v>
      </c>
    </row>
    <row r="73087" spans="1:5" x14ac:dyDescent="0.3">
      <c r="A73087">
        <v>73086</v>
      </c>
      <c r="B73087" s="4">
        <v>45429.519444444442</v>
      </c>
      <c r="C73087" s="2" t="s">
        <v>20563</v>
      </c>
      <c r="D73087">
        <v>16.998985999999999</v>
      </c>
      <c r="E73087">
        <v>84.703275000000005</v>
      </c>
    </row>
    <row r="73088" spans="1:5" x14ac:dyDescent="0.3">
      <c r="A73088">
        <v>73087</v>
      </c>
      <c r="B73088" s="4">
        <v>45429.519444444442</v>
      </c>
      <c r="C73088" s="2" t="s">
        <v>20563</v>
      </c>
      <c r="D73088">
        <v>17.000038</v>
      </c>
      <c r="E73088">
        <v>84.709467000000004</v>
      </c>
    </row>
    <row r="73089" spans="1:5" x14ac:dyDescent="0.3">
      <c r="A73089">
        <v>73088</v>
      </c>
      <c r="B73089" s="4">
        <v>44677.040972222225</v>
      </c>
      <c r="C73089" s="2" t="s">
        <v>20565</v>
      </c>
      <c r="D73089">
        <v>14.223307999999999</v>
      </c>
      <c r="E73089">
        <v>64.813590000000005</v>
      </c>
    </row>
    <row r="73090" spans="1:5" x14ac:dyDescent="0.3">
      <c r="A73090">
        <v>73089</v>
      </c>
      <c r="B73090" s="4">
        <v>44677.040972222225</v>
      </c>
      <c r="C73090" s="2" t="s">
        <v>20565</v>
      </c>
      <c r="D73090">
        <v>14.225426000000001</v>
      </c>
      <c r="E73090">
        <v>64.819367</v>
      </c>
    </row>
    <row r="73091" spans="1:5" x14ac:dyDescent="0.3">
      <c r="A73091">
        <v>73090</v>
      </c>
      <c r="B73091" s="4">
        <v>44677.040972222225</v>
      </c>
      <c r="C73091" s="2" t="s">
        <v>20565</v>
      </c>
      <c r="D73091">
        <v>14.227129</v>
      </c>
      <c r="E73091">
        <v>64.819123000000005</v>
      </c>
    </row>
    <row r="73092" spans="1:5" x14ac:dyDescent="0.3">
      <c r="A73092">
        <v>73091</v>
      </c>
      <c r="B73092" s="4">
        <v>44677.040972222225</v>
      </c>
      <c r="C73092" s="2" t="s">
        <v>20565</v>
      </c>
      <c r="D73092">
        <v>14.227783000000001</v>
      </c>
      <c r="E73092">
        <v>64.818520000000007</v>
      </c>
    </row>
    <row r="73093" spans="1:5" x14ac:dyDescent="0.3">
      <c r="A73093">
        <v>73092</v>
      </c>
      <c r="B73093" s="4">
        <v>44677.040972222225</v>
      </c>
      <c r="C73093" s="2" t="s">
        <v>20565</v>
      </c>
      <c r="D73093">
        <v>14.227102</v>
      </c>
      <c r="E73093">
        <v>64.822540000000004</v>
      </c>
    </row>
    <row r="73094" spans="1:5" x14ac:dyDescent="0.3">
      <c r="A73094">
        <v>73093</v>
      </c>
      <c r="B73094" s="4">
        <v>44677.040972222225</v>
      </c>
      <c r="C73094" s="2" t="s">
        <v>20565</v>
      </c>
      <c r="D73094">
        <v>14.230665999999999</v>
      </c>
      <c r="E73094">
        <v>64.825545000000005</v>
      </c>
    </row>
    <row r="73095" spans="1:5" x14ac:dyDescent="0.3">
      <c r="A73095">
        <v>73094</v>
      </c>
      <c r="B73095" s="4">
        <v>44677.040972222225</v>
      </c>
      <c r="C73095" s="2" t="s">
        <v>20565</v>
      </c>
      <c r="D73095">
        <v>14.234805</v>
      </c>
      <c r="E73095">
        <v>64.831126999999995</v>
      </c>
    </row>
    <row r="73096" spans="1:5" x14ac:dyDescent="0.3">
      <c r="A73096">
        <v>73095</v>
      </c>
      <c r="B73096" s="4">
        <v>45884.550694444442</v>
      </c>
      <c r="C73096" s="2" t="s">
        <v>20567</v>
      </c>
      <c r="D73096">
        <v>-34.180256999999997</v>
      </c>
      <c r="E73096">
        <v>-145.79423299999999</v>
      </c>
    </row>
    <row r="73097" spans="1:5" x14ac:dyDescent="0.3">
      <c r="A73097">
        <v>73096</v>
      </c>
      <c r="B73097" s="4">
        <v>45884.550694444442</v>
      </c>
      <c r="C73097" s="2" t="s">
        <v>20567</v>
      </c>
      <c r="D73097">
        <v>-34.176924</v>
      </c>
      <c r="E73097">
        <v>-145.79185899999999</v>
      </c>
    </row>
    <row r="73098" spans="1:5" x14ac:dyDescent="0.3">
      <c r="A73098">
        <v>73097</v>
      </c>
      <c r="B73098" s="4">
        <v>45884.550694444442</v>
      </c>
      <c r="C73098" s="2" t="s">
        <v>20567</v>
      </c>
      <c r="D73098">
        <v>-34.174132999999998</v>
      </c>
      <c r="E73098">
        <v>-145.78645499999999</v>
      </c>
    </row>
    <row r="73099" spans="1:5" x14ac:dyDescent="0.3">
      <c r="A73099">
        <v>73098</v>
      </c>
      <c r="B73099" s="4">
        <v>45884.550694444442</v>
      </c>
      <c r="C73099" s="2" t="s">
        <v>20567</v>
      </c>
      <c r="D73099">
        <v>-34.169567000000001</v>
      </c>
      <c r="E73099">
        <v>-145.78456600000001</v>
      </c>
    </row>
    <row r="73100" spans="1:5" x14ac:dyDescent="0.3">
      <c r="A73100">
        <v>73099</v>
      </c>
      <c r="B73100" s="4">
        <v>45884.550694444442</v>
      </c>
      <c r="C73100" s="2" t="s">
        <v>20567</v>
      </c>
      <c r="D73100">
        <v>-34.169553000000001</v>
      </c>
      <c r="E73100">
        <v>-145.78335899999999</v>
      </c>
    </row>
    <row r="73101" spans="1:5" x14ac:dyDescent="0.3">
      <c r="A73101">
        <v>73100</v>
      </c>
      <c r="B73101" s="4">
        <v>45884.550694444442</v>
      </c>
      <c r="C73101" s="2" t="s">
        <v>20567</v>
      </c>
      <c r="D73101">
        <v>-34.167309000000003</v>
      </c>
      <c r="E73101">
        <v>-145.78057699999999</v>
      </c>
    </row>
    <row r="73102" spans="1:5" x14ac:dyDescent="0.3">
      <c r="A73102">
        <v>73101</v>
      </c>
      <c r="B73102" s="4">
        <v>45884.550694444442</v>
      </c>
      <c r="C73102" s="2" t="s">
        <v>20567</v>
      </c>
      <c r="D73102">
        <v>-34.161287999999999</v>
      </c>
      <c r="E73102">
        <v>-145.778785</v>
      </c>
    </row>
    <row r="73103" spans="1:5" x14ac:dyDescent="0.3">
      <c r="A73103">
        <v>73102</v>
      </c>
      <c r="B73103" s="4">
        <v>45957.820138888892</v>
      </c>
      <c r="C73103" s="2" t="s">
        <v>20569</v>
      </c>
      <c r="D73103">
        <v>-41.585898999999998</v>
      </c>
      <c r="E73103">
        <v>-74.620085000000003</v>
      </c>
    </row>
    <row r="73104" spans="1:5" x14ac:dyDescent="0.3">
      <c r="A73104">
        <v>73103</v>
      </c>
      <c r="B73104" s="4">
        <v>45957.820138888892</v>
      </c>
      <c r="C73104" s="2" t="s">
        <v>20569</v>
      </c>
      <c r="D73104">
        <v>-41.583283999999999</v>
      </c>
      <c r="E73104">
        <v>-74.619005000000001</v>
      </c>
    </row>
    <row r="73105" spans="1:5" x14ac:dyDescent="0.3">
      <c r="A73105">
        <v>73104</v>
      </c>
      <c r="B73105" s="4">
        <v>45957.820138888892</v>
      </c>
      <c r="C73105" s="2" t="s">
        <v>20569</v>
      </c>
      <c r="D73105">
        <v>-41.579014000000001</v>
      </c>
      <c r="E73105">
        <v>-74.617999999999995</v>
      </c>
    </row>
    <row r="73106" spans="1:5" x14ac:dyDescent="0.3">
      <c r="A73106">
        <v>73105</v>
      </c>
      <c r="B73106" s="4">
        <v>45957.820138888892</v>
      </c>
      <c r="C73106" s="2" t="s">
        <v>20569</v>
      </c>
      <c r="D73106">
        <v>-41.574944000000002</v>
      </c>
      <c r="E73106">
        <v>-74.616885999999994</v>
      </c>
    </row>
    <row r="73107" spans="1:5" x14ac:dyDescent="0.3">
      <c r="A73107">
        <v>73106</v>
      </c>
      <c r="B73107" s="4">
        <v>45957.820138888892</v>
      </c>
      <c r="C73107" s="2" t="s">
        <v>20569</v>
      </c>
      <c r="D73107">
        <v>-41.575251999999999</v>
      </c>
      <c r="E73107">
        <v>-74.614615999999998</v>
      </c>
    </row>
    <row r="73108" spans="1:5" x14ac:dyDescent="0.3">
      <c r="A73108">
        <v>73107</v>
      </c>
      <c r="B73108" s="4">
        <v>45957.820138888892</v>
      </c>
      <c r="C73108" s="2" t="s">
        <v>20569</v>
      </c>
      <c r="D73108">
        <v>-41.575256000000003</v>
      </c>
      <c r="E73108">
        <v>-74.614283999999998</v>
      </c>
    </row>
    <row r="73109" spans="1:5" x14ac:dyDescent="0.3">
      <c r="A73109">
        <v>73108</v>
      </c>
      <c r="B73109" s="4">
        <v>45957.820138888892</v>
      </c>
      <c r="C73109" s="2" t="s">
        <v>20569</v>
      </c>
      <c r="D73109">
        <v>-41.571624999999997</v>
      </c>
      <c r="E73109">
        <v>-74.610400999999996</v>
      </c>
    </row>
    <row r="73110" spans="1:5" x14ac:dyDescent="0.3">
      <c r="A73110">
        <v>73109</v>
      </c>
      <c r="B73110" s="4">
        <v>44622.125694444447</v>
      </c>
      <c r="C73110" s="2" t="s">
        <v>20571</v>
      </c>
      <c r="D73110">
        <v>25.389430000000001</v>
      </c>
      <c r="E73110">
        <v>-126.177886</v>
      </c>
    </row>
    <row r="73111" spans="1:5" x14ac:dyDescent="0.3">
      <c r="A73111">
        <v>73110</v>
      </c>
      <c r="B73111" s="4">
        <v>44622.125694444447</v>
      </c>
      <c r="C73111" s="2" t="s">
        <v>20571</v>
      </c>
      <c r="D73111">
        <v>25.391915999999998</v>
      </c>
      <c r="E73111">
        <v>-126.176293</v>
      </c>
    </row>
    <row r="73112" spans="1:5" x14ac:dyDescent="0.3">
      <c r="A73112">
        <v>73111</v>
      </c>
      <c r="B73112" s="4">
        <v>44622.125694444447</v>
      </c>
      <c r="C73112" s="2" t="s">
        <v>20571</v>
      </c>
      <c r="D73112">
        <v>25.391400000000001</v>
      </c>
      <c r="E73112">
        <v>-126.17536800000001</v>
      </c>
    </row>
    <row r="73113" spans="1:5" x14ac:dyDescent="0.3">
      <c r="A73113">
        <v>73112</v>
      </c>
      <c r="B73113" s="4">
        <v>44622.125694444447</v>
      </c>
      <c r="C73113" s="2" t="s">
        <v>20571</v>
      </c>
      <c r="D73113">
        <v>25.396197000000001</v>
      </c>
      <c r="E73113">
        <v>-126.174921</v>
      </c>
    </row>
    <row r="73114" spans="1:5" x14ac:dyDescent="0.3">
      <c r="A73114">
        <v>73113</v>
      </c>
      <c r="B73114" s="4">
        <v>44622.125694444447</v>
      </c>
      <c r="C73114" s="2" t="s">
        <v>20571</v>
      </c>
      <c r="D73114">
        <v>25.399512999999999</v>
      </c>
      <c r="E73114">
        <v>-126.17473200000001</v>
      </c>
    </row>
    <row r="73115" spans="1:5" x14ac:dyDescent="0.3">
      <c r="A73115">
        <v>73114</v>
      </c>
      <c r="B73115" s="4">
        <v>44622.125694444447</v>
      </c>
      <c r="C73115" s="2" t="s">
        <v>20571</v>
      </c>
      <c r="D73115">
        <v>25.398803999999998</v>
      </c>
      <c r="E73115">
        <v>-126.175223</v>
      </c>
    </row>
    <row r="73116" spans="1:5" x14ac:dyDescent="0.3">
      <c r="A73116">
        <v>73115</v>
      </c>
      <c r="B73116" s="4">
        <v>44622.125694444447</v>
      </c>
      <c r="C73116" s="2" t="s">
        <v>20571</v>
      </c>
      <c r="D73116">
        <v>25.402636000000001</v>
      </c>
      <c r="E73116">
        <v>-126.172437</v>
      </c>
    </row>
    <row r="73117" spans="1:5" x14ac:dyDescent="0.3">
      <c r="A73117">
        <v>73116</v>
      </c>
      <c r="B73117" s="4">
        <v>44253.781944444447</v>
      </c>
      <c r="C73117" s="2" t="s">
        <v>20573</v>
      </c>
      <c r="D73117">
        <v>55.917144</v>
      </c>
      <c r="E73117">
        <v>-30.966820999999999</v>
      </c>
    </row>
    <row r="73118" spans="1:5" x14ac:dyDescent="0.3">
      <c r="A73118">
        <v>73117</v>
      </c>
      <c r="B73118" s="4">
        <v>44253.781944444447</v>
      </c>
      <c r="C73118" s="2" t="s">
        <v>20573</v>
      </c>
      <c r="D73118">
        <v>55.922564000000001</v>
      </c>
      <c r="E73118">
        <v>-30.964355999999999</v>
      </c>
    </row>
    <row r="73119" spans="1:5" x14ac:dyDescent="0.3">
      <c r="A73119">
        <v>73118</v>
      </c>
      <c r="B73119" s="4">
        <v>44253.781944444447</v>
      </c>
      <c r="C73119" s="2" t="s">
        <v>20573</v>
      </c>
      <c r="D73119">
        <v>55.922037000000003</v>
      </c>
      <c r="E73119">
        <v>-30.959952999999999</v>
      </c>
    </row>
    <row r="73120" spans="1:5" x14ac:dyDescent="0.3">
      <c r="A73120">
        <v>73119</v>
      </c>
      <c r="B73120" s="4">
        <v>44253.781944444447</v>
      </c>
      <c r="C73120" s="2" t="s">
        <v>20573</v>
      </c>
      <c r="D73120">
        <v>55.922803999999999</v>
      </c>
      <c r="E73120">
        <v>-30.955262999999999</v>
      </c>
    </row>
    <row r="73121" spans="1:5" x14ac:dyDescent="0.3">
      <c r="A73121">
        <v>73120</v>
      </c>
      <c r="B73121" s="4">
        <v>44253.781944444447</v>
      </c>
      <c r="C73121" s="2" t="s">
        <v>20573</v>
      </c>
      <c r="D73121">
        <v>55.924937999999997</v>
      </c>
      <c r="E73121">
        <v>-30.951749</v>
      </c>
    </row>
    <row r="73122" spans="1:5" x14ac:dyDescent="0.3">
      <c r="A73122">
        <v>73121</v>
      </c>
      <c r="B73122" s="4">
        <v>44253.781944444447</v>
      </c>
      <c r="C73122" s="2" t="s">
        <v>20573</v>
      </c>
      <c r="D73122">
        <v>55.927571</v>
      </c>
      <c r="E73122">
        <v>-30.946778999999999</v>
      </c>
    </row>
    <row r="73123" spans="1:5" x14ac:dyDescent="0.3">
      <c r="A73123">
        <v>73122</v>
      </c>
      <c r="B73123" s="4">
        <v>44253.781944444447</v>
      </c>
      <c r="C73123" s="2" t="s">
        <v>20573</v>
      </c>
      <c r="D73123">
        <v>55.928995999999998</v>
      </c>
      <c r="E73123">
        <v>-30.942675000000001</v>
      </c>
    </row>
    <row r="73124" spans="1:5" x14ac:dyDescent="0.3">
      <c r="A73124">
        <v>73123</v>
      </c>
      <c r="B73124" s="4">
        <v>44740.95416666667</v>
      </c>
      <c r="C73124" s="2" t="s">
        <v>20575</v>
      </c>
      <c r="D73124">
        <v>-42.937052999999999</v>
      </c>
      <c r="E73124">
        <v>35.636293999999999</v>
      </c>
    </row>
    <row r="73125" spans="1:5" x14ac:dyDescent="0.3">
      <c r="A73125">
        <v>73124</v>
      </c>
      <c r="B73125" s="4">
        <v>44740.95416666667</v>
      </c>
      <c r="C73125" s="2" t="s">
        <v>20575</v>
      </c>
      <c r="D73125">
        <v>-42.936385999999999</v>
      </c>
      <c r="E73125">
        <v>35.638604000000001</v>
      </c>
    </row>
    <row r="73126" spans="1:5" x14ac:dyDescent="0.3">
      <c r="A73126">
        <v>73125</v>
      </c>
      <c r="B73126" s="4">
        <v>44740.95416666667</v>
      </c>
      <c r="C73126" s="2" t="s">
        <v>20575</v>
      </c>
      <c r="D73126">
        <v>-42.932338999999999</v>
      </c>
      <c r="E73126">
        <v>35.638202999999997</v>
      </c>
    </row>
    <row r="73127" spans="1:5" x14ac:dyDescent="0.3">
      <c r="A73127">
        <v>73126</v>
      </c>
      <c r="B73127" s="4">
        <v>44740.95416666667</v>
      </c>
      <c r="C73127" s="2" t="s">
        <v>20575</v>
      </c>
      <c r="D73127">
        <v>-42.931865999999999</v>
      </c>
      <c r="E73127">
        <v>35.6432</v>
      </c>
    </row>
    <row r="73128" spans="1:5" x14ac:dyDescent="0.3">
      <c r="A73128">
        <v>73127</v>
      </c>
      <c r="B73128" s="4">
        <v>44740.95416666667</v>
      </c>
      <c r="C73128" s="2" t="s">
        <v>20575</v>
      </c>
      <c r="D73128">
        <v>-42.927840000000003</v>
      </c>
      <c r="E73128">
        <v>35.645274000000001</v>
      </c>
    </row>
    <row r="73129" spans="1:5" x14ac:dyDescent="0.3">
      <c r="A73129">
        <v>73128</v>
      </c>
      <c r="B73129" s="4">
        <v>44740.95416666667</v>
      </c>
      <c r="C73129" s="2" t="s">
        <v>20575</v>
      </c>
      <c r="D73129">
        <v>-42.923428000000001</v>
      </c>
      <c r="E73129">
        <v>35.648111999999998</v>
      </c>
    </row>
    <row r="73130" spans="1:5" x14ac:dyDescent="0.3">
      <c r="A73130">
        <v>73129</v>
      </c>
      <c r="B73130" s="4">
        <v>44740.95416666667</v>
      </c>
      <c r="C73130" s="2" t="s">
        <v>20575</v>
      </c>
      <c r="D73130">
        <v>-42.918501999999997</v>
      </c>
      <c r="E73130">
        <v>35.650277000000003</v>
      </c>
    </row>
    <row r="73131" spans="1:5" x14ac:dyDescent="0.3">
      <c r="A73131">
        <v>73130</v>
      </c>
      <c r="B73131" s="4">
        <v>44345.518750000003</v>
      </c>
      <c r="C73131" s="2" t="s">
        <v>20577</v>
      </c>
      <c r="D73131">
        <v>43.735394999999997</v>
      </c>
      <c r="E73131">
        <v>-87.921509999999998</v>
      </c>
    </row>
    <row r="73132" spans="1:5" x14ac:dyDescent="0.3">
      <c r="A73132">
        <v>73131</v>
      </c>
      <c r="B73132" s="4">
        <v>44345.518750000003</v>
      </c>
      <c r="C73132" s="2" t="s">
        <v>20577</v>
      </c>
      <c r="D73132">
        <v>43.739057000000003</v>
      </c>
      <c r="E73132">
        <v>-87.919861999999995</v>
      </c>
    </row>
    <row r="73133" spans="1:5" x14ac:dyDescent="0.3">
      <c r="A73133">
        <v>73132</v>
      </c>
      <c r="B73133" s="4">
        <v>44345.518750000003</v>
      </c>
      <c r="C73133" s="2" t="s">
        <v>20577</v>
      </c>
      <c r="D73133">
        <v>43.739092999999997</v>
      </c>
      <c r="E73133">
        <v>-87.919950999999998</v>
      </c>
    </row>
    <row r="73134" spans="1:5" x14ac:dyDescent="0.3">
      <c r="A73134">
        <v>73133</v>
      </c>
      <c r="B73134" s="4">
        <v>44345.518750000003</v>
      </c>
      <c r="C73134" s="2" t="s">
        <v>20577</v>
      </c>
      <c r="D73134">
        <v>43.739876000000002</v>
      </c>
      <c r="E73134">
        <v>-87.916245000000004</v>
      </c>
    </row>
    <row r="73135" spans="1:5" x14ac:dyDescent="0.3">
      <c r="A73135">
        <v>73134</v>
      </c>
      <c r="B73135" s="4">
        <v>44345.518750000003</v>
      </c>
      <c r="C73135" s="2" t="s">
        <v>20577</v>
      </c>
      <c r="D73135">
        <v>43.740684000000002</v>
      </c>
      <c r="E73135">
        <v>-87.909988999999996</v>
      </c>
    </row>
    <row r="73136" spans="1:5" x14ac:dyDescent="0.3">
      <c r="A73136">
        <v>73135</v>
      </c>
      <c r="B73136" s="4">
        <v>44345.518750000003</v>
      </c>
      <c r="C73136" s="2" t="s">
        <v>20577</v>
      </c>
      <c r="D73136">
        <v>43.741092000000002</v>
      </c>
      <c r="E73136">
        <v>-87.906526999999997</v>
      </c>
    </row>
    <row r="73137" spans="1:5" x14ac:dyDescent="0.3">
      <c r="A73137">
        <v>73136</v>
      </c>
      <c r="B73137" s="4">
        <v>44345.518750000003</v>
      </c>
      <c r="C73137" s="2" t="s">
        <v>20577</v>
      </c>
      <c r="D73137">
        <v>43.746867000000002</v>
      </c>
      <c r="E73137">
        <v>-87.905473000000001</v>
      </c>
    </row>
    <row r="73138" spans="1:5" x14ac:dyDescent="0.3">
      <c r="A73138">
        <v>73137</v>
      </c>
      <c r="B73138" s="4">
        <v>45290.949305555558</v>
      </c>
      <c r="C73138" s="2" t="s">
        <v>20579</v>
      </c>
      <c r="D73138">
        <v>63.185839999999999</v>
      </c>
      <c r="E73138">
        <v>48.206049999999998</v>
      </c>
    </row>
    <row r="73139" spans="1:5" x14ac:dyDescent="0.3">
      <c r="A73139">
        <v>73138</v>
      </c>
      <c r="B73139" s="4">
        <v>45290.949305555558</v>
      </c>
      <c r="C73139" s="2" t="s">
        <v>20579</v>
      </c>
      <c r="D73139">
        <v>63.191079999999999</v>
      </c>
      <c r="E73139">
        <v>48.210073000000001</v>
      </c>
    </row>
    <row r="73140" spans="1:5" x14ac:dyDescent="0.3">
      <c r="A73140">
        <v>73139</v>
      </c>
      <c r="B73140" s="4">
        <v>45290.949305555558</v>
      </c>
      <c r="C73140" s="2" t="s">
        <v>20579</v>
      </c>
      <c r="D73140">
        <v>63.190779999999997</v>
      </c>
      <c r="E73140">
        <v>48.213484999999999</v>
      </c>
    </row>
    <row r="73141" spans="1:5" x14ac:dyDescent="0.3">
      <c r="A73141">
        <v>73140</v>
      </c>
      <c r="B73141" s="4">
        <v>45290.949305555558</v>
      </c>
      <c r="C73141" s="2" t="s">
        <v>20579</v>
      </c>
      <c r="D73141">
        <v>63.190992999999999</v>
      </c>
      <c r="E73141">
        <v>48.218592000000001</v>
      </c>
    </row>
    <row r="73142" spans="1:5" x14ac:dyDescent="0.3">
      <c r="A73142">
        <v>73141</v>
      </c>
      <c r="B73142" s="4">
        <v>45290.949305555558</v>
      </c>
      <c r="C73142" s="2" t="s">
        <v>20579</v>
      </c>
      <c r="D73142">
        <v>63.196019999999997</v>
      </c>
      <c r="E73142">
        <v>48.218823</v>
      </c>
    </row>
    <row r="73143" spans="1:5" x14ac:dyDescent="0.3">
      <c r="A73143">
        <v>73142</v>
      </c>
      <c r="B73143" s="4">
        <v>45290.949305555558</v>
      </c>
      <c r="C73143" s="2" t="s">
        <v>20579</v>
      </c>
      <c r="D73143">
        <v>63.200623999999998</v>
      </c>
      <c r="E73143">
        <v>48.225200000000001</v>
      </c>
    </row>
    <row r="73144" spans="1:5" x14ac:dyDescent="0.3">
      <c r="A73144">
        <v>73143</v>
      </c>
      <c r="B73144" s="4">
        <v>45290.949305555558</v>
      </c>
      <c r="C73144" s="2" t="s">
        <v>20579</v>
      </c>
      <c r="D73144">
        <v>63.206518000000003</v>
      </c>
      <c r="E73144">
        <v>48.226151000000002</v>
      </c>
    </row>
    <row r="73145" spans="1:5" x14ac:dyDescent="0.3">
      <c r="A73145">
        <v>73144</v>
      </c>
      <c r="B73145" s="4">
        <v>45597.806250000001</v>
      </c>
      <c r="C73145" s="2" t="s">
        <v>20581</v>
      </c>
      <c r="D73145">
        <v>56.187286999999998</v>
      </c>
      <c r="E73145">
        <v>-148.254098</v>
      </c>
    </row>
    <row r="73146" spans="1:5" x14ac:dyDescent="0.3">
      <c r="A73146">
        <v>73145</v>
      </c>
      <c r="B73146" s="4">
        <v>45597.806250000001</v>
      </c>
      <c r="C73146" s="2" t="s">
        <v>20581</v>
      </c>
      <c r="D73146">
        <v>56.189621000000002</v>
      </c>
      <c r="E73146">
        <v>-148.25012000000001</v>
      </c>
    </row>
    <row r="73147" spans="1:5" x14ac:dyDescent="0.3">
      <c r="A73147">
        <v>73146</v>
      </c>
      <c r="B73147" s="4">
        <v>45597.806250000001</v>
      </c>
      <c r="C73147" s="2" t="s">
        <v>20581</v>
      </c>
      <c r="D73147">
        <v>56.193717999999997</v>
      </c>
      <c r="E73147">
        <v>-148.244598</v>
      </c>
    </row>
    <row r="73148" spans="1:5" x14ac:dyDescent="0.3">
      <c r="A73148">
        <v>73147</v>
      </c>
      <c r="B73148" s="4">
        <v>45597.806250000001</v>
      </c>
      <c r="C73148" s="2" t="s">
        <v>20581</v>
      </c>
      <c r="D73148">
        <v>56.199741000000003</v>
      </c>
      <c r="E73148">
        <v>-148.23924500000001</v>
      </c>
    </row>
    <row r="73149" spans="1:5" x14ac:dyDescent="0.3">
      <c r="A73149">
        <v>73148</v>
      </c>
      <c r="B73149" s="4">
        <v>45597.806250000001</v>
      </c>
      <c r="C73149" s="2" t="s">
        <v>20581</v>
      </c>
      <c r="D73149">
        <v>56.200282000000001</v>
      </c>
      <c r="E73149">
        <v>-148.23913999999999</v>
      </c>
    </row>
    <row r="73150" spans="1:5" x14ac:dyDescent="0.3">
      <c r="A73150">
        <v>73149</v>
      </c>
      <c r="B73150" s="4">
        <v>45597.806250000001</v>
      </c>
      <c r="C73150" s="2" t="s">
        <v>20581</v>
      </c>
      <c r="D73150">
        <v>56.201873999999997</v>
      </c>
      <c r="E73150">
        <v>-148.23491200000001</v>
      </c>
    </row>
    <row r="73151" spans="1:5" x14ac:dyDescent="0.3">
      <c r="A73151">
        <v>73150</v>
      </c>
      <c r="B73151" s="4">
        <v>45597.806250000001</v>
      </c>
      <c r="C73151" s="2" t="s">
        <v>20581</v>
      </c>
      <c r="D73151">
        <v>56.207822999999998</v>
      </c>
      <c r="E73151">
        <v>-148.23145299999999</v>
      </c>
    </row>
    <row r="73152" spans="1:5" x14ac:dyDescent="0.3">
      <c r="A73152">
        <v>73151</v>
      </c>
      <c r="B73152" s="4">
        <v>45201.191666666666</v>
      </c>
      <c r="C73152" s="2" t="s">
        <v>20583</v>
      </c>
      <c r="D73152">
        <v>-83.938732999999999</v>
      </c>
      <c r="E73152">
        <v>79.000889000000001</v>
      </c>
    </row>
    <row r="73153" spans="1:5" x14ac:dyDescent="0.3">
      <c r="A73153">
        <v>73152</v>
      </c>
      <c r="B73153" s="4">
        <v>45201.191666666666</v>
      </c>
      <c r="C73153" s="2" t="s">
        <v>20583</v>
      </c>
      <c r="D73153">
        <v>-83.937749999999994</v>
      </c>
      <c r="E73153">
        <v>79.000870000000006</v>
      </c>
    </row>
    <row r="73154" spans="1:5" x14ac:dyDescent="0.3">
      <c r="A73154">
        <v>73153</v>
      </c>
      <c r="B73154" s="4">
        <v>45201.191666666666</v>
      </c>
      <c r="C73154" s="2" t="s">
        <v>20583</v>
      </c>
      <c r="D73154">
        <v>-83.937852000000007</v>
      </c>
      <c r="E73154">
        <v>79.001070999999996</v>
      </c>
    </row>
    <row r="73155" spans="1:5" x14ac:dyDescent="0.3">
      <c r="A73155">
        <v>73154</v>
      </c>
      <c r="B73155" s="4">
        <v>45201.191666666666</v>
      </c>
      <c r="C73155" s="2" t="s">
        <v>20583</v>
      </c>
      <c r="D73155">
        <v>-83.933279999999996</v>
      </c>
      <c r="E73155">
        <v>79.003184000000005</v>
      </c>
    </row>
    <row r="73156" spans="1:5" x14ac:dyDescent="0.3">
      <c r="A73156">
        <v>73155</v>
      </c>
      <c r="B73156" s="4">
        <v>45201.191666666666</v>
      </c>
      <c r="C73156" s="2" t="s">
        <v>20583</v>
      </c>
      <c r="D73156">
        <v>-83.927228999999997</v>
      </c>
      <c r="E73156">
        <v>79.007112000000006</v>
      </c>
    </row>
    <row r="73157" spans="1:5" x14ac:dyDescent="0.3">
      <c r="A73157">
        <v>73156</v>
      </c>
      <c r="B73157" s="4">
        <v>45201.191666666666</v>
      </c>
      <c r="C73157" s="2" t="s">
        <v>20583</v>
      </c>
      <c r="D73157">
        <v>-83.923644999999993</v>
      </c>
      <c r="E73157">
        <v>79.008446000000006</v>
      </c>
    </row>
    <row r="73158" spans="1:5" x14ac:dyDescent="0.3">
      <c r="A73158">
        <v>73157</v>
      </c>
      <c r="B73158" s="4">
        <v>45201.191666666666</v>
      </c>
      <c r="C73158" s="2" t="s">
        <v>20583</v>
      </c>
      <c r="D73158">
        <v>-83.918284999999997</v>
      </c>
      <c r="E73158">
        <v>79.011353</v>
      </c>
    </row>
    <row r="73159" spans="1:5" x14ac:dyDescent="0.3">
      <c r="A73159">
        <v>73158</v>
      </c>
      <c r="B73159" s="4">
        <v>44565.631249999999</v>
      </c>
      <c r="C73159" s="2" t="s">
        <v>20585</v>
      </c>
      <c r="D73159">
        <v>-34.988256</v>
      </c>
      <c r="E73159">
        <v>48.508501000000003</v>
      </c>
    </row>
    <row r="73160" spans="1:5" x14ac:dyDescent="0.3">
      <c r="A73160">
        <v>73159</v>
      </c>
      <c r="B73160" s="4">
        <v>44565.631249999999</v>
      </c>
      <c r="C73160" s="2" t="s">
        <v>20585</v>
      </c>
      <c r="D73160">
        <v>-34.987203999999998</v>
      </c>
      <c r="E73160">
        <v>48.509779999999999</v>
      </c>
    </row>
    <row r="73161" spans="1:5" x14ac:dyDescent="0.3">
      <c r="A73161">
        <v>73160</v>
      </c>
      <c r="B73161" s="4">
        <v>44565.631249999999</v>
      </c>
      <c r="C73161" s="2" t="s">
        <v>20585</v>
      </c>
      <c r="D73161">
        <v>-34.986047999999997</v>
      </c>
      <c r="E73161">
        <v>48.510660000000001</v>
      </c>
    </row>
    <row r="73162" spans="1:5" x14ac:dyDescent="0.3">
      <c r="A73162">
        <v>73161</v>
      </c>
      <c r="B73162" s="4">
        <v>44565.631249999999</v>
      </c>
      <c r="C73162" s="2" t="s">
        <v>20585</v>
      </c>
      <c r="D73162">
        <v>-34.980294999999998</v>
      </c>
      <c r="E73162">
        <v>48.510007999999999</v>
      </c>
    </row>
    <row r="73163" spans="1:5" x14ac:dyDescent="0.3">
      <c r="A73163">
        <v>73162</v>
      </c>
      <c r="B73163" s="4">
        <v>44565.631249999999</v>
      </c>
      <c r="C73163" s="2" t="s">
        <v>20585</v>
      </c>
      <c r="D73163">
        <v>-34.978709000000002</v>
      </c>
      <c r="E73163">
        <v>48.515272000000003</v>
      </c>
    </row>
    <row r="73164" spans="1:5" x14ac:dyDescent="0.3">
      <c r="A73164">
        <v>73163</v>
      </c>
      <c r="B73164" s="4">
        <v>44565.631249999999</v>
      </c>
      <c r="C73164" s="2" t="s">
        <v>20585</v>
      </c>
      <c r="D73164">
        <v>-34.974134999999997</v>
      </c>
      <c r="E73164">
        <v>48.516201000000002</v>
      </c>
    </row>
    <row r="73165" spans="1:5" x14ac:dyDescent="0.3">
      <c r="A73165">
        <v>73164</v>
      </c>
      <c r="B73165" s="4">
        <v>44565.631249999999</v>
      </c>
      <c r="C73165" s="2" t="s">
        <v>20585</v>
      </c>
      <c r="D73165">
        <v>-34.972003999999998</v>
      </c>
      <c r="E73165">
        <v>48.521923999999999</v>
      </c>
    </row>
    <row r="73166" spans="1:5" x14ac:dyDescent="0.3">
      <c r="A73166">
        <v>73165</v>
      </c>
      <c r="B73166" s="4">
        <v>45567.722222222219</v>
      </c>
      <c r="C73166" s="2" t="s">
        <v>20586</v>
      </c>
      <c r="D73166">
        <v>8.6716339999999992</v>
      </c>
      <c r="E73166">
        <v>59.147976</v>
      </c>
    </row>
    <row r="73167" spans="1:5" x14ac:dyDescent="0.3">
      <c r="A73167">
        <v>73166</v>
      </c>
      <c r="B73167" s="4">
        <v>45567.722222222219</v>
      </c>
      <c r="C73167" s="2" t="s">
        <v>20586</v>
      </c>
      <c r="D73167">
        <v>8.6743299999999994</v>
      </c>
      <c r="E73167">
        <v>59.149794999999997</v>
      </c>
    </row>
    <row r="73168" spans="1:5" x14ac:dyDescent="0.3">
      <c r="A73168">
        <v>73167</v>
      </c>
      <c r="B73168" s="4">
        <v>45567.722222222219</v>
      </c>
      <c r="C73168" s="2" t="s">
        <v>20586</v>
      </c>
      <c r="D73168">
        <v>8.6783459999999994</v>
      </c>
      <c r="E73168">
        <v>59.155141999999998</v>
      </c>
    </row>
    <row r="73169" spans="1:5" x14ac:dyDescent="0.3">
      <c r="A73169">
        <v>73168</v>
      </c>
      <c r="B73169" s="4">
        <v>45567.722222222219</v>
      </c>
      <c r="C73169" s="2" t="s">
        <v>20586</v>
      </c>
      <c r="D73169">
        <v>8.6791660000000004</v>
      </c>
      <c r="E73169">
        <v>59.158704999999998</v>
      </c>
    </row>
    <row r="73170" spans="1:5" x14ac:dyDescent="0.3">
      <c r="A73170">
        <v>73169</v>
      </c>
      <c r="B73170" s="4">
        <v>45567.722222222219</v>
      </c>
      <c r="C73170" s="2" t="s">
        <v>20586</v>
      </c>
      <c r="D73170">
        <v>8.678604</v>
      </c>
      <c r="E73170">
        <v>59.158459000000001</v>
      </c>
    </row>
    <row r="73171" spans="1:5" x14ac:dyDescent="0.3">
      <c r="A73171">
        <v>73170</v>
      </c>
      <c r="B73171" s="4">
        <v>45567.722222222219</v>
      </c>
      <c r="C73171" s="2" t="s">
        <v>20586</v>
      </c>
      <c r="D73171">
        <v>8.6779390000000003</v>
      </c>
      <c r="E73171">
        <v>59.158954000000001</v>
      </c>
    </row>
    <row r="73172" spans="1:5" x14ac:dyDescent="0.3">
      <c r="A73172">
        <v>73171</v>
      </c>
      <c r="B73172" s="4">
        <v>45567.722222222219</v>
      </c>
      <c r="C73172" s="2" t="s">
        <v>20586</v>
      </c>
      <c r="D73172">
        <v>8.6817510000000002</v>
      </c>
      <c r="E73172">
        <v>59.161214999999999</v>
      </c>
    </row>
    <row r="73173" spans="1:5" x14ac:dyDescent="0.3">
      <c r="A73173">
        <v>73172</v>
      </c>
      <c r="B73173" s="4">
        <v>45419.445138888892</v>
      </c>
      <c r="C73173" s="2" t="s">
        <v>20588</v>
      </c>
      <c r="D73173">
        <v>-60.972816000000002</v>
      </c>
      <c r="E73173">
        <v>-25.745325000000001</v>
      </c>
    </row>
    <row r="73174" spans="1:5" x14ac:dyDescent="0.3">
      <c r="A73174">
        <v>73173</v>
      </c>
      <c r="B73174" s="4">
        <v>45419.445138888892</v>
      </c>
      <c r="C73174" s="2" t="s">
        <v>20588</v>
      </c>
      <c r="D73174">
        <v>-60.968792000000001</v>
      </c>
      <c r="E73174">
        <v>-25.741475999999999</v>
      </c>
    </row>
    <row r="73175" spans="1:5" x14ac:dyDescent="0.3">
      <c r="A73175">
        <v>73174</v>
      </c>
      <c r="B73175" s="4">
        <v>45419.445138888892</v>
      </c>
      <c r="C73175" s="2" t="s">
        <v>20588</v>
      </c>
      <c r="D73175">
        <v>-60.962451999999999</v>
      </c>
      <c r="E73175">
        <v>-25.741537999999998</v>
      </c>
    </row>
    <row r="73176" spans="1:5" x14ac:dyDescent="0.3">
      <c r="A73176">
        <v>73175</v>
      </c>
      <c r="B73176" s="4">
        <v>45419.445138888892</v>
      </c>
      <c r="C73176" s="2" t="s">
        <v>20588</v>
      </c>
      <c r="D73176">
        <v>-60.958213999999998</v>
      </c>
      <c r="E73176">
        <v>-25.740940999999999</v>
      </c>
    </row>
    <row r="73177" spans="1:5" x14ac:dyDescent="0.3">
      <c r="A73177">
        <v>73176</v>
      </c>
      <c r="B73177" s="4">
        <v>45419.445138888892</v>
      </c>
      <c r="C73177" s="2" t="s">
        <v>20588</v>
      </c>
      <c r="D73177">
        <v>-60.953325999999997</v>
      </c>
      <c r="E73177">
        <v>-25.740955</v>
      </c>
    </row>
    <row r="73178" spans="1:5" x14ac:dyDescent="0.3">
      <c r="A73178">
        <v>73177</v>
      </c>
      <c r="B73178" s="4">
        <v>45419.445138888892</v>
      </c>
      <c r="C73178" s="2" t="s">
        <v>20588</v>
      </c>
      <c r="D73178">
        <v>-60.951647000000001</v>
      </c>
      <c r="E73178">
        <v>-25.734769</v>
      </c>
    </row>
    <row r="73179" spans="1:5" x14ac:dyDescent="0.3">
      <c r="A73179">
        <v>73178</v>
      </c>
      <c r="B73179" s="4">
        <v>45419.445138888892</v>
      </c>
      <c r="C73179" s="2" t="s">
        <v>20588</v>
      </c>
      <c r="D73179">
        <v>-60.947685999999997</v>
      </c>
      <c r="E73179">
        <v>-25.730263000000001</v>
      </c>
    </row>
    <row r="73180" spans="1:5" x14ac:dyDescent="0.3">
      <c r="A73180">
        <v>73179</v>
      </c>
      <c r="B73180" s="4">
        <v>46001.588888888888</v>
      </c>
      <c r="C73180" s="2" t="s">
        <v>20590</v>
      </c>
      <c r="D73180">
        <v>-19.508680999999999</v>
      </c>
      <c r="E73180">
        <v>81.416409999999999</v>
      </c>
    </row>
    <row r="73181" spans="1:5" x14ac:dyDescent="0.3">
      <c r="A73181">
        <v>73180</v>
      </c>
      <c r="B73181" s="4">
        <v>46001.588888888888</v>
      </c>
      <c r="C73181" s="2" t="s">
        <v>20590</v>
      </c>
      <c r="D73181">
        <v>-19.506824999999999</v>
      </c>
      <c r="E73181">
        <v>81.422477999999998</v>
      </c>
    </row>
    <row r="73182" spans="1:5" x14ac:dyDescent="0.3">
      <c r="A73182">
        <v>73181</v>
      </c>
      <c r="B73182" s="4">
        <v>46001.588888888888</v>
      </c>
      <c r="C73182" s="2" t="s">
        <v>20590</v>
      </c>
      <c r="D73182">
        <v>-19.505395</v>
      </c>
      <c r="E73182">
        <v>81.423653999999999</v>
      </c>
    </row>
    <row r="73183" spans="1:5" x14ac:dyDescent="0.3">
      <c r="A73183">
        <v>73182</v>
      </c>
      <c r="B73183" s="4">
        <v>46001.588888888888</v>
      </c>
      <c r="C73183" s="2" t="s">
        <v>20590</v>
      </c>
      <c r="D73183">
        <v>-19.501712999999999</v>
      </c>
      <c r="E73183">
        <v>81.427229999999994</v>
      </c>
    </row>
    <row r="73184" spans="1:5" x14ac:dyDescent="0.3">
      <c r="A73184">
        <v>73183</v>
      </c>
      <c r="B73184" s="4">
        <v>46001.588888888888</v>
      </c>
      <c r="C73184" s="2" t="s">
        <v>20590</v>
      </c>
      <c r="D73184">
        <v>-19.500056000000001</v>
      </c>
      <c r="E73184">
        <v>81.429516000000007</v>
      </c>
    </row>
    <row r="73185" spans="1:5" x14ac:dyDescent="0.3">
      <c r="A73185">
        <v>73184</v>
      </c>
      <c r="B73185" s="4">
        <v>46001.588888888888</v>
      </c>
      <c r="C73185" s="2" t="s">
        <v>20590</v>
      </c>
      <c r="D73185">
        <v>-19.498239999999999</v>
      </c>
      <c r="E73185">
        <v>81.431163999999995</v>
      </c>
    </row>
    <row r="73186" spans="1:5" x14ac:dyDescent="0.3">
      <c r="A73186">
        <v>73185</v>
      </c>
      <c r="B73186" s="4">
        <v>46001.588888888888</v>
      </c>
      <c r="C73186" s="2" t="s">
        <v>20590</v>
      </c>
      <c r="D73186">
        <v>-19.496773000000001</v>
      </c>
      <c r="E73186">
        <v>81.433207999999993</v>
      </c>
    </row>
    <row r="73187" spans="1:5" x14ac:dyDescent="0.3">
      <c r="A73187">
        <v>73186</v>
      </c>
      <c r="B73187" s="4">
        <v>44717.163888888892</v>
      </c>
      <c r="C73187" s="2" t="s">
        <v>20592</v>
      </c>
      <c r="D73187">
        <v>-64.509451999999996</v>
      </c>
      <c r="E73187">
        <v>141.503457</v>
      </c>
    </row>
    <row r="73188" spans="1:5" x14ac:dyDescent="0.3">
      <c r="A73188">
        <v>73187</v>
      </c>
      <c r="B73188" s="4">
        <v>44717.163888888892</v>
      </c>
      <c r="C73188" s="2" t="s">
        <v>20592</v>
      </c>
      <c r="D73188">
        <v>-64.505697999999995</v>
      </c>
      <c r="E73188">
        <v>141.50949800000001</v>
      </c>
    </row>
    <row r="73189" spans="1:5" x14ac:dyDescent="0.3">
      <c r="A73189">
        <v>73188</v>
      </c>
      <c r="B73189" s="4">
        <v>44717.163888888892</v>
      </c>
      <c r="C73189" s="2" t="s">
        <v>20592</v>
      </c>
      <c r="D73189">
        <v>-64.500221999999994</v>
      </c>
      <c r="E73189">
        <v>141.51495399999999</v>
      </c>
    </row>
    <row r="73190" spans="1:5" x14ac:dyDescent="0.3">
      <c r="A73190">
        <v>73189</v>
      </c>
      <c r="B73190" s="4">
        <v>44717.163888888892</v>
      </c>
      <c r="C73190" s="2" t="s">
        <v>20592</v>
      </c>
      <c r="D73190">
        <v>-64.495682000000002</v>
      </c>
      <c r="E73190">
        <v>141.51441</v>
      </c>
    </row>
    <row r="73191" spans="1:5" x14ac:dyDescent="0.3">
      <c r="A73191">
        <v>73190</v>
      </c>
      <c r="B73191" s="4">
        <v>44717.163888888892</v>
      </c>
      <c r="C73191" s="2" t="s">
        <v>20592</v>
      </c>
      <c r="D73191">
        <v>-64.495175000000003</v>
      </c>
      <c r="E73191">
        <v>141.513846</v>
      </c>
    </row>
    <row r="73192" spans="1:5" x14ac:dyDescent="0.3">
      <c r="A73192">
        <v>73191</v>
      </c>
      <c r="B73192" s="4">
        <v>44717.163888888892</v>
      </c>
      <c r="C73192" s="2" t="s">
        <v>20592</v>
      </c>
      <c r="D73192">
        <v>-64.489515999999995</v>
      </c>
      <c r="E73192">
        <v>141.51712699999999</v>
      </c>
    </row>
    <row r="73193" spans="1:5" x14ac:dyDescent="0.3">
      <c r="A73193">
        <v>73192</v>
      </c>
      <c r="B73193" s="4">
        <v>44717.163888888892</v>
      </c>
      <c r="C73193" s="2" t="s">
        <v>20592</v>
      </c>
      <c r="D73193">
        <v>-64.487662999999998</v>
      </c>
      <c r="E73193">
        <v>141.52294800000001</v>
      </c>
    </row>
    <row r="73194" spans="1:5" x14ac:dyDescent="0.3">
      <c r="A73194">
        <v>73193</v>
      </c>
      <c r="B73194" s="4">
        <v>44692.822222222225</v>
      </c>
      <c r="C73194" s="2" t="s">
        <v>20594</v>
      </c>
      <c r="D73194">
        <v>-13.506736999999999</v>
      </c>
      <c r="E73194">
        <v>-151.24180999999999</v>
      </c>
    </row>
    <row r="73195" spans="1:5" x14ac:dyDescent="0.3">
      <c r="A73195">
        <v>73194</v>
      </c>
      <c r="B73195" s="4">
        <v>44692.822222222225</v>
      </c>
      <c r="C73195" s="2" t="s">
        <v>20594</v>
      </c>
      <c r="D73195">
        <v>-13.501377</v>
      </c>
      <c r="E73195">
        <v>-151.23934399999999</v>
      </c>
    </row>
    <row r="73196" spans="1:5" x14ac:dyDescent="0.3">
      <c r="A73196">
        <v>73195</v>
      </c>
      <c r="B73196" s="4">
        <v>44692.822222222225</v>
      </c>
      <c r="C73196" s="2" t="s">
        <v>20594</v>
      </c>
      <c r="D73196">
        <v>-13.498078</v>
      </c>
      <c r="E73196">
        <v>-151.234599</v>
      </c>
    </row>
    <row r="73197" spans="1:5" x14ac:dyDescent="0.3">
      <c r="A73197">
        <v>73196</v>
      </c>
      <c r="B73197" s="4">
        <v>44692.822222222225</v>
      </c>
      <c r="C73197" s="2" t="s">
        <v>20594</v>
      </c>
      <c r="D73197">
        <v>-13.495307</v>
      </c>
      <c r="E73197">
        <v>-151.23268999999999</v>
      </c>
    </row>
    <row r="73198" spans="1:5" x14ac:dyDescent="0.3">
      <c r="A73198">
        <v>73197</v>
      </c>
      <c r="B73198" s="4">
        <v>44692.822222222225</v>
      </c>
      <c r="C73198" s="2" t="s">
        <v>20594</v>
      </c>
      <c r="D73198">
        <v>-13.488989999999999</v>
      </c>
      <c r="E73198">
        <v>-151.23102499999999</v>
      </c>
    </row>
    <row r="73199" spans="1:5" x14ac:dyDescent="0.3">
      <c r="A73199">
        <v>73198</v>
      </c>
      <c r="B73199" s="4">
        <v>44692.822222222225</v>
      </c>
      <c r="C73199" s="2" t="s">
        <v>20594</v>
      </c>
      <c r="D73199">
        <v>-13.486409</v>
      </c>
      <c r="E73199">
        <v>-151.228264</v>
      </c>
    </row>
    <row r="73200" spans="1:5" x14ac:dyDescent="0.3">
      <c r="A73200">
        <v>73199</v>
      </c>
      <c r="B73200" s="4">
        <v>44692.822222222225</v>
      </c>
      <c r="C73200" s="2" t="s">
        <v>20594</v>
      </c>
      <c r="D73200">
        <v>-13.484349999999999</v>
      </c>
      <c r="E73200">
        <v>-151.22184799999999</v>
      </c>
    </row>
    <row r="73201" spans="1:5" x14ac:dyDescent="0.3">
      <c r="A73201">
        <v>73200</v>
      </c>
      <c r="B73201" s="4">
        <v>45121.901388888888</v>
      </c>
      <c r="C73201" s="2" t="s">
        <v>20596</v>
      </c>
      <c r="D73201">
        <v>-10.104457999999999</v>
      </c>
      <c r="E73201">
        <v>-160.22405699999999</v>
      </c>
    </row>
    <row r="73202" spans="1:5" x14ac:dyDescent="0.3">
      <c r="A73202">
        <v>73201</v>
      </c>
      <c r="B73202" s="4">
        <v>45121.901388888888</v>
      </c>
      <c r="C73202" s="2" t="s">
        <v>20596</v>
      </c>
      <c r="D73202">
        <v>-10.098248999999999</v>
      </c>
      <c r="E73202">
        <v>-160.22367299999999</v>
      </c>
    </row>
    <row r="73203" spans="1:5" x14ac:dyDescent="0.3">
      <c r="A73203">
        <v>73202</v>
      </c>
      <c r="B73203" s="4">
        <v>45121.901388888888</v>
      </c>
      <c r="C73203" s="2" t="s">
        <v>20596</v>
      </c>
      <c r="D73203">
        <v>-10.098148</v>
      </c>
      <c r="E73203">
        <v>-160.223445</v>
      </c>
    </row>
    <row r="73204" spans="1:5" x14ac:dyDescent="0.3">
      <c r="A73204">
        <v>73203</v>
      </c>
      <c r="B73204" s="4">
        <v>45121.901388888888</v>
      </c>
      <c r="C73204" s="2" t="s">
        <v>20596</v>
      </c>
      <c r="D73204">
        <v>-10.096188</v>
      </c>
      <c r="E73204">
        <v>-160.22133700000001</v>
      </c>
    </row>
    <row r="73205" spans="1:5" x14ac:dyDescent="0.3">
      <c r="A73205">
        <v>73204</v>
      </c>
      <c r="B73205" s="4">
        <v>45121.901388888888</v>
      </c>
      <c r="C73205" s="2" t="s">
        <v>20596</v>
      </c>
      <c r="D73205">
        <v>-10.096658</v>
      </c>
      <c r="E73205">
        <v>-160.21735899999999</v>
      </c>
    </row>
    <row r="73206" spans="1:5" x14ac:dyDescent="0.3">
      <c r="A73206">
        <v>73205</v>
      </c>
      <c r="B73206" s="4">
        <v>45121.901388888888</v>
      </c>
      <c r="C73206" s="2" t="s">
        <v>20596</v>
      </c>
      <c r="D73206">
        <v>-10.091327</v>
      </c>
      <c r="E73206">
        <v>-160.212977</v>
      </c>
    </row>
    <row r="73207" spans="1:5" x14ac:dyDescent="0.3">
      <c r="A73207">
        <v>73206</v>
      </c>
      <c r="B73207" s="4">
        <v>45121.901388888888</v>
      </c>
      <c r="C73207" s="2" t="s">
        <v>20596</v>
      </c>
      <c r="D73207">
        <v>-10.088547</v>
      </c>
      <c r="E73207">
        <v>-160.20999599999999</v>
      </c>
    </row>
    <row r="73208" spans="1:5" x14ac:dyDescent="0.3">
      <c r="A73208">
        <v>73207</v>
      </c>
      <c r="B73208" s="4">
        <v>44923.036111111112</v>
      </c>
      <c r="C73208" s="2" t="s">
        <v>20598</v>
      </c>
      <c r="D73208">
        <v>68.120536999999999</v>
      </c>
      <c r="E73208">
        <v>35.085504999999998</v>
      </c>
    </row>
    <row r="73209" spans="1:5" x14ac:dyDescent="0.3">
      <c r="A73209">
        <v>73208</v>
      </c>
      <c r="B73209" s="4">
        <v>44923.036111111112</v>
      </c>
      <c r="C73209" s="2" t="s">
        <v>20598</v>
      </c>
      <c r="D73209">
        <v>68.125609999999995</v>
      </c>
      <c r="E73209">
        <v>35.090037000000002</v>
      </c>
    </row>
    <row r="73210" spans="1:5" x14ac:dyDescent="0.3">
      <c r="A73210">
        <v>73209</v>
      </c>
      <c r="B73210" s="4">
        <v>44923.036111111112</v>
      </c>
      <c r="C73210" s="2" t="s">
        <v>20598</v>
      </c>
      <c r="D73210">
        <v>68.125923</v>
      </c>
      <c r="E73210">
        <v>35.093482000000002</v>
      </c>
    </row>
    <row r="73211" spans="1:5" x14ac:dyDescent="0.3">
      <c r="A73211">
        <v>73210</v>
      </c>
      <c r="B73211" s="4">
        <v>44923.036111111112</v>
      </c>
      <c r="C73211" s="2" t="s">
        <v>20598</v>
      </c>
      <c r="D73211">
        <v>68.131528000000003</v>
      </c>
      <c r="E73211">
        <v>35.098967999999999</v>
      </c>
    </row>
    <row r="73212" spans="1:5" x14ac:dyDescent="0.3">
      <c r="A73212">
        <v>73211</v>
      </c>
      <c r="B73212" s="4">
        <v>44923.036111111112</v>
      </c>
      <c r="C73212" s="2" t="s">
        <v>20598</v>
      </c>
      <c r="D73212">
        <v>68.135926999999995</v>
      </c>
      <c r="E73212">
        <v>35.098489000000001</v>
      </c>
    </row>
    <row r="73213" spans="1:5" x14ac:dyDescent="0.3">
      <c r="A73213">
        <v>73212</v>
      </c>
      <c r="B73213" s="4">
        <v>44923.036111111112</v>
      </c>
      <c r="C73213" s="2" t="s">
        <v>20598</v>
      </c>
      <c r="D73213">
        <v>68.141418000000002</v>
      </c>
      <c r="E73213">
        <v>35.102431000000003</v>
      </c>
    </row>
    <row r="73214" spans="1:5" x14ac:dyDescent="0.3">
      <c r="A73214">
        <v>73213</v>
      </c>
      <c r="B73214" s="4">
        <v>44923.036111111112</v>
      </c>
      <c r="C73214" s="2" t="s">
        <v>20598</v>
      </c>
      <c r="D73214">
        <v>68.145678000000004</v>
      </c>
      <c r="E73214">
        <v>35.105449</v>
      </c>
    </row>
    <row r="73215" spans="1:5" x14ac:dyDescent="0.3">
      <c r="A73215">
        <v>73214</v>
      </c>
      <c r="B73215" s="4">
        <v>44343.340277777781</v>
      </c>
      <c r="C73215" s="2" t="s">
        <v>20600</v>
      </c>
      <c r="D73215">
        <v>-0.13538800000000001</v>
      </c>
      <c r="E73215">
        <v>72.638959</v>
      </c>
    </row>
    <row r="73216" spans="1:5" x14ac:dyDescent="0.3">
      <c r="A73216">
        <v>73215</v>
      </c>
      <c r="B73216" s="4">
        <v>44343.340277777781</v>
      </c>
      <c r="C73216" s="2" t="s">
        <v>20600</v>
      </c>
      <c r="D73216">
        <v>-0.13597600000000001</v>
      </c>
      <c r="E73216">
        <v>72.643536999999995</v>
      </c>
    </row>
    <row r="73217" spans="1:5" x14ac:dyDescent="0.3">
      <c r="A73217">
        <v>73216</v>
      </c>
      <c r="B73217" s="4">
        <v>44343.340277777781</v>
      </c>
      <c r="C73217" s="2" t="s">
        <v>20600</v>
      </c>
      <c r="D73217">
        <v>-0.13289100000000001</v>
      </c>
      <c r="E73217">
        <v>72.644895000000005</v>
      </c>
    </row>
    <row r="73218" spans="1:5" x14ac:dyDescent="0.3">
      <c r="A73218">
        <v>73217</v>
      </c>
      <c r="B73218" s="4">
        <v>44343.340277777781</v>
      </c>
      <c r="C73218" s="2" t="s">
        <v>20600</v>
      </c>
      <c r="D73218">
        <v>-0.132885</v>
      </c>
      <c r="E73218">
        <v>72.644114999999999</v>
      </c>
    </row>
    <row r="73219" spans="1:5" x14ac:dyDescent="0.3">
      <c r="A73219">
        <v>73218</v>
      </c>
      <c r="B73219" s="4">
        <v>44343.340277777781</v>
      </c>
      <c r="C73219" s="2" t="s">
        <v>20600</v>
      </c>
      <c r="D73219">
        <v>-0.130602</v>
      </c>
      <c r="E73219">
        <v>72.644825999999995</v>
      </c>
    </row>
    <row r="73220" spans="1:5" x14ac:dyDescent="0.3">
      <c r="A73220">
        <v>73219</v>
      </c>
      <c r="B73220" s="4">
        <v>44343.340277777781</v>
      </c>
      <c r="C73220" s="2" t="s">
        <v>20600</v>
      </c>
      <c r="D73220">
        <v>-0.12472</v>
      </c>
      <c r="E73220">
        <v>72.651052000000007</v>
      </c>
    </row>
    <row r="73221" spans="1:5" x14ac:dyDescent="0.3">
      <c r="A73221">
        <v>73220</v>
      </c>
      <c r="B73221" s="4">
        <v>44343.340277777781</v>
      </c>
      <c r="C73221" s="2" t="s">
        <v>20600</v>
      </c>
      <c r="D73221">
        <v>-0.12515799999999999</v>
      </c>
      <c r="E73221">
        <v>72.657093000000003</v>
      </c>
    </row>
    <row r="73222" spans="1:5" x14ac:dyDescent="0.3">
      <c r="A73222">
        <v>73221</v>
      </c>
      <c r="B73222" s="4">
        <v>45165.10833333333</v>
      </c>
      <c r="C73222" s="2" t="s">
        <v>20602</v>
      </c>
      <c r="D73222">
        <v>9.9591639999999995</v>
      </c>
      <c r="E73222">
        <v>-116.331065</v>
      </c>
    </row>
    <row r="73223" spans="1:5" x14ac:dyDescent="0.3">
      <c r="A73223">
        <v>73222</v>
      </c>
      <c r="B73223" s="4">
        <v>45165.10833333333</v>
      </c>
      <c r="C73223" s="2" t="s">
        <v>20602</v>
      </c>
      <c r="D73223">
        <v>9.9646930000000005</v>
      </c>
      <c r="E73223">
        <v>-116.32709800000001</v>
      </c>
    </row>
    <row r="73224" spans="1:5" x14ac:dyDescent="0.3">
      <c r="A73224">
        <v>73223</v>
      </c>
      <c r="B73224" s="4">
        <v>45165.10833333333</v>
      </c>
      <c r="C73224" s="2" t="s">
        <v>20602</v>
      </c>
      <c r="D73224">
        <v>9.9699720000000003</v>
      </c>
      <c r="E73224">
        <v>-116.326948</v>
      </c>
    </row>
    <row r="73225" spans="1:5" x14ac:dyDescent="0.3">
      <c r="A73225">
        <v>73224</v>
      </c>
      <c r="B73225" s="4">
        <v>45165.10833333333</v>
      </c>
      <c r="C73225" s="2" t="s">
        <v>20602</v>
      </c>
      <c r="D73225">
        <v>9.9760930000000005</v>
      </c>
      <c r="E73225">
        <v>-116.32644500000001</v>
      </c>
    </row>
    <row r="73226" spans="1:5" x14ac:dyDescent="0.3">
      <c r="A73226">
        <v>73225</v>
      </c>
      <c r="B73226" s="4">
        <v>45165.10833333333</v>
      </c>
      <c r="C73226" s="2" t="s">
        <v>20602</v>
      </c>
      <c r="D73226">
        <v>9.9815290000000001</v>
      </c>
      <c r="E73226">
        <v>-116.32335399999999</v>
      </c>
    </row>
    <row r="73227" spans="1:5" x14ac:dyDescent="0.3">
      <c r="A73227">
        <v>73226</v>
      </c>
      <c r="B73227" s="4">
        <v>45165.10833333333</v>
      </c>
      <c r="C73227" s="2" t="s">
        <v>20602</v>
      </c>
      <c r="D73227">
        <v>9.9866279999999996</v>
      </c>
      <c r="E73227">
        <v>-116.316998</v>
      </c>
    </row>
    <row r="73228" spans="1:5" x14ac:dyDescent="0.3">
      <c r="A73228">
        <v>73227</v>
      </c>
      <c r="B73228" s="4">
        <v>45165.10833333333</v>
      </c>
      <c r="C73228" s="2" t="s">
        <v>20602</v>
      </c>
      <c r="D73228">
        <v>9.9904100000000007</v>
      </c>
      <c r="E73228">
        <v>-116.31162500000001</v>
      </c>
    </row>
    <row r="73229" spans="1:5" x14ac:dyDescent="0.3">
      <c r="A73229">
        <v>73228</v>
      </c>
      <c r="B73229" s="4">
        <v>45512.898611111108</v>
      </c>
      <c r="C73229" s="2" t="s">
        <v>20604</v>
      </c>
      <c r="D73229">
        <v>5.8615969999999997</v>
      </c>
      <c r="E73229">
        <v>-58.210194000000001</v>
      </c>
    </row>
    <row r="73230" spans="1:5" x14ac:dyDescent="0.3">
      <c r="A73230">
        <v>73229</v>
      </c>
      <c r="B73230" s="4">
        <v>45512.898611111108</v>
      </c>
      <c r="C73230" s="2" t="s">
        <v>20604</v>
      </c>
      <c r="D73230">
        <v>5.8625679999999996</v>
      </c>
      <c r="E73230">
        <v>-58.206524000000002</v>
      </c>
    </row>
    <row r="73231" spans="1:5" x14ac:dyDescent="0.3">
      <c r="A73231">
        <v>73230</v>
      </c>
      <c r="B73231" s="4">
        <v>45512.898611111108</v>
      </c>
      <c r="C73231" s="2" t="s">
        <v>20604</v>
      </c>
      <c r="D73231">
        <v>5.8655480000000004</v>
      </c>
      <c r="E73231">
        <v>-58.201635000000003</v>
      </c>
    </row>
    <row r="73232" spans="1:5" x14ac:dyDescent="0.3">
      <c r="A73232">
        <v>73231</v>
      </c>
      <c r="B73232" s="4">
        <v>45512.898611111108</v>
      </c>
      <c r="C73232" s="2" t="s">
        <v>20604</v>
      </c>
      <c r="D73232">
        <v>5.8668250000000004</v>
      </c>
      <c r="E73232">
        <v>-58.198321999999997</v>
      </c>
    </row>
    <row r="73233" spans="1:5" x14ac:dyDescent="0.3">
      <c r="A73233">
        <v>73232</v>
      </c>
      <c r="B73233" s="4">
        <v>45512.898611111108</v>
      </c>
      <c r="C73233" s="2" t="s">
        <v>20604</v>
      </c>
      <c r="D73233">
        <v>5.8661300000000001</v>
      </c>
      <c r="E73233">
        <v>-58.199036</v>
      </c>
    </row>
    <row r="73234" spans="1:5" x14ac:dyDescent="0.3">
      <c r="A73234">
        <v>73233</v>
      </c>
      <c r="B73234" s="4">
        <v>45512.898611111108</v>
      </c>
      <c r="C73234" s="2" t="s">
        <v>20604</v>
      </c>
      <c r="D73234">
        <v>5.8710509999999996</v>
      </c>
      <c r="E73234">
        <v>-58.199404000000001</v>
      </c>
    </row>
    <row r="73235" spans="1:5" x14ac:dyDescent="0.3">
      <c r="A73235">
        <v>73234</v>
      </c>
      <c r="B73235" s="4">
        <v>45512.898611111108</v>
      </c>
      <c r="C73235" s="2" t="s">
        <v>20604</v>
      </c>
      <c r="D73235">
        <v>5.8757890000000002</v>
      </c>
      <c r="E73235">
        <v>-58.193016999999998</v>
      </c>
    </row>
    <row r="73236" spans="1:5" x14ac:dyDescent="0.3">
      <c r="A73236">
        <v>73235</v>
      </c>
      <c r="B73236" s="4">
        <v>44620.931250000001</v>
      </c>
      <c r="C73236" s="2" t="s">
        <v>20606</v>
      </c>
      <c r="D73236">
        <v>-2.1873719999999999</v>
      </c>
      <c r="E73236">
        <v>-38.563865999999997</v>
      </c>
    </row>
    <row r="73237" spans="1:5" x14ac:dyDescent="0.3">
      <c r="A73237">
        <v>73236</v>
      </c>
      <c r="B73237" s="4">
        <v>44620.931250000001</v>
      </c>
      <c r="C73237" s="2" t="s">
        <v>20606</v>
      </c>
      <c r="D73237">
        <v>-2.1876030000000002</v>
      </c>
      <c r="E73237">
        <v>-38.564267000000001</v>
      </c>
    </row>
    <row r="73238" spans="1:5" x14ac:dyDescent="0.3">
      <c r="A73238">
        <v>73237</v>
      </c>
      <c r="B73238" s="4">
        <v>44620.931250000001</v>
      </c>
      <c r="C73238" s="2" t="s">
        <v>20606</v>
      </c>
      <c r="D73238">
        <v>-2.1862490000000001</v>
      </c>
      <c r="E73238">
        <v>-38.563783999999998</v>
      </c>
    </row>
    <row r="73239" spans="1:5" x14ac:dyDescent="0.3">
      <c r="A73239">
        <v>73238</v>
      </c>
      <c r="B73239" s="4">
        <v>44620.931250000001</v>
      </c>
      <c r="C73239" s="2" t="s">
        <v>20606</v>
      </c>
      <c r="D73239">
        <v>-2.185927</v>
      </c>
      <c r="E73239">
        <v>-38.557561999999997</v>
      </c>
    </row>
    <row r="73240" spans="1:5" x14ac:dyDescent="0.3">
      <c r="A73240">
        <v>73239</v>
      </c>
      <c r="B73240" s="4">
        <v>44620.931250000001</v>
      </c>
      <c r="C73240" s="2" t="s">
        <v>20606</v>
      </c>
      <c r="D73240">
        <v>-2.1829290000000001</v>
      </c>
      <c r="E73240">
        <v>-38.557963000000001</v>
      </c>
    </row>
    <row r="73241" spans="1:5" x14ac:dyDescent="0.3">
      <c r="A73241">
        <v>73240</v>
      </c>
      <c r="B73241" s="4">
        <v>44620.931250000001</v>
      </c>
      <c r="C73241" s="2" t="s">
        <v>20606</v>
      </c>
      <c r="D73241">
        <v>-2.1781229999999998</v>
      </c>
      <c r="E73241">
        <v>-38.555703999999999</v>
      </c>
    </row>
    <row r="73242" spans="1:5" x14ac:dyDescent="0.3">
      <c r="A73242">
        <v>73241</v>
      </c>
      <c r="B73242" s="4">
        <v>44620.931250000001</v>
      </c>
      <c r="C73242" s="2" t="s">
        <v>20606</v>
      </c>
      <c r="D73242">
        <v>-2.1725189999999999</v>
      </c>
      <c r="E73242">
        <v>-38.555976000000001</v>
      </c>
    </row>
    <row r="73243" spans="1:5" x14ac:dyDescent="0.3">
      <c r="A73243">
        <v>73242</v>
      </c>
      <c r="B73243" s="4">
        <v>45253.743055555555</v>
      </c>
      <c r="C73243" s="2" t="s">
        <v>20607</v>
      </c>
      <c r="D73243">
        <v>45.293698999999997</v>
      </c>
      <c r="E73243">
        <v>35.040021000000003</v>
      </c>
    </row>
    <row r="73244" spans="1:5" x14ac:dyDescent="0.3">
      <c r="A73244">
        <v>73243</v>
      </c>
      <c r="B73244" s="4">
        <v>45253.743055555555</v>
      </c>
      <c r="C73244" s="2" t="s">
        <v>20607</v>
      </c>
      <c r="D73244">
        <v>45.299733000000003</v>
      </c>
      <c r="E73244">
        <v>35.045155999999999</v>
      </c>
    </row>
    <row r="73245" spans="1:5" x14ac:dyDescent="0.3">
      <c r="A73245">
        <v>73244</v>
      </c>
      <c r="B73245" s="4">
        <v>45253.743055555555</v>
      </c>
      <c r="C73245" s="2" t="s">
        <v>20607</v>
      </c>
      <c r="D73245">
        <v>45.304732000000001</v>
      </c>
      <c r="E73245">
        <v>35.050710000000002</v>
      </c>
    </row>
    <row r="73246" spans="1:5" x14ac:dyDescent="0.3">
      <c r="A73246">
        <v>73245</v>
      </c>
      <c r="B73246" s="4">
        <v>45253.743055555555</v>
      </c>
      <c r="C73246" s="2" t="s">
        <v>20607</v>
      </c>
      <c r="D73246">
        <v>45.307685999999997</v>
      </c>
      <c r="E73246">
        <v>35.053032000000002</v>
      </c>
    </row>
    <row r="73247" spans="1:5" x14ac:dyDescent="0.3">
      <c r="A73247">
        <v>73246</v>
      </c>
      <c r="B73247" s="4">
        <v>45253.743055555555</v>
      </c>
      <c r="C73247" s="2" t="s">
        <v>20607</v>
      </c>
      <c r="D73247">
        <v>45.313142999999997</v>
      </c>
      <c r="E73247">
        <v>35.052905000000003</v>
      </c>
    </row>
    <row r="73248" spans="1:5" x14ac:dyDescent="0.3">
      <c r="A73248">
        <v>73247</v>
      </c>
      <c r="B73248" s="4">
        <v>45253.743055555555</v>
      </c>
      <c r="C73248" s="2" t="s">
        <v>20607</v>
      </c>
      <c r="D73248">
        <v>45.317517000000002</v>
      </c>
      <c r="E73248">
        <v>35.058616999999998</v>
      </c>
    </row>
    <row r="73249" spans="1:5" x14ac:dyDescent="0.3">
      <c r="A73249">
        <v>73248</v>
      </c>
      <c r="B73249" s="4">
        <v>45253.743055555555</v>
      </c>
      <c r="C73249" s="2" t="s">
        <v>20607</v>
      </c>
      <c r="D73249">
        <v>45.319750999999997</v>
      </c>
      <c r="E73249">
        <v>35.062837000000002</v>
      </c>
    </row>
    <row r="73250" spans="1:5" x14ac:dyDescent="0.3">
      <c r="A73250">
        <v>73249</v>
      </c>
      <c r="B73250" s="4">
        <v>45338.109027777777</v>
      </c>
      <c r="C73250" s="2" t="s">
        <v>20609</v>
      </c>
      <c r="D73250">
        <v>-16.882546999999999</v>
      </c>
      <c r="E73250">
        <v>83.739141000000004</v>
      </c>
    </row>
    <row r="73251" spans="1:5" x14ac:dyDescent="0.3">
      <c r="A73251">
        <v>73250</v>
      </c>
      <c r="B73251" s="4">
        <v>45338.109027777777</v>
      </c>
      <c r="C73251" s="2" t="s">
        <v>20609</v>
      </c>
      <c r="D73251">
        <v>-16.87818</v>
      </c>
      <c r="E73251">
        <v>83.7453</v>
      </c>
    </row>
    <row r="73252" spans="1:5" x14ac:dyDescent="0.3">
      <c r="A73252">
        <v>73251</v>
      </c>
      <c r="B73252" s="4">
        <v>45338.109027777777</v>
      </c>
      <c r="C73252" s="2" t="s">
        <v>20609</v>
      </c>
      <c r="D73252">
        <v>-16.875829</v>
      </c>
      <c r="E73252">
        <v>83.746954000000002</v>
      </c>
    </row>
    <row r="73253" spans="1:5" x14ac:dyDescent="0.3">
      <c r="A73253">
        <v>73252</v>
      </c>
      <c r="B73253" s="4">
        <v>45338.109027777777</v>
      </c>
      <c r="C73253" s="2" t="s">
        <v>20609</v>
      </c>
      <c r="D73253">
        <v>-16.872793000000001</v>
      </c>
      <c r="E73253">
        <v>83.751403999999994</v>
      </c>
    </row>
    <row r="73254" spans="1:5" x14ac:dyDescent="0.3">
      <c r="A73254">
        <v>73253</v>
      </c>
      <c r="B73254" s="4">
        <v>45338.109027777777</v>
      </c>
      <c r="C73254" s="2" t="s">
        <v>20609</v>
      </c>
      <c r="D73254">
        <v>-16.866420000000002</v>
      </c>
      <c r="E73254">
        <v>83.751464999999996</v>
      </c>
    </row>
    <row r="73255" spans="1:5" x14ac:dyDescent="0.3">
      <c r="A73255">
        <v>73254</v>
      </c>
      <c r="B73255" s="4">
        <v>45338.109027777777</v>
      </c>
      <c r="C73255" s="2" t="s">
        <v>20609</v>
      </c>
      <c r="D73255">
        <v>-16.862704000000001</v>
      </c>
      <c r="E73255">
        <v>83.756354000000002</v>
      </c>
    </row>
    <row r="73256" spans="1:5" x14ac:dyDescent="0.3">
      <c r="A73256">
        <v>73255</v>
      </c>
      <c r="B73256" s="4">
        <v>45338.109027777777</v>
      </c>
      <c r="C73256" s="2" t="s">
        <v>20609</v>
      </c>
      <c r="D73256">
        <v>-16.862031000000002</v>
      </c>
      <c r="E73256">
        <v>83.756439999999998</v>
      </c>
    </row>
    <row r="73257" spans="1:5" x14ac:dyDescent="0.3">
      <c r="A73257">
        <v>73256</v>
      </c>
      <c r="B73257" s="4">
        <v>44642.749305555553</v>
      </c>
      <c r="C73257" s="2" t="s">
        <v>20611</v>
      </c>
      <c r="D73257">
        <v>56.750483000000003</v>
      </c>
      <c r="E73257">
        <v>86.603970000000004</v>
      </c>
    </row>
    <row r="73258" spans="1:5" x14ac:dyDescent="0.3">
      <c r="A73258">
        <v>73257</v>
      </c>
      <c r="B73258" s="4">
        <v>44642.749305555553</v>
      </c>
      <c r="C73258" s="2" t="s">
        <v>20611</v>
      </c>
      <c r="D73258">
        <v>56.755858000000003</v>
      </c>
      <c r="E73258">
        <v>86.606998000000004</v>
      </c>
    </row>
    <row r="73259" spans="1:5" x14ac:dyDescent="0.3">
      <c r="A73259">
        <v>73258</v>
      </c>
      <c r="B73259" s="4">
        <v>44642.749305555553</v>
      </c>
      <c r="C73259" s="2" t="s">
        <v>20611</v>
      </c>
      <c r="D73259">
        <v>56.759526000000001</v>
      </c>
      <c r="E73259">
        <v>86.611332000000004</v>
      </c>
    </row>
    <row r="73260" spans="1:5" x14ac:dyDescent="0.3">
      <c r="A73260">
        <v>73259</v>
      </c>
      <c r="B73260" s="4">
        <v>44642.749305555553</v>
      </c>
      <c r="C73260" s="2" t="s">
        <v>20611</v>
      </c>
      <c r="D73260">
        <v>56.760415999999999</v>
      </c>
      <c r="E73260">
        <v>86.612382999999994</v>
      </c>
    </row>
    <row r="73261" spans="1:5" x14ac:dyDescent="0.3">
      <c r="A73261">
        <v>73260</v>
      </c>
      <c r="B73261" s="4">
        <v>44642.749305555553</v>
      </c>
      <c r="C73261" s="2" t="s">
        <v>20611</v>
      </c>
      <c r="D73261">
        <v>56.761246999999997</v>
      </c>
      <c r="E73261">
        <v>86.615041000000005</v>
      </c>
    </row>
    <row r="73262" spans="1:5" x14ac:dyDescent="0.3">
      <c r="A73262">
        <v>73261</v>
      </c>
      <c r="B73262" s="4">
        <v>44642.749305555553</v>
      </c>
      <c r="C73262" s="2" t="s">
        <v>20611</v>
      </c>
      <c r="D73262">
        <v>56.763609000000002</v>
      </c>
      <c r="E73262">
        <v>86.617756</v>
      </c>
    </row>
    <row r="73263" spans="1:5" x14ac:dyDescent="0.3">
      <c r="A73263">
        <v>73262</v>
      </c>
      <c r="B73263" s="4">
        <v>44642.749305555553</v>
      </c>
      <c r="C73263" s="2" t="s">
        <v>20611</v>
      </c>
      <c r="D73263">
        <v>56.763472999999998</v>
      </c>
      <c r="E73263">
        <v>86.621735999999999</v>
      </c>
    </row>
    <row r="73264" spans="1:5" x14ac:dyDescent="0.3">
      <c r="A73264">
        <v>73263</v>
      </c>
      <c r="B73264" s="4">
        <v>45150.361111111109</v>
      </c>
      <c r="C73264" s="2" t="s">
        <v>20613</v>
      </c>
      <c r="D73264">
        <v>-55.246312000000003</v>
      </c>
      <c r="E73264">
        <v>27.897475</v>
      </c>
    </row>
    <row r="73265" spans="1:5" x14ac:dyDescent="0.3">
      <c r="A73265">
        <v>73264</v>
      </c>
      <c r="B73265" s="4">
        <v>45150.361111111109</v>
      </c>
      <c r="C73265" s="2" t="s">
        <v>20613</v>
      </c>
      <c r="D73265">
        <v>-55.244360999999998</v>
      </c>
      <c r="E73265">
        <v>27.896781000000001</v>
      </c>
    </row>
    <row r="73266" spans="1:5" x14ac:dyDescent="0.3">
      <c r="A73266">
        <v>73265</v>
      </c>
      <c r="B73266" s="4">
        <v>45150.361111111109</v>
      </c>
      <c r="C73266" s="2" t="s">
        <v>20613</v>
      </c>
      <c r="D73266">
        <v>-55.242125999999999</v>
      </c>
      <c r="E73266">
        <v>27.902083999999999</v>
      </c>
    </row>
    <row r="73267" spans="1:5" x14ac:dyDescent="0.3">
      <c r="A73267">
        <v>73266</v>
      </c>
      <c r="B73267" s="4">
        <v>45150.361111111109</v>
      </c>
      <c r="C73267" s="2" t="s">
        <v>20613</v>
      </c>
      <c r="D73267">
        <v>-55.236272</v>
      </c>
      <c r="E73267">
        <v>27.904153999999998</v>
      </c>
    </row>
    <row r="73268" spans="1:5" x14ac:dyDescent="0.3">
      <c r="A73268">
        <v>73267</v>
      </c>
      <c r="B73268" s="4">
        <v>45150.361111111109</v>
      </c>
      <c r="C73268" s="2" t="s">
        <v>20613</v>
      </c>
      <c r="D73268">
        <v>-55.236173999999998</v>
      </c>
      <c r="E73268">
        <v>27.905533999999999</v>
      </c>
    </row>
    <row r="73269" spans="1:5" x14ac:dyDescent="0.3">
      <c r="A73269">
        <v>73268</v>
      </c>
      <c r="B73269" s="4">
        <v>45150.361111111109</v>
      </c>
      <c r="C73269" s="2" t="s">
        <v>20613</v>
      </c>
      <c r="D73269">
        <v>-55.236507000000003</v>
      </c>
      <c r="E73269">
        <v>27.909631999999998</v>
      </c>
    </row>
    <row r="73270" spans="1:5" x14ac:dyDescent="0.3">
      <c r="A73270">
        <v>73269</v>
      </c>
      <c r="B73270" s="4">
        <v>45150.361111111109</v>
      </c>
      <c r="C73270" s="2" t="s">
        <v>20613</v>
      </c>
      <c r="D73270">
        <v>-55.230376</v>
      </c>
      <c r="E73270">
        <v>27.915915999999999</v>
      </c>
    </row>
    <row r="73271" spans="1:5" x14ac:dyDescent="0.3">
      <c r="A73271">
        <v>73270</v>
      </c>
      <c r="B73271" s="4">
        <v>45241.619444444441</v>
      </c>
      <c r="C73271" s="2" t="s">
        <v>20614</v>
      </c>
      <c r="D73271">
        <v>74.506349999999998</v>
      </c>
      <c r="E73271">
        <v>-108.78742</v>
      </c>
    </row>
    <row r="73272" spans="1:5" x14ac:dyDescent="0.3">
      <c r="A73272">
        <v>73271</v>
      </c>
      <c r="B73272" s="4">
        <v>45241.619444444441</v>
      </c>
      <c r="C73272" s="2" t="s">
        <v>20614</v>
      </c>
      <c r="D73272">
        <v>74.509789999999995</v>
      </c>
      <c r="E73272">
        <v>-108.787873</v>
      </c>
    </row>
    <row r="73273" spans="1:5" x14ac:dyDescent="0.3">
      <c r="A73273">
        <v>73272</v>
      </c>
      <c r="B73273" s="4">
        <v>45241.619444444441</v>
      </c>
      <c r="C73273" s="2" t="s">
        <v>20614</v>
      </c>
      <c r="D73273">
        <v>74.515293</v>
      </c>
      <c r="E73273">
        <v>-108.785796</v>
      </c>
    </row>
    <row r="73274" spans="1:5" x14ac:dyDescent="0.3">
      <c r="A73274">
        <v>73273</v>
      </c>
      <c r="B73274" s="4">
        <v>45241.619444444441</v>
      </c>
      <c r="C73274" s="2" t="s">
        <v>20614</v>
      </c>
      <c r="D73274">
        <v>74.520542000000006</v>
      </c>
      <c r="E73274">
        <v>-108.786225</v>
      </c>
    </row>
    <row r="73275" spans="1:5" x14ac:dyDescent="0.3">
      <c r="A73275">
        <v>73274</v>
      </c>
      <c r="B73275" s="4">
        <v>45241.619444444441</v>
      </c>
      <c r="C73275" s="2" t="s">
        <v>20614</v>
      </c>
      <c r="D73275">
        <v>74.520525000000006</v>
      </c>
      <c r="E73275">
        <v>-108.780345</v>
      </c>
    </row>
    <row r="73276" spans="1:5" x14ac:dyDescent="0.3">
      <c r="A73276">
        <v>73275</v>
      </c>
      <c r="B73276" s="4">
        <v>45241.619444444441</v>
      </c>
      <c r="C73276" s="2" t="s">
        <v>20614</v>
      </c>
      <c r="D73276">
        <v>74.526809</v>
      </c>
      <c r="E73276">
        <v>-108.77643</v>
      </c>
    </row>
    <row r="73277" spans="1:5" x14ac:dyDescent="0.3">
      <c r="A73277">
        <v>73276</v>
      </c>
      <c r="B73277" s="4">
        <v>45241.619444444441</v>
      </c>
      <c r="C73277" s="2" t="s">
        <v>20614</v>
      </c>
      <c r="D73277">
        <v>74.530934999999999</v>
      </c>
      <c r="E73277">
        <v>-108.77672699999999</v>
      </c>
    </row>
    <row r="73278" spans="1:5" x14ac:dyDescent="0.3">
      <c r="A73278">
        <v>73277</v>
      </c>
      <c r="B73278" s="4">
        <v>45635.761111111111</v>
      </c>
      <c r="C73278" s="2" t="s">
        <v>20616</v>
      </c>
      <c r="D73278">
        <v>80.895713999999998</v>
      </c>
      <c r="E73278">
        <v>-39.779344999999999</v>
      </c>
    </row>
    <row r="73279" spans="1:5" x14ac:dyDescent="0.3">
      <c r="A73279">
        <v>73278</v>
      </c>
      <c r="B73279" s="4">
        <v>45635.761111111111</v>
      </c>
      <c r="C73279" s="2" t="s">
        <v>20616</v>
      </c>
      <c r="D73279">
        <v>80.897060999999994</v>
      </c>
      <c r="E73279">
        <v>-39.773274000000001</v>
      </c>
    </row>
    <row r="73280" spans="1:5" x14ac:dyDescent="0.3">
      <c r="A73280">
        <v>73279</v>
      </c>
      <c r="B73280" s="4">
        <v>45635.761111111111</v>
      </c>
      <c r="C73280" s="2" t="s">
        <v>20616</v>
      </c>
      <c r="D73280">
        <v>80.901849999999996</v>
      </c>
      <c r="E73280">
        <v>-39.770828000000002</v>
      </c>
    </row>
    <row r="73281" spans="1:5" x14ac:dyDescent="0.3">
      <c r="A73281">
        <v>73280</v>
      </c>
      <c r="B73281" s="4">
        <v>45635.761111111111</v>
      </c>
      <c r="C73281" s="2" t="s">
        <v>20616</v>
      </c>
      <c r="D73281">
        <v>80.901651000000001</v>
      </c>
      <c r="E73281">
        <v>-39.771189</v>
      </c>
    </row>
    <row r="73282" spans="1:5" x14ac:dyDescent="0.3">
      <c r="A73282">
        <v>73281</v>
      </c>
      <c r="B73282" s="4">
        <v>45635.761111111111</v>
      </c>
      <c r="C73282" s="2" t="s">
        <v>20616</v>
      </c>
      <c r="D73282">
        <v>80.901525000000007</v>
      </c>
      <c r="E73282">
        <v>-39.765658999999999</v>
      </c>
    </row>
    <row r="73283" spans="1:5" x14ac:dyDescent="0.3">
      <c r="A73283">
        <v>73282</v>
      </c>
      <c r="B73283" s="4">
        <v>45635.761111111111</v>
      </c>
      <c r="C73283" s="2" t="s">
        <v>20616</v>
      </c>
      <c r="D73283">
        <v>80.901054999999999</v>
      </c>
      <c r="E73283">
        <v>-39.761999000000003</v>
      </c>
    </row>
    <row r="73284" spans="1:5" x14ac:dyDescent="0.3">
      <c r="A73284">
        <v>73283</v>
      </c>
      <c r="B73284" s="4">
        <v>45635.761111111111</v>
      </c>
      <c r="C73284" s="2" t="s">
        <v>20616</v>
      </c>
      <c r="D73284">
        <v>80.904854</v>
      </c>
      <c r="E73284">
        <v>-39.758943000000002</v>
      </c>
    </row>
    <row r="73285" spans="1:5" x14ac:dyDescent="0.3">
      <c r="A73285">
        <v>73284</v>
      </c>
      <c r="B73285" s="4">
        <v>44587.647916666669</v>
      </c>
      <c r="C73285" s="2" t="s">
        <v>20618</v>
      </c>
      <c r="D73285">
        <v>51.2958</v>
      </c>
      <c r="E73285">
        <v>12.387518999999999</v>
      </c>
    </row>
    <row r="73286" spans="1:5" x14ac:dyDescent="0.3">
      <c r="A73286">
        <v>73285</v>
      </c>
      <c r="B73286" s="4">
        <v>44587.647916666669</v>
      </c>
      <c r="C73286" s="2" t="s">
        <v>20618</v>
      </c>
      <c r="D73286">
        <v>51.301757000000002</v>
      </c>
      <c r="E73286">
        <v>12.387111000000001</v>
      </c>
    </row>
    <row r="73287" spans="1:5" x14ac:dyDescent="0.3">
      <c r="A73287">
        <v>73286</v>
      </c>
      <c r="B73287" s="4">
        <v>44587.647916666669</v>
      </c>
      <c r="C73287" s="2" t="s">
        <v>20618</v>
      </c>
      <c r="D73287">
        <v>51.305920999999998</v>
      </c>
      <c r="E73287">
        <v>12.386736000000001</v>
      </c>
    </row>
    <row r="73288" spans="1:5" x14ac:dyDescent="0.3">
      <c r="A73288">
        <v>73287</v>
      </c>
      <c r="B73288" s="4">
        <v>44587.647916666669</v>
      </c>
      <c r="C73288" s="2" t="s">
        <v>20618</v>
      </c>
      <c r="D73288">
        <v>51.306899999999999</v>
      </c>
      <c r="E73288">
        <v>12.390834999999999</v>
      </c>
    </row>
    <row r="73289" spans="1:5" x14ac:dyDescent="0.3">
      <c r="A73289">
        <v>73288</v>
      </c>
      <c r="B73289" s="4">
        <v>44587.647916666669</v>
      </c>
      <c r="C73289" s="2" t="s">
        <v>20618</v>
      </c>
      <c r="D73289">
        <v>51.313395</v>
      </c>
      <c r="E73289">
        <v>12.391742000000001</v>
      </c>
    </row>
    <row r="73290" spans="1:5" x14ac:dyDescent="0.3">
      <c r="A73290">
        <v>73289</v>
      </c>
      <c r="B73290" s="4">
        <v>44587.647916666669</v>
      </c>
      <c r="C73290" s="2" t="s">
        <v>20618</v>
      </c>
      <c r="D73290">
        <v>51.315497000000001</v>
      </c>
      <c r="E73290">
        <v>12.392015000000001</v>
      </c>
    </row>
    <row r="73291" spans="1:5" x14ac:dyDescent="0.3">
      <c r="A73291">
        <v>73290</v>
      </c>
      <c r="B73291" s="4">
        <v>44587.647916666669</v>
      </c>
      <c r="C73291" s="2" t="s">
        <v>20618</v>
      </c>
      <c r="D73291">
        <v>51.316732000000002</v>
      </c>
      <c r="E73291">
        <v>12.39648</v>
      </c>
    </row>
    <row r="73292" spans="1:5" x14ac:dyDescent="0.3">
      <c r="A73292">
        <v>73291</v>
      </c>
      <c r="B73292" s="4">
        <v>45467.515277777777</v>
      </c>
      <c r="C73292" s="2" t="s">
        <v>20620</v>
      </c>
      <c r="D73292">
        <v>-81.483042999999995</v>
      </c>
      <c r="E73292">
        <v>-10.907477</v>
      </c>
    </row>
    <row r="73293" spans="1:5" x14ac:dyDescent="0.3">
      <c r="A73293">
        <v>73292</v>
      </c>
      <c r="B73293" s="4">
        <v>45467.515277777777</v>
      </c>
      <c r="C73293" s="2" t="s">
        <v>20620</v>
      </c>
      <c r="D73293">
        <v>-81.477940000000004</v>
      </c>
      <c r="E73293">
        <v>-10.901146000000001</v>
      </c>
    </row>
    <row r="73294" spans="1:5" x14ac:dyDescent="0.3">
      <c r="A73294">
        <v>73293</v>
      </c>
      <c r="B73294" s="4">
        <v>45467.515277777777</v>
      </c>
      <c r="C73294" s="2" t="s">
        <v>20620</v>
      </c>
      <c r="D73294">
        <v>-81.472043999999997</v>
      </c>
      <c r="E73294">
        <v>-10.895035</v>
      </c>
    </row>
    <row r="73295" spans="1:5" x14ac:dyDescent="0.3">
      <c r="A73295">
        <v>73294</v>
      </c>
      <c r="B73295" s="4">
        <v>45467.515277777777</v>
      </c>
      <c r="C73295" s="2" t="s">
        <v>20620</v>
      </c>
      <c r="D73295">
        <v>-81.467198999999994</v>
      </c>
      <c r="E73295">
        <v>-10.89062</v>
      </c>
    </row>
    <row r="73296" spans="1:5" x14ac:dyDescent="0.3">
      <c r="A73296">
        <v>73295</v>
      </c>
      <c r="B73296" s="4">
        <v>45467.515277777777</v>
      </c>
      <c r="C73296" s="2" t="s">
        <v>20620</v>
      </c>
      <c r="D73296">
        <v>-81.465969999999999</v>
      </c>
      <c r="E73296">
        <v>-10.890571</v>
      </c>
    </row>
    <row r="73297" spans="1:5" x14ac:dyDescent="0.3">
      <c r="A73297">
        <v>73296</v>
      </c>
      <c r="B73297" s="4">
        <v>45467.515277777777</v>
      </c>
      <c r="C73297" s="2" t="s">
        <v>20620</v>
      </c>
      <c r="D73297">
        <v>-81.466237000000007</v>
      </c>
      <c r="E73297">
        <v>-10.889893000000001</v>
      </c>
    </row>
    <row r="73298" spans="1:5" x14ac:dyDescent="0.3">
      <c r="A73298">
        <v>73297</v>
      </c>
      <c r="B73298" s="4">
        <v>45467.515277777777</v>
      </c>
      <c r="C73298" s="2" t="s">
        <v>20620</v>
      </c>
      <c r="D73298">
        <v>-81.463295000000002</v>
      </c>
      <c r="E73298">
        <v>-10.886682</v>
      </c>
    </row>
    <row r="73299" spans="1:5" x14ac:dyDescent="0.3">
      <c r="A73299">
        <v>73298</v>
      </c>
      <c r="B73299" s="4">
        <v>45341.322222222225</v>
      </c>
      <c r="C73299" s="2" t="s">
        <v>20622</v>
      </c>
      <c r="D73299">
        <v>69.448881</v>
      </c>
      <c r="E73299">
        <v>-37.177979999999998</v>
      </c>
    </row>
    <row r="73300" spans="1:5" x14ac:dyDescent="0.3">
      <c r="A73300">
        <v>73299</v>
      </c>
      <c r="B73300" s="4">
        <v>45341.322222222225</v>
      </c>
      <c r="C73300" s="2" t="s">
        <v>20622</v>
      </c>
      <c r="D73300">
        <v>69.453795</v>
      </c>
      <c r="E73300">
        <v>-37.178713999999999</v>
      </c>
    </row>
    <row r="73301" spans="1:5" x14ac:dyDescent="0.3">
      <c r="A73301">
        <v>73300</v>
      </c>
      <c r="B73301" s="4">
        <v>45341.322222222225</v>
      </c>
      <c r="C73301" s="2" t="s">
        <v>20622</v>
      </c>
      <c r="D73301">
        <v>69.458021000000002</v>
      </c>
      <c r="E73301">
        <v>-37.179018999999997</v>
      </c>
    </row>
    <row r="73302" spans="1:5" x14ac:dyDescent="0.3">
      <c r="A73302">
        <v>73301</v>
      </c>
      <c r="B73302" s="4">
        <v>45341.322222222225</v>
      </c>
      <c r="C73302" s="2" t="s">
        <v>20622</v>
      </c>
      <c r="D73302">
        <v>69.459828999999999</v>
      </c>
      <c r="E73302">
        <v>-37.173810000000003</v>
      </c>
    </row>
    <row r="73303" spans="1:5" x14ac:dyDescent="0.3">
      <c r="A73303">
        <v>73302</v>
      </c>
      <c r="B73303" s="4">
        <v>45341.322222222225</v>
      </c>
      <c r="C73303" s="2" t="s">
        <v>20622</v>
      </c>
      <c r="D73303">
        <v>69.464341000000005</v>
      </c>
      <c r="E73303">
        <v>-37.171103000000002</v>
      </c>
    </row>
    <row r="73304" spans="1:5" x14ac:dyDescent="0.3">
      <c r="A73304">
        <v>73303</v>
      </c>
      <c r="B73304" s="4">
        <v>45341.322222222225</v>
      </c>
      <c r="C73304" s="2" t="s">
        <v>20622</v>
      </c>
      <c r="D73304">
        <v>69.469943999999998</v>
      </c>
      <c r="E73304">
        <v>-37.169688000000001</v>
      </c>
    </row>
    <row r="73305" spans="1:5" x14ac:dyDescent="0.3">
      <c r="A73305">
        <v>73304</v>
      </c>
      <c r="B73305" s="4">
        <v>45341.322222222225</v>
      </c>
      <c r="C73305" s="2" t="s">
        <v>20622</v>
      </c>
      <c r="D73305">
        <v>69.476061000000001</v>
      </c>
      <c r="E73305">
        <v>-37.167273000000002</v>
      </c>
    </row>
    <row r="73306" spans="1:5" x14ac:dyDescent="0.3">
      <c r="A73306">
        <v>73305</v>
      </c>
      <c r="B73306" s="4">
        <v>45720.463194444441</v>
      </c>
      <c r="C73306" s="2" t="s">
        <v>20624</v>
      </c>
      <c r="D73306">
        <v>23.951284000000001</v>
      </c>
      <c r="E73306">
        <v>133.77487199999999</v>
      </c>
    </row>
    <row r="73307" spans="1:5" x14ac:dyDescent="0.3">
      <c r="A73307">
        <v>73306</v>
      </c>
      <c r="B73307" s="4">
        <v>45720.463194444441</v>
      </c>
      <c r="C73307" s="2" t="s">
        <v>20624</v>
      </c>
      <c r="D73307">
        <v>23.956968</v>
      </c>
      <c r="E73307">
        <v>133.780508</v>
      </c>
    </row>
    <row r="73308" spans="1:5" x14ac:dyDescent="0.3">
      <c r="A73308">
        <v>73307</v>
      </c>
      <c r="B73308" s="4">
        <v>45720.463194444441</v>
      </c>
      <c r="C73308" s="2" t="s">
        <v>20624</v>
      </c>
      <c r="D73308">
        <v>23.961914</v>
      </c>
      <c r="E73308">
        <v>133.77973399999999</v>
      </c>
    </row>
    <row r="73309" spans="1:5" x14ac:dyDescent="0.3">
      <c r="A73309">
        <v>73308</v>
      </c>
      <c r="B73309" s="4">
        <v>45720.463194444441</v>
      </c>
      <c r="C73309" s="2" t="s">
        <v>20624</v>
      </c>
      <c r="D73309">
        <v>23.965800999999999</v>
      </c>
      <c r="E73309">
        <v>133.77964700000001</v>
      </c>
    </row>
    <row r="73310" spans="1:5" x14ac:dyDescent="0.3">
      <c r="A73310">
        <v>73309</v>
      </c>
      <c r="B73310" s="4">
        <v>45720.463194444441</v>
      </c>
      <c r="C73310" s="2" t="s">
        <v>20624</v>
      </c>
      <c r="D73310">
        <v>23.969369</v>
      </c>
      <c r="E73310">
        <v>133.78094100000001</v>
      </c>
    </row>
    <row r="73311" spans="1:5" x14ac:dyDescent="0.3">
      <c r="A73311">
        <v>73310</v>
      </c>
      <c r="B73311" s="4">
        <v>45720.463194444441</v>
      </c>
      <c r="C73311" s="2" t="s">
        <v>20624</v>
      </c>
      <c r="D73311">
        <v>23.970192000000001</v>
      </c>
      <c r="E73311">
        <v>133.782668</v>
      </c>
    </row>
    <row r="73312" spans="1:5" x14ac:dyDescent="0.3">
      <c r="A73312">
        <v>73311</v>
      </c>
      <c r="B73312" s="4">
        <v>45720.463194444441</v>
      </c>
      <c r="C73312" s="2" t="s">
        <v>20624</v>
      </c>
      <c r="D73312">
        <v>23.971717000000002</v>
      </c>
      <c r="E73312">
        <v>133.78548599999999</v>
      </c>
    </row>
    <row r="73313" spans="1:5" x14ac:dyDescent="0.3">
      <c r="A73313">
        <v>73312</v>
      </c>
      <c r="B73313" s="4">
        <v>45542.194444444445</v>
      </c>
      <c r="C73313" s="2" t="s">
        <v>20626</v>
      </c>
      <c r="D73313">
        <v>-43.711973</v>
      </c>
      <c r="E73313">
        <v>-117.662283</v>
      </c>
    </row>
    <row r="73314" spans="1:5" x14ac:dyDescent="0.3">
      <c r="A73314">
        <v>73313</v>
      </c>
      <c r="B73314" s="4">
        <v>45542.194444444445</v>
      </c>
      <c r="C73314" s="2" t="s">
        <v>20626</v>
      </c>
      <c r="D73314">
        <v>-43.707445</v>
      </c>
      <c r="E73314">
        <v>-117.66216900000001</v>
      </c>
    </row>
    <row r="73315" spans="1:5" x14ac:dyDescent="0.3">
      <c r="A73315">
        <v>73314</v>
      </c>
      <c r="B73315" s="4">
        <v>45542.194444444445</v>
      </c>
      <c r="C73315" s="2" t="s">
        <v>20626</v>
      </c>
      <c r="D73315">
        <v>-43.704042000000001</v>
      </c>
      <c r="E73315">
        <v>-117.65684400000001</v>
      </c>
    </row>
    <row r="73316" spans="1:5" x14ac:dyDescent="0.3">
      <c r="A73316">
        <v>73315</v>
      </c>
      <c r="B73316" s="4">
        <v>45542.194444444445</v>
      </c>
      <c r="C73316" s="2" t="s">
        <v>20626</v>
      </c>
      <c r="D73316">
        <v>-43.700671</v>
      </c>
      <c r="E73316">
        <v>-117.65432800000001</v>
      </c>
    </row>
    <row r="73317" spans="1:5" x14ac:dyDescent="0.3">
      <c r="A73317">
        <v>73316</v>
      </c>
      <c r="B73317" s="4">
        <v>45542.194444444445</v>
      </c>
      <c r="C73317" s="2" t="s">
        <v>20626</v>
      </c>
      <c r="D73317">
        <v>-43.696759</v>
      </c>
      <c r="E73317">
        <v>-117.648988</v>
      </c>
    </row>
    <row r="73318" spans="1:5" x14ac:dyDescent="0.3">
      <c r="A73318">
        <v>73317</v>
      </c>
      <c r="B73318" s="4">
        <v>45542.194444444445</v>
      </c>
      <c r="C73318" s="2" t="s">
        <v>20626</v>
      </c>
      <c r="D73318">
        <v>-43.696612999999999</v>
      </c>
      <c r="E73318">
        <v>-117.64576700000001</v>
      </c>
    </row>
    <row r="73319" spans="1:5" x14ac:dyDescent="0.3">
      <c r="A73319">
        <v>73318</v>
      </c>
      <c r="B73319" s="4">
        <v>45542.194444444445</v>
      </c>
      <c r="C73319" s="2" t="s">
        <v>20626</v>
      </c>
      <c r="D73319">
        <v>-43.69238</v>
      </c>
      <c r="E73319">
        <v>-117.64246799999999</v>
      </c>
    </row>
    <row r="73320" spans="1:5" x14ac:dyDescent="0.3">
      <c r="A73320">
        <v>73319</v>
      </c>
      <c r="B73320" s="4">
        <v>44592.001388888886</v>
      </c>
      <c r="C73320" s="2" t="s">
        <v>20627</v>
      </c>
      <c r="D73320">
        <v>49.316946999999999</v>
      </c>
      <c r="E73320">
        <v>-137.42134799999999</v>
      </c>
    </row>
    <row r="73321" spans="1:5" x14ac:dyDescent="0.3">
      <c r="A73321">
        <v>73320</v>
      </c>
      <c r="B73321" s="4">
        <v>44592.001388888886</v>
      </c>
      <c r="C73321" s="2" t="s">
        <v>20627</v>
      </c>
      <c r="D73321">
        <v>49.316650000000003</v>
      </c>
      <c r="E73321">
        <v>-137.421628</v>
      </c>
    </row>
    <row r="73322" spans="1:5" x14ac:dyDescent="0.3">
      <c r="A73322">
        <v>73321</v>
      </c>
      <c r="B73322" s="4">
        <v>44592.001388888886</v>
      </c>
      <c r="C73322" s="2" t="s">
        <v>20627</v>
      </c>
      <c r="D73322">
        <v>49.322459000000002</v>
      </c>
      <c r="E73322">
        <v>-137.41622799999999</v>
      </c>
    </row>
    <row r="73323" spans="1:5" x14ac:dyDescent="0.3">
      <c r="A73323">
        <v>73322</v>
      </c>
      <c r="B73323" s="4">
        <v>44592.001388888886</v>
      </c>
      <c r="C73323" s="2" t="s">
        <v>20627</v>
      </c>
      <c r="D73323">
        <v>49.322000000000003</v>
      </c>
      <c r="E73323">
        <v>-137.414433</v>
      </c>
    </row>
    <row r="73324" spans="1:5" x14ac:dyDescent="0.3">
      <c r="A73324">
        <v>73323</v>
      </c>
      <c r="B73324" s="4">
        <v>44592.001388888886</v>
      </c>
      <c r="C73324" s="2" t="s">
        <v>20627</v>
      </c>
      <c r="D73324">
        <v>49.321823000000002</v>
      </c>
      <c r="E73324">
        <v>-137.413308</v>
      </c>
    </row>
    <row r="73325" spans="1:5" x14ac:dyDescent="0.3">
      <c r="A73325">
        <v>73324</v>
      </c>
      <c r="B73325" s="4">
        <v>44592.001388888886</v>
      </c>
      <c r="C73325" s="2" t="s">
        <v>20627</v>
      </c>
      <c r="D73325">
        <v>49.324269999999999</v>
      </c>
      <c r="E73325">
        <v>-137.41011499999999</v>
      </c>
    </row>
    <row r="73326" spans="1:5" x14ac:dyDescent="0.3">
      <c r="A73326">
        <v>73325</v>
      </c>
      <c r="B73326" s="4">
        <v>44592.001388888886</v>
      </c>
      <c r="C73326" s="2" t="s">
        <v>20627</v>
      </c>
      <c r="D73326">
        <v>49.326625</v>
      </c>
      <c r="E73326">
        <v>-137.40957800000001</v>
      </c>
    </row>
    <row r="73327" spans="1:5" x14ac:dyDescent="0.3">
      <c r="A73327">
        <v>73326</v>
      </c>
      <c r="B73327" s="4">
        <v>45154.543749999997</v>
      </c>
      <c r="C73327" s="2" t="s">
        <v>20629</v>
      </c>
      <c r="D73327">
        <v>-48.654921999999999</v>
      </c>
      <c r="E73327">
        <v>140.11621</v>
      </c>
    </row>
    <row r="73328" spans="1:5" x14ac:dyDescent="0.3">
      <c r="A73328">
        <v>73327</v>
      </c>
      <c r="B73328" s="4">
        <v>45154.543749999997</v>
      </c>
      <c r="C73328" s="2" t="s">
        <v>20629</v>
      </c>
      <c r="D73328">
        <v>-48.655498000000001</v>
      </c>
      <c r="E73328">
        <v>140.12099599999999</v>
      </c>
    </row>
    <row r="73329" spans="1:5" x14ac:dyDescent="0.3">
      <c r="A73329">
        <v>73328</v>
      </c>
      <c r="B73329" s="4">
        <v>45154.543749999997</v>
      </c>
      <c r="C73329" s="2" t="s">
        <v>20629</v>
      </c>
      <c r="D73329">
        <v>-48.650720999999997</v>
      </c>
      <c r="E73329">
        <v>140.12616600000001</v>
      </c>
    </row>
    <row r="73330" spans="1:5" x14ac:dyDescent="0.3">
      <c r="A73330">
        <v>73329</v>
      </c>
      <c r="B73330" s="4">
        <v>45154.543749999997</v>
      </c>
      <c r="C73330" s="2" t="s">
        <v>20629</v>
      </c>
      <c r="D73330">
        <v>-48.646597999999997</v>
      </c>
      <c r="E73330">
        <v>140.128613</v>
      </c>
    </row>
    <row r="73331" spans="1:5" x14ac:dyDescent="0.3">
      <c r="A73331">
        <v>73330</v>
      </c>
      <c r="B73331" s="4">
        <v>45154.543749999997</v>
      </c>
      <c r="C73331" s="2" t="s">
        <v>20629</v>
      </c>
      <c r="D73331">
        <v>-48.641533000000003</v>
      </c>
      <c r="E73331">
        <v>140.13121699999999</v>
      </c>
    </row>
    <row r="73332" spans="1:5" x14ac:dyDescent="0.3">
      <c r="A73332">
        <v>73331</v>
      </c>
      <c r="B73332" s="4">
        <v>45154.543749999997</v>
      </c>
      <c r="C73332" s="2" t="s">
        <v>20629</v>
      </c>
      <c r="D73332">
        <v>-48.640774</v>
      </c>
      <c r="E73332">
        <v>140.136527</v>
      </c>
    </row>
    <row r="73333" spans="1:5" x14ac:dyDescent="0.3">
      <c r="A73333">
        <v>73332</v>
      </c>
      <c r="B73333" s="4">
        <v>45154.543749999997</v>
      </c>
      <c r="C73333" s="2" t="s">
        <v>20629</v>
      </c>
      <c r="D73333">
        <v>-48.640009999999997</v>
      </c>
      <c r="E73333">
        <v>140.139296</v>
      </c>
    </row>
    <row r="73334" spans="1:5" x14ac:dyDescent="0.3">
      <c r="A73334">
        <v>73333</v>
      </c>
      <c r="B73334" s="4">
        <v>45066.89166666667</v>
      </c>
      <c r="C73334" s="2" t="s">
        <v>20631</v>
      </c>
      <c r="D73334">
        <v>52.104126999999998</v>
      </c>
      <c r="E73334">
        <v>-29.311734000000001</v>
      </c>
    </row>
    <row r="73335" spans="1:5" x14ac:dyDescent="0.3">
      <c r="A73335">
        <v>73334</v>
      </c>
      <c r="B73335" s="4">
        <v>45066.89166666667</v>
      </c>
      <c r="C73335" s="2" t="s">
        <v>20631</v>
      </c>
      <c r="D73335">
        <v>52.108671000000001</v>
      </c>
      <c r="E73335">
        <v>-29.310555999999998</v>
      </c>
    </row>
    <row r="73336" spans="1:5" x14ac:dyDescent="0.3">
      <c r="A73336">
        <v>73335</v>
      </c>
      <c r="B73336" s="4">
        <v>45066.89166666667</v>
      </c>
      <c r="C73336" s="2" t="s">
        <v>20631</v>
      </c>
      <c r="D73336">
        <v>52.109301000000002</v>
      </c>
      <c r="E73336">
        <v>-29.30517</v>
      </c>
    </row>
    <row r="73337" spans="1:5" x14ac:dyDescent="0.3">
      <c r="A73337">
        <v>73336</v>
      </c>
      <c r="B73337" s="4">
        <v>45066.89166666667</v>
      </c>
      <c r="C73337" s="2" t="s">
        <v>20631</v>
      </c>
      <c r="D73337">
        <v>52.115729000000002</v>
      </c>
      <c r="E73337">
        <v>-29.304991999999999</v>
      </c>
    </row>
    <row r="73338" spans="1:5" x14ac:dyDescent="0.3">
      <c r="A73338">
        <v>73337</v>
      </c>
      <c r="B73338" s="4">
        <v>45066.89166666667</v>
      </c>
      <c r="C73338" s="2" t="s">
        <v>20631</v>
      </c>
      <c r="D73338">
        <v>52.115921999999998</v>
      </c>
      <c r="E73338">
        <v>-29.304770999999999</v>
      </c>
    </row>
    <row r="73339" spans="1:5" x14ac:dyDescent="0.3">
      <c r="A73339">
        <v>73338</v>
      </c>
      <c r="B73339" s="4">
        <v>45066.89166666667</v>
      </c>
      <c r="C73339" s="2" t="s">
        <v>20631</v>
      </c>
      <c r="D73339">
        <v>52.119974999999997</v>
      </c>
      <c r="E73339">
        <v>-29.304483999999999</v>
      </c>
    </row>
    <row r="73340" spans="1:5" x14ac:dyDescent="0.3">
      <c r="A73340">
        <v>73339</v>
      </c>
      <c r="B73340" s="4">
        <v>45066.89166666667</v>
      </c>
      <c r="C73340" s="2" t="s">
        <v>20631</v>
      </c>
      <c r="D73340">
        <v>52.122520999999999</v>
      </c>
      <c r="E73340">
        <v>-29.300228000000001</v>
      </c>
    </row>
    <row r="73341" spans="1:5" x14ac:dyDescent="0.3">
      <c r="A73341">
        <v>73340</v>
      </c>
      <c r="B73341" s="4">
        <v>44630.982638888891</v>
      </c>
      <c r="C73341" s="2" t="s">
        <v>20633</v>
      </c>
      <c r="D73341">
        <v>-60.049877000000002</v>
      </c>
      <c r="E73341">
        <v>39.134374999999999</v>
      </c>
    </row>
    <row r="73342" spans="1:5" x14ac:dyDescent="0.3">
      <c r="A73342">
        <v>73341</v>
      </c>
      <c r="B73342" s="4">
        <v>44630.982638888891</v>
      </c>
      <c r="C73342" s="2" t="s">
        <v>20633</v>
      </c>
      <c r="D73342">
        <v>-60.045020999999998</v>
      </c>
      <c r="E73342">
        <v>39.135514000000001</v>
      </c>
    </row>
    <row r="73343" spans="1:5" x14ac:dyDescent="0.3">
      <c r="A73343">
        <v>73342</v>
      </c>
      <c r="B73343" s="4">
        <v>44630.982638888891</v>
      </c>
      <c r="C73343" s="2" t="s">
        <v>20633</v>
      </c>
      <c r="D73343">
        <v>-60.040855000000001</v>
      </c>
      <c r="E73343">
        <v>39.140127</v>
      </c>
    </row>
    <row r="73344" spans="1:5" x14ac:dyDescent="0.3">
      <c r="A73344">
        <v>73343</v>
      </c>
      <c r="B73344" s="4">
        <v>44630.982638888891</v>
      </c>
      <c r="C73344" s="2" t="s">
        <v>20633</v>
      </c>
      <c r="D73344">
        <v>-60.036915999999998</v>
      </c>
      <c r="E73344">
        <v>39.145713999999998</v>
      </c>
    </row>
    <row r="73345" spans="1:5" x14ac:dyDescent="0.3">
      <c r="A73345">
        <v>73344</v>
      </c>
      <c r="B73345" s="4">
        <v>44630.982638888891</v>
      </c>
      <c r="C73345" s="2" t="s">
        <v>20633</v>
      </c>
      <c r="D73345">
        <v>-60.032141000000003</v>
      </c>
      <c r="E73345">
        <v>39.146760999999998</v>
      </c>
    </row>
    <row r="73346" spans="1:5" x14ac:dyDescent="0.3">
      <c r="A73346">
        <v>73345</v>
      </c>
      <c r="B73346" s="4">
        <v>44630.982638888891</v>
      </c>
      <c r="C73346" s="2" t="s">
        <v>20633</v>
      </c>
      <c r="D73346">
        <v>-60.028171999999998</v>
      </c>
      <c r="E73346">
        <v>39.148099000000002</v>
      </c>
    </row>
    <row r="73347" spans="1:5" x14ac:dyDescent="0.3">
      <c r="A73347">
        <v>73346</v>
      </c>
      <c r="B73347" s="4">
        <v>44630.982638888891</v>
      </c>
      <c r="C73347" s="2" t="s">
        <v>20633</v>
      </c>
      <c r="D73347">
        <v>-60.023249</v>
      </c>
      <c r="E73347">
        <v>39.149273999999998</v>
      </c>
    </row>
    <row r="73348" spans="1:5" x14ac:dyDescent="0.3">
      <c r="A73348">
        <v>73347</v>
      </c>
      <c r="B73348" s="4">
        <v>44728.461805555555</v>
      </c>
      <c r="C73348" s="2" t="s">
        <v>20635</v>
      </c>
      <c r="D73348">
        <v>14.301091</v>
      </c>
      <c r="E73348">
        <v>-176.178833</v>
      </c>
    </row>
    <row r="73349" spans="1:5" x14ac:dyDescent="0.3">
      <c r="A73349">
        <v>73348</v>
      </c>
      <c r="B73349" s="4">
        <v>44728.461805555555</v>
      </c>
      <c r="C73349" s="2" t="s">
        <v>20635</v>
      </c>
      <c r="D73349">
        <v>14.300508000000001</v>
      </c>
      <c r="E73349">
        <v>-176.173101</v>
      </c>
    </row>
    <row r="73350" spans="1:5" x14ac:dyDescent="0.3">
      <c r="A73350">
        <v>73349</v>
      </c>
      <c r="B73350" s="4">
        <v>44728.461805555555</v>
      </c>
      <c r="C73350" s="2" t="s">
        <v>20635</v>
      </c>
      <c r="D73350">
        <v>14.306115999999999</v>
      </c>
      <c r="E73350">
        <v>-176.17019999999999</v>
      </c>
    </row>
    <row r="73351" spans="1:5" x14ac:dyDescent="0.3">
      <c r="A73351">
        <v>73350</v>
      </c>
      <c r="B73351" s="4">
        <v>44728.461805555555</v>
      </c>
      <c r="C73351" s="2" t="s">
        <v>20635</v>
      </c>
      <c r="D73351">
        <v>14.30561</v>
      </c>
      <c r="E73351">
        <v>-176.17099099999999</v>
      </c>
    </row>
    <row r="73352" spans="1:5" x14ac:dyDescent="0.3">
      <c r="A73352">
        <v>73351</v>
      </c>
      <c r="B73352" s="4">
        <v>44728.461805555555</v>
      </c>
      <c r="C73352" s="2" t="s">
        <v>20635</v>
      </c>
      <c r="D73352">
        <v>14.311131</v>
      </c>
      <c r="E73352">
        <v>-176.164739</v>
      </c>
    </row>
    <row r="73353" spans="1:5" x14ac:dyDescent="0.3">
      <c r="A73353">
        <v>73352</v>
      </c>
      <c r="B73353" s="4">
        <v>44728.461805555555</v>
      </c>
      <c r="C73353" s="2" t="s">
        <v>20635</v>
      </c>
      <c r="D73353">
        <v>14.311277</v>
      </c>
      <c r="E73353">
        <v>-176.16535099999999</v>
      </c>
    </row>
    <row r="73354" spans="1:5" x14ac:dyDescent="0.3">
      <c r="A73354">
        <v>73353</v>
      </c>
      <c r="B73354" s="4">
        <v>44728.461805555555</v>
      </c>
      <c r="C73354" s="2" t="s">
        <v>20635</v>
      </c>
      <c r="D73354">
        <v>14.317583000000001</v>
      </c>
      <c r="E73354">
        <v>-176.15993599999999</v>
      </c>
    </row>
    <row r="73355" spans="1:5" x14ac:dyDescent="0.3">
      <c r="A73355">
        <v>73354</v>
      </c>
      <c r="B73355" s="4">
        <v>44569.029861111114</v>
      </c>
      <c r="C73355" s="2" t="s">
        <v>20637</v>
      </c>
      <c r="D73355">
        <v>-72.808070000000001</v>
      </c>
      <c r="E73355">
        <v>-45.455525999999999</v>
      </c>
    </row>
    <row r="73356" spans="1:5" x14ac:dyDescent="0.3">
      <c r="A73356">
        <v>73355</v>
      </c>
      <c r="B73356" s="4">
        <v>44569.029861111114</v>
      </c>
      <c r="C73356" s="2" t="s">
        <v>20637</v>
      </c>
      <c r="D73356">
        <v>-72.805908000000002</v>
      </c>
      <c r="E73356">
        <v>-45.452967000000001</v>
      </c>
    </row>
    <row r="73357" spans="1:5" x14ac:dyDescent="0.3">
      <c r="A73357">
        <v>73356</v>
      </c>
      <c r="B73357" s="4">
        <v>44569.029861111114</v>
      </c>
      <c r="C73357" s="2" t="s">
        <v>20637</v>
      </c>
      <c r="D73357">
        <v>-72.803640999999999</v>
      </c>
      <c r="E73357">
        <v>-45.447091</v>
      </c>
    </row>
    <row r="73358" spans="1:5" x14ac:dyDescent="0.3">
      <c r="A73358">
        <v>73357</v>
      </c>
      <c r="B73358" s="4">
        <v>44569.029861111114</v>
      </c>
      <c r="C73358" s="2" t="s">
        <v>20637</v>
      </c>
      <c r="D73358">
        <v>-72.801349999999999</v>
      </c>
      <c r="E73358">
        <v>-45.443375000000003</v>
      </c>
    </row>
    <row r="73359" spans="1:5" x14ac:dyDescent="0.3">
      <c r="A73359">
        <v>73358</v>
      </c>
      <c r="B73359" s="4">
        <v>44569.029861111114</v>
      </c>
      <c r="C73359" s="2" t="s">
        <v>20637</v>
      </c>
      <c r="D73359">
        <v>-72.796586000000005</v>
      </c>
      <c r="E73359">
        <v>-45.438946000000001</v>
      </c>
    </row>
    <row r="73360" spans="1:5" x14ac:dyDescent="0.3">
      <c r="A73360">
        <v>73359</v>
      </c>
      <c r="B73360" s="4">
        <v>44569.029861111114</v>
      </c>
      <c r="C73360" s="2" t="s">
        <v>20637</v>
      </c>
      <c r="D73360">
        <v>-72.795815000000005</v>
      </c>
      <c r="E73360">
        <v>-45.435555000000001</v>
      </c>
    </row>
    <row r="73361" spans="1:5" x14ac:dyDescent="0.3">
      <c r="A73361">
        <v>73360</v>
      </c>
      <c r="B73361" s="4">
        <v>44569.029861111114</v>
      </c>
      <c r="C73361" s="2" t="s">
        <v>20637</v>
      </c>
      <c r="D73361">
        <v>-72.796071999999995</v>
      </c>
      <c r="E73361">
        <v>-45.430914000000001</v>
      </c>
    </row>
    <row r="73362" spans="1:5" x14ac:dyDescent="0.3">
      <c r="A73362">
        <v>73361</v>
      </c>
      <c r="B73362" s="4">
        <v>45335.525000000001</v>
      </c>
      <c r="C73362" s="2" t="s">
        <v>20639</v>
      </c>
      <c r="D73362">
        <v>24.209340000000001</v>
      </c>
      <c r="E73362">
        <v>-17.651554000000001</v>
      </c>
    </row>
    <row r="73363" spans="1:5" x14ac:dyDescent="0.3">
      <c r="A73363">
        <v>73362</v>
      </c>
      <c r="B73363" s="4">
        <v>45335.525000000001</v>
      </c>
      <c r="C73363" s="2" t="s">
        <v>20639</v>
      </c>
      <c r="D73363">
        <v>24.211212</v>
      </c>
      <c r="E73363">
        <v>-17.650328999999999</v>
      </c>
    </row>
    <row r="73364" spans="1:5" x14ac:dyDescent="0.3">
      <c r="A73364">
        <v>73363</v>
      </c>
      <c r="B73364" s="4">
        <v>45335.525000000001</v>
      </c>
      <c r="C73364" s="2" t="s">
        <v>20639</v>
      </c>
      <c r="D73364">
        <v>24.21613</v>
      </c>
      <c r="E73364">
        <v>-17.648819</v>
      </c>
    </row>
    <row r="73365" spans="1:5" x14ac:dyDescent="0.3">
      <c r="A73365">
        <v>73364</v>
      </c>
      <c r="B73365" s="4">
        <v>45335.525000000001</v>
      </c>
      <c r="C73365" s="2" t="s">
        <v>20639</v>
      </c>
      <c r="D73365">
        <v>24.220334999999999</v>
      </c>
      <c r="E73365">
        <v>-17.647064</v>
      </c>
    </row>
    <row r="73366" spans="1:5" x14ac:dyDescent="0.3">
      <c r="A73366">
        <v>73365</v>
      </c>
      <c r="B73366" s="4">
        <v>45335.525000000001</v>
      </c>
      <c r="C73366" s="2" t="s">
        <v>20639</v>
      </c>
      <c r="D73366">
        <v>24.220378</v>
      </c>
      <c r="E73366">
        <v>-17.641957000000001</v>
      </c>
    </row>
    <row r="73367" spans="1:5" x14ac:dyDescent="0.3">
      <c r="A73367">
        <v>73366</v>
      </c>
      <c r="B73367" s="4">
        <v>45335.525000000001</v>
      </c>
      <c r="C73367" s="2" t="s">
        <v>20639</v>
      </c>
      <c r="D73367">
        <v>24.223607999999999</v>
      </c>
      <c r="E73367">
        <v>-17.642620999999998</v>
      </c>
    </row>
    <row r="73368" spans="1:5" x14ac:dyDescent="0.3">
      <c r="A73368">
        <v>73367</v>
      </c>
      <c r="B73368" s="4">
        <v>45335.525000000001</v>
      </c>
      <c r="C73368" s="2" t="s">
        <v>20639</v>
      </c>
      <c r="D73368">
        <v>24.227011000000001</v>
      </c>
      <c r="E73368">
        <v>-17.638589</v>
      </c>
    </row>
    <row r="73369" spans="1:5" x14ac:dyDescent="0.3">
      <c r="A73369">
        <v>73368</v>
      </c>
      <c r="B73369" s="4">
        <v>45828.152777777781</v>
      </c>
      <c r="C73369" s="2" t="s">
        <v>20641</v>
      </c>
      <c r="D73369">
        <v>-70.546582999999998</v>
      </c>
      <c r="E73369">
        <v>175.94415000000001</v>
      </c>
    </row>
    <row r="73370" spans="1:5" x14ac:dyDescent="0.3">
      <c r="A73370">
        <v>73369</v>
      </c>
      <c r="B73370" s="4">
        <v>45828.152777777781</v>
      </c>
      <c r="C73370" s="2" t="s">
        <v>20641</v>
      </c>
      <c r="D73370">
        <v>-70.541014000000004</v>
      </c>
      <c r="E73370">
        <v>175.944649</v>
      </c>
    </row>
    <row r="73371" spans="1:5" x14ac:dyDescent="0.3">
      <c r="A73371">
        <v>73370</v>
      </c>
      <c r="B73371" s="4">
        <v>45828.152777777781</v>
      </c>
      <c r="C73371" s="2" t="s">
        <v>20641</v>
      </c>
      <c r="D73371">
        <v>-70.539473999999998</v>
      </c>
      <c r="E73371">
        <v>175.94797399999999</v>
      </c>
    </row>
    <row r="73372" spans="1:5" x14ac:dyDescent="0.3">
      <c r="A73372">
        <v>73371</v>
      </c>
      <c r="B73372" s="4">
        <v>45828.152777777781</v>
      </c>
      <c r="C73372" s="2" t="s">
        <v>20641</v>
      </c>
      <c r="D73372">
        <v>-70.536644999999993</v>
      </c>
      <c r="E73372">
        <v>175.95388600000001</v>
      </c>
    </row>
    <row r="73373" spans="1:5" x14ac:dyDescent="0.3">
      <c r="A73373">
        <v>73372</v>
      </c>
      <c r="B73373" s="4">
        <v>45828.152777777781</v>
      </c>
      <c r="C73373" s="2" t="s">
        <v>20641</v>
      </c>
      <c r="D73373">
        <v>-70.536700999999994</v>
      </c>
      <c r="E73373">
        <v>175.958676</v>
      </c>
    </row>
    <row r="73374" spans="1:5" x14ac:dyDescent="0.3">
      <c r="A73374">
        <v>73373</v>
      </c>
      <c r="B73374" s="4">
        <v>45828.152777777781</v>
      </c>
      <c r="C73374" s="2" t="s">
        <v>20641</v>
      </c>
      <c r="D73374">
        <v>-70.530963</v>
      </c>
      <c r="E73374">
        <v>175.96198799999999</v>
      </c>
    </row>
    <row r="73375" spans="1:5" x14ac:dyDescent="0.3">
      <c r="A73375">
        <v>73374</v>
      </c>
      <c r="B73375" s="4">
        <v>45828.152777777781</v>
      </c>
      <c r="C73375" s="2" t="s">
        <v>20641</v>
      </c>
      <c r="D73375">
        <v>-70.527697000000003</v>
      </c>
      <c r="E73375">
        <v>175.965406</v>
      </c>
    </row>
    <row r="73376" spans="1:5" x14ac:dyDescent="0.3">
      <c r="A73376">
        <v>73375</v>
      </c>
      <c r="B73376" s="4">
        <v>45928.794444444444</v>
      </c>
      <c r="C73376" s="2" t="s">
        <v>20643</v>
      </c>
      <c r="D73376">
        <v>12.649547</v>
      </c>
      <c r="E73376">
        <v>50.764425000000003</v>
      </c>
    </row>
    <row r="73377" spans="1:5" x14ac:dyDescent="0.3">
      <c r="A73377">
        <v>73376</v>
      </c>
      <c r="B73377" s="4">
        <v>45928.794444444444</v>
      </c>
      <c r="C73377" s="2" t="s">
        <v>20643</v>
      </c>
      <c r="D73377">
        <v>12.653511999999999</v>
      </c>
      <c r="E73377">
        <v>50.770606999999998</v>
      </c>
    </row>
    <row r="73378" spans="1:5" x14ac:dyDescent="0.3">
      <c r="A73378">
        <v>73377</v>
      </c>
      <c r="B73378" s="4">
        <v>45928.794444444444</v>
      </c>
      <c r="C73378" s="2" t="s">
        <v>20643</v>
      </c>
      <c r="D73378">
        <v>12.655162000000001</v>
      </c>
      <c r="E73378">
        <v>50.772210999999999</v>
      </c>
    </row>
    <row r="73379" spans="1:5" x14ac:dyDescent="0.3">
      <c r="A73379">
        <v>73378</v>
      </c>
      <c r="B73379" s="4">
        <v>45928.794444444444</v>
      </c>
      <c r="C73379" s="2" t="s">
        <v>20643</v>
      </c>
      <c r="D73379">
        <v>12.659449</v>
      </c>
      <c r="E73379">
        <v>50.777037999999997</v>
      </c>
    </row>
    <row r="73380" spans="1:5" x14ac:dyDescent="0.3">
      <c r="A73380">
        <v>73379</v>
      </c>
      <c r="B73380" s="4">
        <v>45928.794444444444</v>
      </c>
      <c r="C73380" s="2" t="s">
        <v>20643</v>
      </c>
      <c r="D73380">
        <v>12.662091</v>
      </c>
      <c r="E73380">
        <v>50.781067999999998</v>
      </c>
    </row>
    <row r="73381" spans="1:5" x14ac:dyDescent="0.3">
      <c r="A73381">
        <v>73380</v>
      </c>
      <c r="B73381" s="4">
        <v>45928.794444444444</v>
      </c>
      <c r="C73381" s="2" t="s">
        <v>20643</v>
      </c>
      <c r="D73381">
        <v>12.663399999999999</v>
      </c>
      <c r="E73381">
        <v>50.783346000000002</v>
      </c>
    </row>
    <row r="73382" spans="1:5" x14ac:dyDescent="0.3">
      <c r="A73382">
        <v>73381</v>
      </c>
      <c r="B73382" s="4">
        <v>45928.794444444444</v>
      </c>
      <c r="C73382" s="2" t="s">
        <v>20643</v>
      </c>
      <c r="D73382">
        <v>12.667797999999999</v>
      </c>
      <c r="E73382">
        <v>50.788972999999999</v>
      </c>
    </row>
    <row r="73383" spans="1:5" x14ac:dyDescent="0.3">
      <c r="A73383">
        <v>73382</v>
      </c>
      <c r="B73383" s="4">
        <v>45211.728472222225</v>
      </c>
      <c r="C73383" s="2" t="s">
        <v>20645</v>
      </c>
      <c r="D73383">
        <v>-16.806335000000001</v>
      </c>
      <c r="E73383">
        <v>102.29802599999999</v>
      </c>
    </row>
    <row r="73384" spans="1:5" x14ac:dyDescent="0.3">
      <c r="A73384">
        <v>73383</v>
      </c>
      <c r="B73384" s="4">
        <v>45211.728472222225</v>
      </c>
      <c r="C73384" s="2" t="s">
        <v>20645</v>
      </c>
      <c r="D73384">
        <v>-16.802091999999998</v>
      </c>
      <c r="E73384">
        <v>102.298796</v>
      </c>
    </row>
    <row r="73385" spans="1:5" x14ac:dyDescent="0.3">
      <c r="A73385">
        <v>73384</v>
      </c>
      <c r="B73385" s="4">
        <v>45211.728472222225</v>
      </c>
      <c r="C73385" s="2" t="s">
        <v>20645</v>
      </c>
      <c r="D73385">
        <v>-16.802209000000001</v>
      </c>
      <c r="E73385">
        <v>102.304372</v>
      </c>
    </row>
    <row r="73386" spans="1:5" x14ac:dyDescent="0.3">
      <c r="A73386">
        <v>73385</v>
      </c>
      <c r="B73386" s="4">
        <v>45211.728472222225</v>
      </c>
      <c r="C73386" s="2" t="s">
        <v>20645</v>
      </c>
      <c r="D73386">
        <v>-16.796178000000001</v>
      </c>
      <c r="E73386">
        <v>102.306194</v>
      </c>
    </row>
    <row r="73387" spans="1:5" x14ac:dyDescent="0.3">
      <c r="A73387">
        <v>73386</v>
      </c>
      <c r="B73387" s="4">
        <v>45211.728472222225</v>
      </c>
      <c r="C73387" s="2" t="s">
        <v>20645</v>
      </c>
      <c r="D73387">
        <v>-16.792442000000001</v>
      </c>
      <c r="E73387">
        <v>102.308448</v>
      </c>
    </row>
    <row r="73388" spans="1:5" x14ac:dyDescent="0.3">
      <c r="A73388">
        <v>73387</v>
      </c>
      <c r="B73388" s="4">
        <v>45211.728472222225</v>
      </c>
      <c r="C73388" s="2" t="s">
        <v>20645</v>
      </c>
      <c r="D73388">
        <v>-16.791751999999999</v>
      </c>
      <c r="E73388">
        <v>102.310103</v>
      </c>
    </row>
    <row r="73389" spans="1:5" x14ac:dyDescent="0.3">
      <c r="A73389">
        <v>73388</v>
      </c>
      <c r="B73389" s="4">
        <v>45211.728472222225</v>
      </c>
      <c r="C73389" s="2" t="s">
        <v>20645</v>
      </c>
      <c r="D73389">
        <v>-16.790769999999998</v>
      </c>
      <c r="E73389">
        <v>102.31091000000001</v>
      </c>
    </row>
    <row r="73390" spans="1:5" x14ac:dyDescent="0.3">
      <c r="A73390">
        <v>73389</v>
      </c>
      <c r="B73390" s="4">
        <v>44804.509027777778</v>
      </c>
      <c r="C73390" s="2" t="s">
        <v>20647</v>
      </c>
      <c r="D73390">
        <v>-3.4907400000000002</v>
      </c>
      <c r="E73390">
        <v>8.4087890000000005</v>
      </c>
    </row>
    <row r="73391" spans="1:5" x14ac:dyDescent="0.3">
      <c r="A73391">
        <v>73390</v>
      </c>
      <c r="B73391" s="4">
        <v>44804.509027777778</v>
      </c>
      <c r="C73391" s="2" t="s">
        <v>20647</v>
      </c>
      <c r="D73391">
        <v>-3.4849290000000002</v>
      </c>
      <c r="E73391">
        <v>8.4147169999999996</v>
      </c>
    </row>
    <row r="73392" spans="1:5" x14ac:dyDescent="0.3">
      <c r="A73392">
        <v>73391</v>
      </c>
      <c r="B73392" s="4">
        <v>44804.509027777778</v>
      </c>
      <c r="C73392" s="2" t="s">
        <v>20647</v>
      </c>
      <c r="D73392">
        <v>-3.4804539999999999</v>
      </c>
      <c r="E73392">
        <v>8.4140700000000006</v>
      </c>
    </row>
    <row r="73393" spans="1:5" x14ac:dyDescent="0.3">
      <c r="A73393">
        <v>73392</v>
      </c>
      <c r="B73393" s="4">
        <v>44804.509027777778</v>
      </c>
      <c r="C73393" s="2" t="s">
        <v>20647</v>
      </c>
      <c r="D73393">
        <v>-3.4753889999999998</v>
      </c>
      <c r="E73393">
        <v>8.4178719999999991</v>
      </c>
    </row>
    <row r="73394" spans="1:5" x14ac:dyDescent="0.3">
      <c r="A73394">
        <v>73393</v>
      </c>
      <c r="B73394" s="4">
        <v>44804.509027777778</v>
      </c>
      <c r="C73394" s="2" t="s">
        <v>20647</v>
      </c>
      <c r="D73394">
        <v>-3.4737070000000001</v>
      </c>
      <c r="E73394">
        <v>8.4190570000000005</v>
      </c>
    </row>
    <row r="73395" spans="1:5" x14ac:dyDescent="0.3">
      <c r="A73395">
        <v>73394</v>
      </c>
      <c r="B73395" s="4">
        <v>44804.509027777778</v>
      </c>
      <c r="C73395" s="2" t="s">
        <v>20647</v>
      </c>
      <c r="D73395">
        <v>-3.469319</v>
      </c>
      <c r="E73395">
        <v>8.4190710000000006</v>
      </c>
    </row>
    <row r="73396" spans="1:5" x14ac:dyDescent="0.3">
      <c r="A73396">
        <v>73395</v>
      </c>
      <c r="B73396" s="4">
        <v>44804.509027777778</v>
      </c>
      <c r="C73396" s="2" t="s">
        <v>20647</v>
      </c>
      <c r="D73396">
        <v>-3.4701050000000002</v>
      </c>
      <c r="E73396">
        <v>8.4237549999999999</v>
      </c>
    </row>
    <row r="73397" spans="1:5" x14ac:dyDescent="0.3">
      <c r="A73397">
        <v>73396</v>
      </c>
      <c r="B73397" s="4">
        <v>45677.688888888886</v>
      </c>
      <c r="C73397" s="2" t="s">
        <v>20648</v>
      </c>
      <c r="D73397">
        <v>-46.518130999999997</v>
      </c>
      <c r="E73397">
        <v>-126.44688600000001</v>
      </c>
    </row>
    <row r="73398" spans="1:5" x14ac:dyDescent="0.3">
      <c r="A73398">
        <v>73397</v>
      </c>
      <c r="B73398" s="4">
        <v>45677.688888888886</v>
      </c>
      <c r="C73398" s="2" t="s">
        <v>20648</v>
      </c>
      <c r="D73398">
        <v>-46.517876999999999</v>
      </c>
      <c r="E73398">
        <v>-126.44735300000001</v>
      </c>
    </row>
    <row r="73399" spans="1:5" x14ac:dyDescent="0.3">
      <c r="A73399">
        <v>73398</v>
      </c>
      <c r="B73399" s="4">
        <v>45677.688888888886</v>
      </c>
      <c r="C73399" s="2" t="s">
        <v>20648</v>
      </c>
      <c r="D73399">
        <v>-46.516458999999998</v>
      </c>
      <c r="E73399">
        <v>-126.44687</v>
      </c>
    </row>
    <row r="73400" spans="1:5" x14ac:dyDescent="0.3">
      <c r="A73400">
        <v>73399</v>
      </c>
      <c r="B73400" s="4">
        <v>45677.688888888886</v>
      </c>
      <c r="C73400" s="2" t="s">
        <v>20648</v>
      </c>
      <c r="D73400">
        <v>-46.515301000000001</v>
      </c>
      <c r="E73400">
        <v>-126.444782</v>
      </c>
    </row>
    <row r="73401" spans="1:5" x14ac:dyDescent="0.3">
      <c r="A73401">
        <v>73400</v>
      </c>
      <c r="B73401" s="4">
        <v>45677.688888888886</v>
      </c>
      <c r="C73401" s="2" t="s">
        <v>20648</v>
      </c>
      <c r="D73401">
        <v>-46.512672999999999</v>
      </c>
      <c r="E73401">
        <v>-126.440427</v>
      </c>
    </row>
    <row r="73402" spans="1:5" x14ac:dyDescent="0.3">
      <c r="A73402">
        <v>73401</v>
      </c>
      <c r="B73402" s="4">
        <v>45677.688888888886</v>
      </c>
      <c r="C73402" s="2" t="s">
        <v>20648</v>
      </c>
      <c r="D73402">
        <v>-46.506298999999999</v>
      </c>
      <c r="E73402">
        <v>-126.43441</v>
      </c>
    </row>
    <row r="73403" spans="1:5" x14ac:dyDescent="0.3">
      <c r="A73403">
        <v>73402</v>
      </c>
      <c r="B73403" s="4">
        <v>45677.688888888886</v>
      </c>
      <c r="C73403" s="2" t="s">
        <v>20648</v>
      </c>
      <c r="D73403">
        <v>-46.506003999999997</v>
      </c>
      <c r="E73403">
        <v>-126.43342699999999</v>
      </c>
    </row>
    <row r="73404" spans="1:5" x14ac:dyDescent="0.3">
      <c r="A73404">
        <v>73403</v>
      </c>
      <c r="B73404" s="4">
        <v>45455.402083333334</v>
      </c>
      <c r="C73404" s="2" t="s">
        <v>20650</v>
      </c>
      <c r="D73404">
        <v>89.413636999999994</v>
      </c>
      <c r="E73404">
        <v>-134.51157900000001</v>
      </c>
    </row>
    <row r="73405" spans="1:5" x14ac:dyDescent="0.3">
      <c r="A73405">
        <v>73404</v>
      </c>
      <c r="B73405" s="4">
        <v>45455.402083333334</v>
      </c>
      <c r="C73405" s="2" t="s">
        <v>20650</v>
      </c>
      <c r="D73405">
        <v>89.413764999999998</v>
      </c>
      <c r="E73405">
        <v>-134.51167100000001</v>
      </c>
    </row>
    <row r="73406" spans="1:5" x14ac:dyDescent="0.3">
      <c r="A73406">
        <v>73405</v>
      </c>
      <c r="B73406" s="4">
        <v>45455.402083333334</v>
      </c>
      <c r="C73406" s="2" t="s">
        <v>20650</v>
      </c>
      <c r="D73406">
        <v>89.414389999999997</v>
      </c>
      <c r="E73406">
        <v>-134.51087999999999</v>
      </c>
    </row>
    <row r="73407" spans="1:5" x14ac:dyDescent="0.3">
      <c r="A73407">
        <v>73406</v>
      </c>
      <c r="B73407" s="4">
        <v>45455.402083333334</v>
      </c>
      <c r="C73407" s="2" t="s">
        <v>20650</v>
      </c>
      <c r="D73407">
        <v>89.415406000000004</v>
      </c>
      <c r="E73407">
        <v>-134.50752499999999</v>
      </c>
    </row>
    <row r="73408" spans="1:5" x14ac:dyDescent="0.3">
      <c r="A73408">
        <v>73407</v>
      </c>
      <c r="B73408" s="4">
        <v>45455.402083333334</v>
      </c>
      <c r="C73408" s="2" t="s">
        <v>20650</v>
      </c>
      <c r="D73408">
        <v>89.415169000000006</v>
      </c>
      <c r="E73408">
        <v>-134.504932</v>
      </c>
    </row>
    <row r="73409" spans="1:5" x14ac:dyDescent="0.3">
      <c r="A73409">
        <v>73408</v>
      </c>
      <c r="B73409" s="4">
        <v>45455.402083333334</v>
      </c>
      <c r="C73409" s="2" t="s">
        <v>20650</v>
      </c>
      <c r="D73409">
        <v>89.420592999999997</v>
      </c>
      <c r="E73409">
        <v>-134.49938900000001</v>
      </c>
    </row>
    <row r="73410" spans="1:5" x14ac:dyDescent="0.3">
      <c r="A73410">
        <v>73409</v>
      </c>
      <c r="B73410" s="4">
        <v>45455.402083333334</v>
      </c>
      <c r="C73410" s="2" t="s">
        <v>20650</v>
      </c>
      <c r="D73410">
        <v>89.424535000000006</v>
      </c>
      <c r="E73410">
        <v>-134.498966</v>
      </c>
    </row>
    <row r="73411" spans="1:5" x14ac:dyDescent="0.3">
      <c r="A73411">
        <v>73410</v>
      </c>
      <c r="B73411" s="4">
        <v>45856.595138888886</v>
      </c>
      <c r="C73411" s="2" t="s">
        <v>20652</v>
      </c>
      <c r="D73411">
        <v>-15.520759999999999</v>
      </c>
      <c r="E73411">
        <v>161.59553</v>
      </c>
    </row>
    <row r="73412" spans="1:5" x14ac:dyDescent="0.3">
      <c r="A73412">
        <v>73411</v>
      </c>
      <c r="B73412" s="4">
        <v>45856.595138888886</v>
      </c>
      <c r="C73412" s="2" t="s">
        <v>20652</v>
      </c>
      <c r="D73412">
        <v>-15.517111999999999</v>
      </c>
      <c r="E73412">
        <v>161.595766</v>
      </c>
    </row>
    <row r="73413" spans="1:5" x14ac:dyDescent="0.3">
      <c r="A73413">
        <v>73412</v>
      </c>
      <c r="B73413" s="4">
        <v>45856.595138888886</v>
      </c>
      <c r="C73413" s="2" t="s">
        <v>20652</v>
      </c>
      <c r="D73413">
        <v>-15.515753</v>
      </c>
      <c r="E73413">
        <v>161.60064299999999</v>
      </c>
    </row>
    <row r="73414" spans="1:5" x14ac:dyDescent="0.3">
      <c r="A73414">
        <v>73413</v>
      </c>
      <c r="B73414" s="4">
        <v>45856.595138888886</v>
      </c>
      <c r="C73414" s="2" t="s">
        <v>20652</v>
      </c>
      <c r="D73414">
        <v>-15.515627</v>
      </c>
      <c r="E73414">
        <v>161.60406699999999</v>
      </c>
    </row>
    <row r="73415" spans="1:5" x14ac:dyDescent="0.3">
      <c r="A73415">
        <v>73414</v>
      </c>
      <c r="B73415" s="4">
        <v>45856.595138888886</v>
      </c>
      <c r="C73415" s="2" t="s">
        <v>20652</v>
      </c>
      <c r="D73415">
        <v>-15.512228</v>
      </c>
      <c r="E73415">
        <v>161.60343900000001</v>
      </c>
    </row>
    <row r="73416" spans="1:5" x14ac:dyDescent="0.3">
      <c r="A73416">
        <v>73415</v>
      </c>
      <c r="B73416" s="4">
        <v>45856.595138888886</v>
      </c>
      <c r="C73416" s="2" t="s">
        <v>20652</v>
      </c>
      <c r="D73416">
        <v>-15.512009000000001</v>
      </c>
      <c r="E73416">
        <v>161.60924399999999</v>
      </c>
    </row>
    <row r="73417" spans="1:5" x14ac:dyDescent="0.3">
      <c r="A73417">
        <v>73416</v>
      </c>
      <c r="B73417" s="4">
        <v>45856.595138888886</v>
      </c>
      <c r="C73417" s="2" t="s">
        <v>20652</v>
      </c>
      <c r="D73417">
        <v>-15.511098</v>
      </c>
      <c r="E73417">
        <v>161.61298199999999</v>
      </c>
    </row>
    <row r="73418" spans="1:5" x14ac:dyDescent="0.3">
      <c r="A73418">
        <v>73417</v>
      </c>
      <c r="B73418" s="4">
        <v>45616.628472222219</v>
      </c>
      <c r="C73418" s="2" t="s">
        <v>20653</v>
      </c>
      <c r="D73418">
        <v>-12.262948</v>
      </c>
      <c r="E73418">
        <v>-64.714850999999996</v>
      </c>
    </row>
    <row r="73419" spans="1:5" x14ac:dyDescent="0.3">
      <c r="A73419">
        <v>73418</v>
      </c>
      <c r="B73419" s="4">
        <v>45616.628472222219</v>
      </c>
      <c r="C73419" s="2" t="s">
        <v>20653</v>
      </c>
      <c r="D73419">
        <v>-12.257269000000001</v>
      </c>
      <c r="E73419">
        <v>-64.713980000000006</v>
      </c>
    </row>
    <row r="73420" spans="1:5" x14ac:dyDescent="0.3">
      <c r="A73420">
        <v>73419</v>
      </c>
      <c r="B73420" s="4">
        <v>45616.628472222219</v>
      </c>
      <c r="C73420" s="2" t="s">
        <v>20653</v>
      </c>
      <c r="D73420">
        <v>-12.252979</v>
      </c>
      <c r="E73420">
        <v>-64.710138000000001</v>
      </c>
    </row>
    <row r="73421" spans="1:5" x14ac:dyDescent="0.3">
      <c r="A73421">
        <v>73420</v>
      </c>
      <c r="B73421" s="4">
        <v>45616.628472222219</v>
      </c>
      <c r="C73421" s="2" t="s">
        <v>20653</v>
      </c>
      <c r="D73421">
        <v>-12.252428</v>
      </c>
      <c r="E73421">
        <v>-64.710170000000005</v>
      </c>
    </row>
    <row r="73422" spans="1:5" x14ac:dyDescent="0.3">
      <c r="A73422">
        <v>73421</v>
      </c>
      <c r="B73422" s="4">
        <v>45616.628472222219</v>
      </c>
      <c r="C73422" s="2" t="s">
        <v>20653</v>
      </c>
      <c r="D73422">
        <v>-12.246883</v>
      </c>
      <c r="E73422">
        <v>-64.710488999999995</v>
      </c>
    </row>
    <row r="73423" spans="1:5" x14ac:dyDescent="0.3">
      <c r="A73423">
        <v>73422</v>
      </c>
      <c r="B73423" s="4">
        <v>45616.628472222219</v>
      </c>
      <c r="C73423" s="2" t="s">
        <v>20653</v>
      </c>
      <c r="D73423">
        <v>-12.241878</v>
      </c>
      <c r="E73423">
        <v>-64.707826999999995</v>
      </c>
    </row>
    <row r="73424" spans="1:5" x14ac:dyDescent="0.3">
      <c r="A73424">
        <v>73423</v>
      </c>
      <c r="B73424" s="4">
        <v>45616.628472222219</v>
      </c>
      <c r="C73424" s="2" t="s">
        <v>20653</v>
      </c>
      <c r="D73424">
        <v>-12.239136</v>
      </c>
      <c r="E73424">
        <v>-64.701457000000005</v>
      </c>
    </row>
    <row r="73425" spans="1:5" x14ac:dyDescent="0.3">
      <c r="A73425">
        <v>73424</v>
      </c>
      <c r="B73425" s="4">
        <v>44372.963194444441</v>
      </c>
      <c r="C73425" s="2" t="s">
        <v>20655</v>
      </c>
      <c r="D73425">
        <v>80.219769999999997</v>
      </c>
      <c r="E73425">
        <v>56.171244000000002</v>
      </c>
    </row>
    <row r="73426" spans="1:5" x14ac:dyDescent="0.3">
      <c r="A73426">
        <v>73425</v>
      </c>
      <c r="B73426" s="4">
        <v>44372.963194444441</v>
      </c>
      <c r="C73426" s="2" t="s">
        <v>20655</v>
      </c>
      <c r="D73426">
        <v>80.219061999999994</v>
      </c>
      <c r="E73426">
        <v>56.176158000000001</v>
      </c>
    </row>
    <row r="73427" spans="1:5" x14ac:dyDescent="0.3">
      <c r="A73427">
        <v>73426</v>
      </c>
      <c r="B73427" s="4">
        <v>44372.963194444441</v>
      </c>
      <c r="C73427" s="2" t="s">
        <v>20655</v>
      </c>
      <c r="D73427">
        <v>80.225211999999999</v>
      </c>
      <c r="E73427">
        <v>56.180354999999999</v>
      </c>
    </row>
    <row r="73428" spans="1:5" x14ac:dyDescent="0.3">
      <c r="A73428">
        <v>73427</v>
      </c>
      <c r="B73428" s="4">
        <v>44372.963194444441</v>
      </c>
      <c r="C73428" s="2" t="s">
        <v>20655</v>
      </c>
      <c r="D73428">
        <v>80.226301000000007</v>
      </c>
      <c r="E73428">
        <v>56.182009000000001</v>
      </c>
    </row>
    <row r="73429" spans="1:5" x14ac:dyDescent="0.3">
      <c r="A73429">
        <v>73428</v>
      </c>
      <c r="B73429" s="4">
        <v>44372.963194444441</v>
      </c>
      <c r="C73429" s="2" t="s">
        <v>20655</v>
      </c>
      <c r="D73429">
        <v>80.232117000000002</v>
      </c>
      <c r="E73429">
        <v>56.184154999999997</v>
      </c>
    </row>
    <row r="73430" spans="1:5" x14ac:dyDescent="0.3">
      <c r="A73430">
        <v>73429</v>
      </c>
      <c r="B73430" s="4">
        <v>44372.963194444441</v>
      </c>
      <c r="C73430" s="2" t="s">
        <v>20655</v>
      </c>
      <c r="D73430">
        <v>80.235220999999996</v>
      </c>
      <c r="E73430">
        <v>56.185169000000002</v>
      </c>
    </row>
    <row r="73431" spans="1:5" x14ac:dyDescent="0.3">
      <c r="A73431">
        <v>73430</v>
      </c>
      <c r="B73431" s="4">
        <v>44372.963194444441</v>
      </c>
      <c r="C73431" s="2" t="s">
        <v>20655</v>
      </c>
      <c r="D73431">
        <v>80.237466999999995</v>
      </c>
      <c r="E73431">
        <v>56.189107999999997</v>
      </c>
    </row>
    <row r="73432" spans="1:5" x14ac:dyDescent="0.3">
      <c r="A73432">
        <v>73431</v>
      </c>
      <c r="B73432" s="4">
        <v>44405.10833333333</v>
      </c>
      <c r="C73432" s="2" t="s">
        <v>20657</v>
      </c>
      <c r="D73432">
        <v>13.776237999999999</v>
      </c>
      <c r="E73432">
        <v>-104.14698799999999</v>
      </c>
    </row>
    <row r="73433" spans="1:5" x14ac:dyDescent="0.3">
      <c r="A73433">
        <v>73432</v>
      </c>
      <c r="B73433" s="4">
        <v>44405.10833333333</v>
      </c>
      <c r="C73433" s="2" t="s">
        <v>20657</v>
      </c>
      <c r="D73433">
        <v>13.777435000000001</v>
      </c>
      <c r="E73433">
        <v>-104.146027</v>
      </c>
    </row>
    <row r="73434" spans="1:5" x14ac:dyDescent="0.3">
      <c r="A73434">
        <v>73433</v>
      </c>
      <c r="B73434" s="4">
        <v>44405.10833333333</v>
      </c>
      <c r="C73434" s="2" t="s">
        <v>20657</v>
      </c>
      <c r="D73434">
        <v>13.777698000000001</v>
      </c>
      <c r="E73434">
        <v>-104.143891</v>
      </c>
    </row>
    <row r="73435" spans="1:5" x14ac:dyDescent="0.3">
      <c r="A73435">
        <v>73434</v>
      </c>
      <c r="B73435" s="4">
        <v>44405.10833333333</v>
      </c>
      <c r="C73435" s="2" t="s">
        <v>20657</v>
      </c>
      <c r="D73435">
        <v>13.778748999999999</v>
      </c>
      <c r="E73435">
        <v>-104.13793</v>
      </c>
    </row>
    <row r="73436" spans="1:5" x14ac:dyDescent="0.3">
      <c r="A73436">
        <v>73435</v>
      </c>
      <c r="B73436" s="4">
        <v>44405.10833333333</v>
      </c>
      <c r="C73436" s="2" t="s">
        <v>20657</v>
      </c>
      <c r="D73436">
        <v>13.784362</v>
      </c>
      <c r="E73436">
        <v>-104.136511</v>
      </c>
    </row>
    <row r="73437" spans="1:5" x14ac:dyDescent="0.3">
      <c r="A73437">
        <v>73436</v>
      </c>
      <c r="B73437" s="4">
        <v>44405.10833333333</v>
      </c>
      <c r="C73437" s="2" t="s">
        <v>20657</v>
      </c>
      <c r="D73437">
        <v>13.786238000000001</v>
      </c>
      <c r="E73437">
        <v>-104.131006</v>
      </c>
    </row>
    <row r="73438" spans="1:5" x14ac:dyDescent="0.3">
      <c r="A73438">
        <v>73437</v>
      </c>
      <c r="B73438" s="4">
        <v>44405.10833333333</v>
      </c>
      <c r="C73438" s="2" t="s">
        <v>20657</v>
      </c>
      <c r="D73438">
        <v>13.790376999999999</v>
      </c>
      <c r="E73438">
        <v>-104.128434</v>
      </c>
    </row>
    <row r="73439" spans="1:5" x14ac:dyDescent="0.3">
      <c r="A73439">
        <v>73438</v>
      </c>
      <c r="B73439" s="4">
        <v>44324.832638888889</v>
      </c>
      <c r="C73439" s="2" t="s">
        <v>20659</v>
      </c>
      <c r="D73439">
        <v>13.481579</v>
      </c>
      <c r="E73439">
        <v>-68.022384000000002</v>
      </c>
    </row>
    <row r="73440" spans="1:5" x14ac:dyDescent="0.3">
      <c r="A73440">
        <v>73439</v>
      </c>
      <c r="B73440" s="4">
        <v>44324.832638888889</v>
      </c>
      <c r="C73440" s="2" t="s">
        <v>20659</v>
      </c>
      <c r="D73440">
        <v>13.484031</v>
      </c>
      <c r="E73440">
        <v>-68.017447000000004</v>
      </c>
    </row>
    <row r="73441" spans="1:5" x14ac:dyDescent="0.3">
      <c r="A73441">
        <v>73440</v>
      </c>
      <c r="B73441" s="4">
        <v>44324.832638888889</v>
      </c>
      <c r="C73441" s="2" t="s">
        <v>20659</v>
      </c>
      <c r="D73441">
        <v>13.483684999999999</v>
      </c>
      <c r="E73441">
        <v>-68.012339999999995</v>
      </c>
    </row>
    <row r="73442" spans="1:5" x14ac:dyDescent="0.3">
      <c r="A73442">
        <v>73441</v>
      </c>
      <c r="B73442" s="4">
        <v>44324.832638888889</v>
      </c>
      <c r="C73442" s="2" t="s">
        <v>20659</v>
      </c>
      <c r="D73442">
        <v>13.489888000000001</v>
      </c>
      <c r="E73442">
        <v>-68.005915999999999</v>
      </c>
    </row>
    <row r="73443" spans="1:5" x14ac:dyDescent="0.3">
      <c r="A73443">
        <v>73442</v>
      </c>
      <c r="B73443" s="4">
        <v>44324.832638888889</v>
      </c>
      <c r="C73443" s="2" t="s">
        <v>20659</v>
      </c>
      <c r="D73443">
        <v>13.492597999999999</v>
      </c>
      <c r="E73443">
        <v>-68.002397000000002</v>
      </c>
    </row>
    <row r="73444" spans="1:5" x14ac:dyDescent="0.3">
      <c r="A73444">
        <v>73443</v>
      </c>
      <c r="B73444" s="4">
        <v>44324.832638888889</v>
      </c>
      <c r="C73444" s="2" t="s">
        <v>20659</v>
      </c>
      <c r="D73444">
        <v>13.497763000000001</v>
      </c>
      <c r="E73444">
        <v>-68.000632999999993</v>
      </c>
    </row>
    <row r="73445" spans="1:5" x14ac:dyDescent="0.3">
      <c r="A73445">
        <v>73444</v>
      </c>
      <c r="B73445" s="4">
        <v>44324.832638888889</v>
      </c>
      <c r="C73445" s="2" t="s">
        <v>20659</v>
      </c>
      <c r="D73445">
        <v>13.500874</v>
      </c>
      <c r="E73445">
        <v>-67.997483000000003</v>
      </c>
    </row>
    <row r="73446" spans="1:5" x14ac:dyDescent="0.3">
      <c r="A73446">
        <v>73445</v>
      </c>
      <c r="B73446" s="4">
        <v>44630.49722222222</v>
      </c>
      <c r="C73446" s="2" t="s">
        <v>20661</v>
      </c>
      <c r="D73446">
        <v>18.388282</v>
      </c>
      <c r="E73446">
        <v>39.573943</v>
      </c>
    </row>
    <row r="73447" spans="1:5" x14ac:dyDescent="0.3">
      <c r="A73447">
        <v>73446</v>
      </c>
      <c r="B73447" s="4">
        <v>44630.49722222222</v>
      </c>
      <c r="C73447" s="2" t="s">
        <v>20661</v>
      </c>
      <c r="D73447">
        <v>18.389358000000001</v>
      </c>
      <c r="E73447">
        <v>39.577821999999998</v>
      </c>
    </row>
    <row r="73448" spans="1:5" x14ac:dyDescent="0.3">
      <c r="A73448">
        <v>73447</v>
      </c>
      <c r="B73448" s="4">
        <v>44630.49722222222</v>
      </c>
      <c r="C73448" s="2" t="s">
        <v>20661</v>
      </c>
      <c r="D73448">
        <v>18.393170000000001</v>
      </c>
      <c r="E73448">
        <v>39.583064</v>
      </c>
    </row>
    <row r="73449" spans="1:5" x14ac:dyDescent="0.3">
      <c r="A73449">
        <v>73448</v>
      </c>
      <c r="B73449" s="4">
        <v>44630.49722222222</v>
      </c>
      <c r="C73449" s="2" t="s">
        <v>20661</v>
      </c>
      <c r="D73449">
        <v>18.394707</v>
      </c>
      <c r="E73449">
        <v>39.584431000000002</v>
      </c>
    </row>
    <row r="73450" spans="1:5" x14ac:dyDescent="0.3">
      <c r="A73450">
        <v>73449</v>
      </c>
      <c r="B73450" s="4">
        <v>44630.49722222222</v>
      </c>
      <c r="C73450" s="2" t="s">
        <v>20661</v>
      </c>
      <c r="D73450">
        <v>18.398713000000001</v>
      </c>
      <c r="E73450">
        <v>39.588403999999997</v>
      </c>
    </row>
    <row r="73451" spans="1:5" x14ac:dyDescent="0.3">
      <c r="A73451">
        <v>73450</v>
      </c>
      <c r="B73451" s="4">
        <v>44630.49722222222</v>
      </c>
      <c r="C73451" s="2" t="s">
        <v>20661</v>
      </c>
      <c r="D73451">
        <v>18.402563000000001</v>
      </c>
      <c r="E73451">
        <v>39.591867000000001</v>
      </c>
    </row>
    <row r="73452" spans="1:5" x14ac:dyDescent="0.3">
      <c r="A73452">
        <v>73451</v>
      </c>
      <c r="B73452" s="4">
        <v>44630.49722222222</v>
      </c>
      <c r="C73452" s="2" t="s">
        <v>20661</v>
      </c>
      <c r="D73452">
        <v>18.408906999999999</v>
      </c>
      <c r="E73452">
        <v>39.597445999999998</v>
      </c>
    </row>
    <row r="73453" spans="1:5" x14ac:dyDescent="0.3">
      <c r="A73453">
        <v>73452</v>
      </c>
      <c r="B73453" s="4">
        <v>45792.10833333333</v>
      </c>
      <c r="C73453" s="2" t="s">
        <v>20663</v>
      </c>
      <c r="D73453">
        <v>65.908878000000001</v>
      </c>
      <c r="E73453">
        <v>57.869698999999997</v>
      </c>
    </row>
    <row r="73454" spans="1:5" x14ac:dyDescent="0.3">
      <c r="A73454">
        <v>73453</v>
      </c>
      <c r="B73454" s="4">
        <v>45792.10833333333</v>
      </c>
      <c r="C73454" s="2" t="s">
        <v>20663</v>
      </c>
      <c r="D73454">
        <v>65.913267000000005</v>
      </c>
      <c r="E73454">
        <v>57.870156000000001</v>
      </c>
    </row>
    <row r="73455" spans="1:5" x14ac:dyDescent="0.3">
      <c r="A73455">
        <v>73454</v>
      </c>
      <c r="B73455" s="4">
        <v>45792.10833333333</v>
      </c>
      <c r="C73455" s="2" t="s">
        <v>20663</v>
      </c>
      <c r="D73455">
        <v>65.917422000000002</v>
      </c>
      <c r="E73455">
        <v>57.872765999999999</v>
      </c>
    </row>
    <row r="73456" spans="1:5" x14ac:dyDescent="0.3">
      <c r="A73456">
        <v>73455</v>
      </c>
      <c r="B73456" s="4">
        <v>45792.10833333333</v>
      </c>
      <c r="C73456" s="2" t="s">
        <v>20663</v>
      </c>
      <c r="D73456">
        <v>65.919079999999994</v>
      </c>
      <c r="E73456">
        <v>57.872028999999998</v>
      </c>
    </row>
    <row r="73457" spans="1:5" x14ac:dyDescent="0.3">
      <c r="A73457">
        <v>73456</v>
      </c>
      <c r="B73457" s="4">
        <v>45792.10833333333</v>
      </c>
      <c r="C73457" s="2" t="s">
        <v>20663</v>
      </c>
      <c r="D73457">
        <v>65.918672000000001</v>
      </c>
      <c r="E73457">
        <v>57.878205999999999</v>
      </c>
    </row>
    <row r="73458" spans="1:5" x14ac:dyDescent="0.3">
      <c r="A73458">
        <v>73457</v>
      </c>
      <c r="B73458" s="4">
        <v>45792.10833333333</v>
      </c>
      <c r="C73458" s="2" t="s">
        <v>20663</v>
      </c>
      <c r="D73458">
        <v>65.922129999999996</v>
      </c>
      <c r="E73458">
        <v>57.882244</v>
      </c>
    </row>
    <row r="73459" spans="1:5" x14ac:dyDescent="0.3">
      <c r="A73459">
        <v>73458</v>
      </c>
      <c r="B73459" s="4">
        <v>45792.10833333333</v>
      </c>
      <c r="C73459" s="2" t="s">
        <v>20663</v>
      </c>
      <c r="D73459">
        <v>65.921615000000003</v>
      </c>
      <c r="E73459">
        <v>57.882086000000001</v>
      </c>
    </row>
    <row r="73460" spans="1:5" x14ac:dyDescent="0.3">
      <c r="A73460">
        <v>73459</v>
      </c>
      <c r="B73460" s="4">
        <v>45073.613888888889</v>
      </c>
      <c r="C73460" s="2" t="s">
        <v>20664</v>
      </c>
      <c r="D73460">
        <v>-0.60387999999999997</v>
      </c>
      <c r="E73460">
        <v>-134.517302</v>
      </c>
    </row>
    <row r="73461" spans="1:5" x14ac:dyDescent="0.3">
      <c r="A73461">
        <v>73460</v>
      </c>
      <c r="B73461" s="4">
        <v>45073.613888888889</v>
      </c>
      <c r="C73461" s="2" t="s">
        <v>20664</v>
      </c>
      <c r="D73461">
        <v>-0.60124</v>
      </c>
      <c r="E73461">
        <v>-134.51598300000001</v>
      </c>
    </row>
    <row r="73462" spans="1:5" x14ac:dyDescent="0.3">
      <c r="A73462">
        <v>73461</v>
      </c>
      <c r="B73462" s="4">
        <v>45073.613888888889</v>
      </c>
      <c r="C73462" s="2" t="s">
        <v>20664</v>
      </c>
      <c r="D73462">
        <v>-0.59599500000000005</v>
      </c>
      <c r="E73462">
        <v>-134.514049</v>
      </c>
    </row>
    <row r="73463" spans="1:5" x14ac:dyDescent="0.3">
      <c r="A73463">
        <v>73462</v>
      </c>
      <c r="B73463" s="4">
        <v>45073.613888888889</v>
      </c>
      <c r="C73463" s="2" t="s">
        <v>20664</v>
      </c>
      <c r="D73463">
        <v>-0.59540000000000004</v>
      </c>
      <c r="E73463">
        <v>-134.513306</v>
      </c>
    </row>
    <row r="73464" spans="1:5" x14ac:dyDescent="0.3">
      <c r="A73464">
        <v>73463</v>
      </c>
      <c r="B73464" s="4">
        <v>45073.613888888889</v>
      </c>
      <c r="C73464" s="2" t="s">
        <v>20664</v>
      </c>
      <c r="D73464">
        <v>-0.59452400000000005</v>
      </c>
      <c r="E73464">
        <v>-134.51192699999999</v>
      </c>
    </row>
    <row r="73465" spans="1:5" x14ac:dyDescent="0.3">
      <c r="A73465">
        <v>73464</v>
      </c>
      <c r="B73465" s="4">
        <v>45073.613888888889</v>
      </c>
      <c r="C73465" s="2" t="s">
        <v>20664</v>
      </c>
      <c r="D73465">
        <v>-0.59163200000000005</v>
      </c>
      <c r="E73465">
        <v>-134.50608600000001</v>
      </c>
    </row>
    <row r="73466" spans="1:5" x14ac:dyDescent="0.3">
      <c r="A73466">
        <v>73465</v>
      </c>
      <c r="B73466" s="4">
        <v>45073.613888888889</v>
      </c>
      <c r="C73466" s="2" t="s">
        <v>20664</v>
      </c>
      <c r="D73466">
        <v>-0.58579099999999995</v>
      </c>
      <c r="E73466">
        <v>-134.501169</v>
      </c>
    </row>
    <row r="73467" spans="1:5" x14ac:dyDescent="0.3">
      <c r="A73467">
        <v>73466</v>
      </c>
      <c r="B73467" s="4">
        <v>45625.284722222219</v>
      </c>
      <c r="C73467" s="2" t="s">
        <v>20666</v>
      </c>
      <c r="D73467">
        <v>-17.982713</v>
      </c>
      <c r="E73467">
        <v>90.696117999999998</v>
      </c>
    </row>
    <row r="73468" spans="1:5" x14ac:dyDescent="0.3">
      <c r="A73468">
        <v>73467</v>
      </c>
      <c r="B73468" s="4">
        <v>45625.284722222219</v>
      </c>
      <c r="C73468" s="2" t="s">
        <v>20666</v>
      </c>
      <c r="D73468">
        <v>-17.983179</v>
      </c>
      <c r="E73468">
        <v>90.701741999999996</v>
      </c>
    </row>
    <row r="73469" spans="1:5" x14ac:dyDescent="0.3">
      <c r="A73469">
        <v>73468</v>
      </c>
      <c r="B73469" s="4">
        <v>45625.284722222219</v>
      </c>
      <c r="C73469" s="2" t="s">
        <v>20666</v>
      </c>
      <c r="D73469">
        <v>-17.980703999999999</v>
      </c>
      <c r="E73469">
        <v>90.701609000000005</v>
      </c>
    </row>
    <row r="73470" spans="1:5" x14ac:dyDescent="0.3">
      <c r="A73470">
        <v>73469</v>
      </c>
      <c r="B73470" s="4">
        <v>45625.284722222219</v>
      </c>
      <c r="C73470" s="2" t="s">
        <v>20666</v>
      </c>
      <c r="D73470">
        <v>-17.975148000000001</v>
      </c>
      <c r="E73470">
        <v>90.703740999999994</v>
      </c>
    </row>
    <row r="73471" spans="1:5" x14ac:dyDescent="0.3">
      <c r="A73471">
        <v>73470</v>
      </c>
      <c r="B73471" s="4">
        <v>45625.284722222219</v>
      </c>
      <c r="C73471" s="2" t="s">
        <v>20666</v>
      </c>
      <c r="D73471">
        <v>-17.973649999999999</v>
      </c>
      <c r="E73471">
        <v>90.709463</v>
      </c>
    </row>
    <row r="73472" spans="1:5" x14ac:dyDescent="0.3">
      <c r="A73472">
        <v>73471</v>
      </c>
      <c r="B73472" s="4">
        <v>45625.284722222219</v>
      </c>
      <c r="C73472" s="2" t="s">
        <v>20666</v>
      </c>
      <c r="D73472">
        <v>-17.972681000000001</v>
      </c>
      <c r="E73472">
        <v>90.710221000000004</v>
      </c>
    </row>
    <row r="73473" spans="1:5" x14ac:dyDescent="0.3">
      <c r="A73473">
        <v>73472</v>
      </c>
      <c r="B73473" s="4">
        <v>45625.284722222219</v>
      </c>
      <c r="C73473" s="2" t="s">
        <v>20666</v>
      </c>
      <c r="D73473">
        <v>-17.972812000000001</v>
      </c>
      <c r="E73473">
        <v>90.713689000000002</v>
      </c>
    </row>
    <row r="73474" spans="1:5" x14ac:dyDescent="0.3">
      <c r="A73474">
        <v>73473</v>
      </c>
      <c r="B73474" s="4">
        <v>44631.714583333334</v>
      </c>
      <c r="C73474" s="2" t="s">
        <v>20668</v>
      </c>
      <c r="D73474">
        <v>86.387483000000003</v>
      </c>
      <c r="E73474">
        <v>-67.134555000000006</v>
      </c>
    </row>
    <row r="73475" spans="1:5" x14ac:dyDescent="0.3">
      <c r="A73475">
        <v>73474</v>
      </c>
      <c r="B73475" s="4">
        <v>44631.714583333334</v>
      </c>
      <c r="C73475" s="2" t="s">
        <v>20668</v>
      </c>
      <c r="D73475">
        <v>86.389022999999995</v>
      </c>
      <c r="E73475">
        <v>-67.131142999999994</v>
      </c>
    </row>
    <row r="73476" spans="1:5" x14ac:dyDescent="0.3">
      <c r="A73476">
        <v>73475</v>
      </c>
      <c r="B73476" s="4">
        <v>44631.714583333334</v>
      </c>
      <c r="C73476" s="2" t="s">
        <v>20668</v>
      </c>
      <c r="D73476">
        <v>86.391475</v>
      </c>
      <c r="E73476">
        <v>-67.131242</v>
      </c>
    </row>
    <row r="73477" spans="1:5" x14ac:dyDescent="0.3">
      <c r="A73477">
        <v>73476</v>
      </c>
      <c r="B73477" s="4">
        <v>44631.714583333334</v>
      </c>
      <c r="C73477" s="2" t="s">
        <v>20668</v>
      </c>
      <c r="D73477">
        <v>86.396893000000006</v>
      </c>
      <c r="E73477">
        <v>-67.130048000000002</v>
      </c>
    </row>
    <row r="73478" spans="1:5" x14ac:dyDescent="0.3">
      <c r="A73478">
        <v>73477</v>
      </c>
      <c r="B73478" s="4">
        <v>44631.714583333334</v>
      </c>
      <c r="C73478" s="2" t="s">
        <v>20668</v>
      </c>
      <c r="D73478">
        <v>86.396417</v>
      </c>
      <c r="E73478">
        <v>-67.125024999999994</v>
      </c>
    </row>
    <row r="73479" spans="1:5" x14ac:dyDescent="0.3">
      <c r="A73479">
        <v>73478</v>
      </c>
      <c r="B73479" s="4">
        <v>44631.714583333334</v>
      </c>
      <c r="C73479" s="2" t="s">
        <v>20668</v>
      </c>
      <c r="D73479">
        <v>86.399693999999997</v>
      </c>
      <c r="E73479">
        <v>-67.119983000000005</v>
      </c>
    </row>
    <row r="73480" spans="1:5" x14ac:dyDescent="0.3">
      <c r="A73480">
        <v>73479</v>
      </c>
      <c r="B73480" s="4">
        <v>44631.714583333334</v>
      </c>
      <c r="C73480" s="2" t="s">
        <v>20668</v>
      </c>
      <c r="D73480">
        <v>86.405716999999996</v>
      </c>
      <c r="E73480">
        <v>-67.120051000000004</v>
      </c>
    </row>
    <row r="73481" spans="1:5" x14ac:dyDescent="0.3">
      <c r="A73481">
        <v>73480</v>
      </c>
      <c r="B73481" s="4">
        <v>44580.102777777778</v>
      </c>
      <c r="C73481" s="2" t="s">
        <v>20670</v>
      </c>
      <c r="D73481">
        <v>52.956668999999998</v>
      </c>
      <c r="E73481">
        <v>135.631281</v>
      </c>
    </row>
    <row r="73482" spans="1:5" x14ac:dyDescent="0.3">
      <c r="A73482">
        <v>73481</v>
      </c>
      <c r="B73482" s="4">
        <v>44580.102777777778</v>
      </c>
      <c r="C73482" s="2" t="s">
        <v>20670</v>
      </c>
      <c r="D73482">
        <v>52.956192999999999</v>
      </c>
      <c r="E73482">
        <v>135.634086</v>
      </c>
    </row>
    <row r="73483" spans="1:5" x14ac:dyDescent="0.3">
      <c r="A73483">
        <v>73482</v>
      </c>
      <c r="B73483" s="4">
        <v>44580.102777777778</v>
      </c>
      <c r="C73483" s="2" t="s">
        <v>20670</v>
      </c>
      <c r="D73483">
        <v>52.956901999999999</v>
      </c>
      <c r="E73483">
        <v>135.63632000000001</v>
      </c>
    </row>
    <row r="73484" spans="1:5" x14ac:dyDescent="0.3">
      <c r="A73484">
        <v>73483</v>
      </c>
      <c r="B73484" s="4">
        <v>44580.102777777778</v>
      </c>
      <c r="C73484" s="2" t="s">
        <v>20670</v>
      </c>
      <c r="D73484">
        <v>52.960650999999999</v>
      </c>
      <c r="E73484">
        <v>135.63798800000001</v>
      </c>
    </row>
    <row r="73485" spans="1:5" x14ac:dyDescent="0.3">
      <c r="A73485">
        <v>73484</v>
      </c>
      <c r="B73485" s="4">
        <v>44580.102777777778</v>
      </c>
      <c r="C73485" s="2" t="s">
        <v>20670</v>
      </c>
      <c r="D73485">
        <v>52.963591999999998</v>
      </c>
      <c r="E73485">
        <v>135.63776200000001</v>
      </c>
    </row>
    <row r="73486" spans="1:5" x14ac:dyDescent="0.3">
      <c r="A73486">
        <v>73485</v>
      </c>
      <c r="B73486" s="4">
        <v>44580.102777777778</v>
      </c>
      <c r="C73486" s="2" t="s">
        <v>20670</v>
      </c>
      <c r="D73486">
        <v>52.965533999999998</v>
      </c>
      <c r="E73486">
        <v>135.63899900000001</v>
      </c>
    </row>
    <row r="73487" spans="1:5" x14ac:dyDescent="0.3">
      <c r="A73487">
        <v>73486</v>
      </c>
      <c r="B73487" s="4">
        <v>44580.102777777778</v>
      </c>
      <c r="C73487" s="2" t="s">
        <v>20670</v>
      </c>
      <c r="D73487">
        <v>52.968843999999997</v>
      </c>
      <c r="E73487">
        <v>135.63932800000001</v>
      </c>
    </row>
    <row r="73488" spans="1:5" x14ac:dyDescent="0.3">
      <c r="A73488">
        <v>73487</v>
      </c>
      <c r="B73488" s="4">
        <v>45258.905555555553</v>
      </c>
      <c r="C73488" s="2" t="s">
        <v>20672</v>
      </c>
      <c r="D73488">
        <v>-81.029376999999997</v>
      </c>
      <c r="E73488">
        <v>124.832522</v>
      </c>
    </row>
    <row r="73489" spans="1:5" x14ac:dyDescent="0.3">
      <c r="A73489">
        <v>73488</v>
      </c>
      <c r="B73489" s="4">
        <v>45258.905555555553</v>
      </c>
      <c r="C73489" s="2" t="s">
        <v>20672</v>
      </c>
      <c r="D73489">
        <v>-81.024180000000001</v>
      </c>
      <c r="E73489">
        <v>124.83353</v>
      </c>
    </row>
    <row r="73490" spans="1:5" x14ac:dyDescent="0.3">
      <c r="A73490">
        <v>73489</v>
      </c>
      <c r="B73490" s="4">
        <v>45258.905555555553</v>
      </c>
      <c r="C73490" s="2" t="s">
        <v>20672</v>
      </c>
      <c r="D73490">
        <v>-81.01876</v>
      </c>
      <c r="E73490">
        <v>124.839947</v>
      </c>
    </row>
    <row r="73491" spans="1:5" x14ac:dyDescent="0.3">
      <c r="A73491">
        <v>73490</v>
      </c>
      <c r="B73491" s="4">
        <v>45258.905555555553</v>
      </c>
      <c r="C73491" s="2" t="s">
        <v>20672</v>
      </c>
      <c r="D73491">
        <v>-81.016599999999997</v>
      </c>
      <c r="E73491">
        <v>124.84642100000001</v>
      </c>
    </row>
    <row r="73492" spans="1:5" x14ac:dyDescent="0.3">
      <c r="A73492">
        <v>73491</v>
      </c>
      <c r="B73492" s="4">
        <v>45258.905555555553</v>
      </c>
      <c r="C73492" s="2" t="s">
        <v>20672</v>
      </c>
      <c r="D73492">
        <v>-81.012204999999994</v>
      </c>
      <c r="E73492">
        <v>124.846245</v>
      </c>
    </row>
    <row r="73493" spans="1:5" x14ac:dyDescent="0.3">
      <c r="A73493">
        <v>73492</v>
      </c>
      <c r="B73493" s="4">
        <v>45258.905555555553</v>
      </c>
      <c r="C73493" s="2" t="s">
        <v>20672</v>
      </c>
      <c r="D73493">
        <v>-81.012538000000006</v>
      </c>
      <c r="E73493">
        <v>124.851157</v>
      </c>
    </row>
    <row r="73494" spans="1:5" x14ac:dyDescent="0.3">
      <c r="A73494">
        <v>73493</v>
      </c>
      <c r="B73494" s="4">
        <v>45258.905555555553</v>
      </c>
      <c r="C73494" s="2" t="s">
        <v>20672</v>
      </c>
      <c r="D73494">
        <v>-81.007454999999993</v>
      </c>
      <c r="E73494">
        <v>124.85051900000001</v>
      </c>
    </row>
    <row r="73495" spans="1:5" x14ac:dyDescent="0.3">
      <c r="A73495">
        <v>73494</v>
      </c>
      <c r="B73495" s="4">
        <v>45604.001388888886</v>
      </c>
      <c r="C73495" s="2" t="s">
        <v>20674</v>
      </c>
      <c r="D73495">
        <v>21.941935999999998</v>
      </c>
      <c r="E73495">
        <v>128.596825</v>
      </c>
    </row>
    <row r="73496" spans="1:5" x14ac:dyDescent="0.3">
      <c r="A73496">
        <v>73495</v>
      </c>
      <c r="B73496" s="4">
        <v>45604.001388888886</v>
      </c>
      <c r="C73496" s="2" t="s">
        <v>20674</v>
      </c>
      <c r="D73496">
        <v>21.942502000000001</v>
      </c>
      <c r="E73496">
        <v>128.599388</v>
      </c>
    </row>
    <row r="73497" spans="1:5" x14ac:dyDescent="0.3">
      <c r="A73497">
        <v>73496</v>
      </c>
      <c r="B73497" s="4">
        <v>45604.001388888886</v>
      </c>
      <c r="C73497" s="2" t="s">
        <v>20674</v>
      </c>
      <c r="D73497">
        <v>21.944272999999999</v>
      </c>
      <c r="E73497">
        <v>128.60296600000001</v>
      </c>
    </row>
    <row r="73498" spans="1:5" x14ac:dyDescent="0.3">
      <c r="A73498">
        <v>73497</v>
      </c>
      <c r="B73498" s="4">
        <v>45604.001388888886</v>
      </c>
      <c r="C73498" s="2" t="s">
        <v>20674</v>
      </c>
      <c r="D73498">
        <v>21.944752999999999</v>
      </c>
      <c r="E73498">
        <v>128.60802699999999</v>
      </c>
    </row>
    <row r="73499" spans="1:5" x14ac:dyDescent="0.3">
      <c r="A73499">
        <v>73498</v>
      </c>
      <c r="B73499" s="4">
        <v>45604.001388888886</v>
      </c>
      <c r="C73499" s="2" t="s">
        <v>20674</v>
      </c>
      <c r="D73499">
        <v>21.944903</v>
      </c>
      <c r="E73499">
        <v>128.60889399999999</v>
      </c>
    </row>
    <row r="73500" spans="1:5" x14ac:dyDescent="0.3">
      <c r="A73500">
        <v>73499</v>
      </c>
      <c r="B73500" s="4">
        <v>45604.001388888886</v>
      </c>
      <c r="C73500" s="2" t="s">
        <v>20674</v>
      </c>
      <c r="D73500">
        <v>21.946597000000001</v>
      </c>
      <c r="E73500">
        <v>128.60891000000001</v>
      </c>
    </row>
    <row r="73501" spans="1:5" x14ac:dyDescent="0.3">
      <c r="A73501">
        <v>73500</v>
      </c>
      <c r="B73501" s="4">
        <v>45604.001388888886</v>
      </c>
      <c r="C73501" s="2" t="s">
        <v>20674</v>
      </c>
      <c r="D73501">
        <v>21.951713000000002</v>
      </c>
      <c r="E73501">
        <v>128.60946200000001</v>
      </c>
    </row>
    <row r="73502" spans="1:5" x14ac:dyDescent="0.3">
      <c r="A73502">
        <v>73501</v>
      </c>
      <c r="B73502" s="4">
        <v>45478.720138888886</v>
      </c>
      <c r="C73502" s="2" t="s">
        <v>20676</v>
      </c>
      <c r="D73502">
        <v>-32.103701999999998</v>
      </c>
      <c r="E73502">
        <v>-79.920364000000006</v>
      </c>
    </row>
    <row r="73503" spans="1:5" x14ac:dyDescent="0.3">
      <c r="A73503">
        <v>73502</v>
      </c>
      <c r="B73503" s="4">
        <v>45478.720138888886</v>
      </c>
      <c r="C73503" s="2" t="s">
        <v>20676</v>
      </c>
      <c r="D73503">
        <v>-32.101585999999998</v>
      </c>
      <c r="E73503">
        <v>-79.916807000000006</v>
      </c>
    </row>
    <row r="73504" spans="1:5" x14ac:dyDescent="0.3">
      <c r="A73504">
        <v>73503</v>
      </c>
      <c r="B73504" s="4">
        <v>45478.720138888886</v>
      </c>
      <c r="C73504" s="2" t="s">
        <v>20676</v>
      </c>
      <c r="D73504">
        <v>-32.099052999999998</v>
      </c>
      <c r="E73504">
        <v>-79.916432999999998</v>
      </c>
    </row>
    <row r="73505" spans="1:5" x14ac:dyDescent="0.3">
      <c r="A73505">
        <v>73504</v>
      </c>
      <c r="B73505" s="4">
        <v>45478.720138888886</v>
      </c>
      <c r="C73505" s="2" t="s">
        <v>20676</v>
      </c>
      <c r="D73505">
        <v>-32.096620999999999</v>
      </c>
      <c r="E73505">
        <v>-79.915537</v>
      </c>
    </row>
    <row r="73506" spans="1:5" x14ac:dyDescent="0.3">
      <c r="A73506">
        <v>73505</v>
      </c>
      <c r="B73506" s="4">
        <v>45478.720138888886</v>
      </c>
      <c r="C73506" s="2" t="s">
        <v>20676</v>
      </c>
      <c r="D73506">
        <v>-32.091059000000001</v>
      </c>
      <c r="E73506">
        <v>-79.912916999999993</v>
      </c>
    </row>
    <row r="73507" spans="1:5" x14ac:dyDescent="0.3">
      <c r="A73507">
        <v>73506</v>
      </c>
      <c r="B73507" s="4">
        <v>45478.720138888886</v>
      </c>
      <c r="C73507" s="2" t="s">
        <v>20676</v>
      </c>
      <c r="D73507">
        <v>-32.087375000000002</v>
      </c>
      <c r="E73507">
        <v>-79.912746999999996</v>
      </c>
    </row>
    <row r="73508" spans="1:5" x14ac:dyDescent="0.3">
      <c r="A73508">
        <v>73507</v>
      </c>
      <c r="B73508" s="4">
        <v>45478.720138888886</v>
      </c>
      <c r="C73508" s="2" t="s">
        <v>20676</v>
      </c>
      <c r="D73508">
        <v>-32.087463999999997</v>
      </c>
      <c r="E73508">
        <v>-79.912459999999996</v>
      </c>
    </row>
    <row r="73509" spans="1:5" x14ac:dyDescent="0.3">
      <c r="A73509">
        <v>73508</v>
      </c>
      <c r="B73509" s="4">
        <v>45644.943055555559</v>
      </c>
      <c r="C73509" s="2" t="s">
        <v>20678</v>
      </c>
      <c r="D73509">
        <v>-47.900675999999997</v>
      </c>
      <c r="E73509">
        <v>-3.3013889999999999</v>
      </c>
    </row>
    <row r="73510" spans="1:5" x14ac:dyDescent="0.3">
      <c r="A73510">
        <v>73509</v>
      </c>
      <c r="B73510" s="4">
        <v>45644.943055555559</v>
      </c>
      <c r="C73510" s="2" t="s">
        <v>20678</v>
      </c>
      <c r="D73510">
        <v>-47.899146999999999</v>
      </c>
      <c r="E73510">
        <v>-3.296338</v>
      </c>
    </row>
    <row r="73511" spans="1:5" x14ac:dyDescent="0.3">
      <c r="A73511">
        <v>73510</v>
      </c>
      <c r="B73511" s="4">
        <v>45644.943055555559</v>
      </c>
      <c r="C73511" s="2" t="s">
        <v>20678</v>
      </c>
      <c r="D73511">
        <v>-47.894089000000001</v>
      </c>
      <c r="E73511">
        <v>-3.290276</v>
      </c>
    </row>
    <row r="73512" spans="1:5" x14ac:dyDescent="0.3">
      <c r="A73512">
        <v>73511</v>
      </c>
      <c r="B73512" s="4">
        <v>45644.943055555559</v>
      </c>
      <c r="C73512" s="2" t="s">
        <v>20678</v>
      </c>
      <c r="D73512">
        <v>-47.891317999999998</v>
      </c>
      <c r="E73512">
        <v>-3.2870629999999998</v>
      </c>
    </row>
    <row r="73513" spans="1:5" x14ac:dyDescent="0.3">
      <c r="A73513">
        <v>73512</v>
      </c>
      <c r="B73513" s="4">
        <v>45644.943055555559</v>
      </c>
      <c r="C73513" s="2" t="s">
        <v>20678</v>
      </c>
      <c r="D73513">
        <v>-47.890270999999998</v>
      </c>
      <c r="E73513">
        <v>-3.2841209999999998</v>
      </c>
    </row>
    <row r="73514" spans="1:5" x14ac:dyDescent="0.3">
      <c r="A73514">
        <v>73513</v>
      </c>
      <c r="B73514" s="4">
        <v>45644.943055555559</v>
      </c>
      <c r="C73514" s="2" t="s">
        <v>20678</v>
      </c>
      <c r="D73514">
        <v>-47.889515000000003</v>
      </c>
      <c r="E73514">
        <v>-3.2830309999999998</v>
      </c>
    </row>
    <row r="73515" spans="1:5" x14ac:dyDescent="0.3">
      <c r="A73515">
        <v>73514</v>
      </c>
      <c r="B73515" s="4">
        <v>45644.943055555559</v>
      </c>
      <c r="C73515" s="2" t="s">
        <v>20678</v>
      </c>
      <c r="D73515">
        <v>-47.885553999999999</v>
      </c>
      <c r="E73515">
        <v>-3.278448</v>
      </c>
    </row>
    <row r="73516" spans="1:5" x14ac:dyDescent="0.3">
      <c r="A73516">
        <v>73515</v>
      </c>
      <c r="B73516" s="4">
        <v>44888.550694444442</v>
      </c>
      <c r="C73516" s="2" t="s">
        <v>20679</v>
      </c>
      <c r="D73516">
        <v>-56.775413</v>
      </c>
      <c r="E73516">
        <v>-59.292127999999998</v>
      </c>
    </row>
    <row r="73517" spans="1:5" x14ac:dyDescent="0.3">
      <c r="A73517">
        <v>73516</v>
      </c>
      <c r="B73517" s="4">
        <v>44888.550694444442</v>
      </c>
      <c r="C73517" s="2" t="s">
        <v>20679</v>
      </c>
      <c r="D73517">
        <v>-56.775359000000002</v>
      </c>
      <c r="E73517">
        <v>-59.290329</v>
      </c>
    </row>
    <row r="73518" spans="1:5" x14ac:dyDescent="0.3">
      <c r="A73518">
        <v>73517</v>
      </c>
      <c r="B73518" s="4">
        <v>44888.550694444442</v>
      </c>
      <c r="C73518" s="2" t="s">
        <v>20679</v>
      </c>
      <c r="D73518">
        <v>-56.773330999999999</v>
      </c>
      <c r="E73518">
        <v>-59.290159000000003</v>
      </c>
    </row>
    <row r="73519" spans="1:5" x14ac:dyDescent="0.3">
      <c r="A73519">
        <v>73518</v>
      </c>
      <c r="B73519" s="4">
        <v>44888.550694444442</v>
      </c>
      <c r="C73519" s="2" t="s">
        <v>20679</v>
      </c>
      <c r="D73519">
        <v>-56.770828000000002</v>
      </c>
      <c r="E73519">
        <v>-59.288862000000002</v>
      </c>
    </row>
    <row r="73520" spans="1:5" x14ac:dyDescent="0.3">
      <c r="A73520">
        <v>73519</v>
      </c>
      <c r="B73520" s="4">
        <v>44888.550694444442</v>
      </c>
      <c r="C73520" s="2" t="s">
        <v>20679</v>
      </c>
      <c r="D73520">
        <v>-56.767218999999997</v>
      </c>
      <c r="E73520">
        <v>-59.284059999999997</v>
      </c>
    </row>
    <row r="73521" spans="1:5" x14ac:dyDescent="0.3">
      <c r="A73521">
        <v>73520</v>
      </c>
      <c r="B73521" s="4">
        <v>44888.550694444442</v>
      </c>
      <c r="C73521" s="2" t="s">
        <v>20679</v>
      </c>
      <c r="D73521">
        <v>-56.767212999999998</v>
      </c>
      <c r="E73521">
        <v>-59.280650000000001</v>
      </c>
    </row>
    <row r="73522" spans="1:5" x14ac:dyDescent="0.3">
      <c r="A73522">
        <v>73521</v>
      </c>
      <c r="B73522" s="4">
        <v>44888.550694444442</v>
      </c>
      <c r="C73522" s="2" t="s">
        <v>20679</v>
      </c>
      <c r="D73522">
        <v>-56.766928</v>
      </c>
      <c r="E73522">
        <v>-59.278770000000002</v>
      </c>
    </row>
    <row r="73523" spans="1:5" x14ac:dyDescent="0.3">
      <c r="A73523">
        <v>73522</v>
      </c>
      <c r="B73523" s="4">
        <v>45216.365972222222</v>
      </c>
      <c r="C73523" s="2" t="s">
        <v>20681</v>
      </c>
      <c r="D73523">
        <v>-55.602612999999998</v>
      </c>
      <c r="E73523">
        <v>92.250307000000006</v>
      </c>
    </row>
    <row r="73524" spans="1:5" x14ac:dyDescent="0.3">
      <c r="A73524">
        <v>73523</v>
      </c>
      <c r="B73524" s="4">
        <v>45216.365972222222</v>
      </c>
      <c r="C73524" s="2" t="s">
        <v>20681</v>
      </c>
      <c r="D73524">
        <v>-55.600552</v>
      </c>
      <c r="E73524">
        <v>92.256522000000004</v>
      </c>
    </row>
    <row r="73525" spans="1:5" x14ac:dyDescent="0.3">
      <c r="A73525">
        <v>73524</v>
      </c>
      <c r="B73525" s="4">
        <v>45216.365972222222</v>
      </c>
      <c r="C73525" s="2" t="s">
        <v>20681</v>
      </c>
      <c r="D73525">
        <v>-55.600343000000002</v>
      </c>
      <c r="E73525">
        <v>92.259635000000003</v>
      </c>
    </row>
    <row r="73526" spans="1:5" x14ac:dyDescent="0.3">
      <c r="A73526">
        <v>73525</v>
      </c>
      <c r="B73526" s="4">
        <v>45216.365972222222</v>
      </c>
      <c r="C73526" s="2" t="s">
        <v>20681</v>
      </c>
      <c r="D73526">
        <v>-55.599404</v>
      </c>
      <c r="E73526">
        <v>92.261999000000003</v>
      </c>
    </row>
    <row r="73527" spans="1:5" x14ac:dyDescent="0.3">
      <c r="A73527">
        <v>73526</v>
      </c>
      <c r="B73527" s="4">
        <v>45216.365972222222</v>
      </c>
      <c r="C73527" s="2" t="s">
        <v>20681</v>
      </c>
      <c r="D73527">
        <v>-55.595658999999998</v>
      </c>
      <c r="E73527">
        <v>92.265163999999999</v>
      </c>
    </row>
    <row r="73528" spans="1:5" x14ac:dyDescent="0.3">
      <c r="A73528">
        <v>73527</v>
      </c>
      <c r="B73528" s="4">
        <v>45216.365972222222</v>
      </c>
      <c r="C73528" s="2" t="s">
        <v>20681</v>
      </c>
      <c r="D73528">
        <v>-55.591932</v>
      </c>
      <c r="E73528">
        <v>92.267865</v>
      </c>
    </row>
    <row r="73529" spans="1:5" x14ac:dyDescent="0.3">
      <c r="A73529">
        <v>73528</v>
      </c>
      <c r="B73529" s="4">
        <v>45216.365972222222</v>
      </c>
      <c r="C73529" s="2" t="s">
        <v>20681</v>
      </c>
      <c r="D73529">
        <v>-55.589762999999998</v>
      </c>
      <c r="E73529">
        <v>92.272200999999995</v>
      </c>
    </row>
    <row r="73530" spans="1:5" x14ac:dyDescent="0.3">
      <c r="A73530">
        <v>73529</v>
      </c>
      <c r="B73530" s="4">
        <v>45324.777083333334</v>
      </c>
      <c r="C73530" s="2" t="s">
        <v>20683</v>
      </c>
      <c r="D73530">
        <v>27.626545</v>
      </c>
      <c r="E73530">
        <v>-70.744906</v>
      </c>
    </row>
    <row r="73531" spans="1:5" x14ac:dyDescent="0.3">
      <c r="A73531">
        <v>73530</v>
      </c>
      <c r="B73531" s="4">
        <v>45324.777083333334</v>
      </c>
      <c r="C73531" s="2" t="s">
        <v>20683</v>
      </c>
      <c r="D73531">
        <v>27.632002</v>
      </c>
      <c r="E73531">
        <v>-70.743825999999999</v>
      </c>
    </row>
    <row r="73532" spans="1:5" x14ac:dyDescent="0.3">
      <c r="A73532">
        <v>73531</v>
      </c>
      <c r="B73532" s="4">
        <v>45324.777083333334</v>
      </c>
      <c r="C73532" s="2" t="s">
        <v>20683</v>
      </c>
      <c r="D73532">
        <v>27.635783</v>
      </c>
      <c r="E73532">
        <v>-70.738076000000007</v>
      </c>
    </row>
    <row r="73533" spans="1:5" x14ac:dyDescent="0.3">
      <c r="A73533">
        <v>73532</v>
      </c>
      <c r="B73533" s="4">
        <v>45324.777083333334</v>
      </c>
      <c r="C73533" s="2" t="s">
        <v>20683</v>
      </c>
      <c r="D73533">
        <v>27.640225000000001</v>
      </c>
      <c r="E73533">
        <v>-70.738476000000006</v>
      </c>
    </row>
    <row r="73534" spans="1:5" x14ac:dyDescent="0.3">
      <c r="A73534">
        <v>73533</v>
      </c>
      <c r="B73534" s="4">
        <v>45324.777083333334</v>
      </c>
      <c r="C73534" s="2" t="s">
        <v>20683</v>
      </c>
      <c r="D73534">
        <v>27.640999999999998</v>
      </c>
      <c r="E73534">
        <v>-70.739255999999997</v>
      </c>
    </row>
    <row r="73535" spans="1:5" x14ac:dyDescent="0.3">
      <c r="A73535">
        <v>73534</v>
      </c>
      <c r="B73535" s="4">
        <v>45324.777083333334</v>
      </c>
      <c r="C73535" s="2" t="s">
        <v>20683</v>
      </c>
      <c r="D73535">
        <v>27.644092000000001</v>
      </c>
      <c r="E73535">
        <v>-70.734982000000002</v>
      </c>
    </row>
    <row r="73536" spans="1:5" x14ac:dyDescent="0.3">
      <c r="A73536">
        <v>73535</v>
      </c>
      <c r="B73536" s="4">
        <v>45324.777083333334</v>
      </c>
      <c r="C73536" s="2" t="s">
        <v>20683</v>
      </c>
      <c r="D73536">
        <v>27.647528999999999</v>
      </c>
      <c r="E73536">
        <v>-70.734920000000002</v>
      </c>
    </row>
    <row r="73537" spans="1:5" x14ac:dyDescent="0.3">
      <c r="A73537">
        <v>73536</v>
      </c>
      <c r="B73537" s="4">
        <v>44728.51666666667</v>
      </c>
      <c r="C73537" s="2" t="s">
        <v>20685</v>
      </c>
      <c r="D73537">
        <v>42.551735000000001</v>
      </c>
      <c r="E73537">
        <v>-81.281165999999999</v>
      </c>
    </row>
    <row r="73538" spans="1:5" x14ac:dyDescent="0.3">
      <c r="A73538">
        <v>73537</v>
      </c>
      <c r="B73538" s="4">
        <v>44728.51666666667</v>
      </c>
      <c r="C73538" s="2" t="s">
        <v>20685</v>
      </c>
      <c r="D73538">
        <v>42.557614999999998</v>
      </c>
      <c r="E73538">
        <v>-81.279690000000002</v>
      </c>
    </row>
    <row r="73539" spans="1:5" x14ac:dyDescent="0.3">
      <c r="A73539">
        <v>73538</v>
      </c>
      <c r="B73539" s="4">
        <v>44728.51666666667</v>
      </c>
      <c r="C73539" s="2" t="s">
        <v>20685</v>
      </c>
      <c r="D73539">
        <v>42.561332</v>
      </c>
      <c r="E73539">
        <v>-81.274485999999996</v>
      </c>
    </row>
    <row r="73540" spans="1:5" x14ac:dyDescent="0.3">
      <c r="A73540">
        <v>73539</v>
      </c>
      <c r="B73540" s="4">
        <v>44728.51666666667</v>
      </c>
      <c r="C73540" s="2" t="s">
        <v>20685</v>
      </c>
      <c r="D73540">
        <v>42.567501</v>
      </c>
      <c r="E73540">
        <v>-81.274034</v>
      </c>
    </row>
    <row r="73541" spans="1:5" x14ac:dyDescent="0.3">
      <c r="A73541">
        <v>73540</v>
      </c>
      <c r="B73541" s="4">
        <v>44728.51666666667</v>
      </c>
      <c r="C73541" s="2" t="s">
        <v>20685</v>
      </c>
      <c r="D73541">
        <v>42.567563</v>
      </c>
      <c r="E73541">
        <v>-81.269441999999998</v>
      </c>
    </row>
    <row r="73542" spans="1:5" x14ac:dyDescent="0.3">
      <c r="A73542">
        <v>73541</v>
      </c>
      <c r="B73542" s="4">
        <v>44728.51666666667</v>
      </c>
      <c r="C73542" s="2" t="s">
        <v>20685</v>
      </c>
      <c r="D73542">
        <v>42.569831000000001</v>
      </c>
      <c r="E73542">
        <v>-81.264207999999996</v>
      </c>
    </row>
    <row r="73543" spans="1:5" x14ac:dyDescent="0.3">
      <c r="A73543">
        <v>73542</v>
      </c>
      <c r="B73543" s="4">
        <v>44728.51666666667</v>
      </c>
      <c r="C73543" s="2" t="s">
        <v>20685</v>
      </c>
      <c r="D73543">
        <v>42.572009999999999</v>
      </c>
      <c r="E73543">
        <v>-81.258363000000003</v>
      </c>
    </row>
    <row r="73544" spans="1:5" x14ac:dyDescent="0.3">
      <c r="A73544">
        <v>73543</v>
      </c>
      <c r="B73544" s="4">
        <v>44560.715277777781</v>
      </c>
      <c r="C73544" s="2" t="s">
        <v>20687</v>
      </c>
      <c r="D73544">
        <v>32.656236</v>
      </c>
      <c r="E73544">
        <v>-119.02137399999999</v>
      </c>
    </row>
    <row r="73545" spans="1:5" x14ac:dyDescent="0.3">
      <c r="A73545">
        <v>73544</v>
      </c>
      <c r="B73545" s="4">
        <v>44560.715277777781</v>
      </c>
      <c r="C73545" s="2" t="s">
        <v>20687</v>
      </c>
      <c r="D73545">
        <v>32.658948000000002</v>
      </c>
      <c r="E73545">
        <v>-119.01844</v>
      </c>
    </row>
    <row r="73546" spans="1:5" x14ac:dyDescent="0.3">
      <c r="A73546">
        <v>73545</v>
      </c>
      <c r="B73546" s="4">
        <v>44560.715277777781</v>
      </c>
      <c r="C73546" s="2" t="s">
        <v>20687</v>
      </c>
      <c r="D73546">
        <v>32.659303000000001</v>
      </c>
      <c r="E73546">
        <v>-119.01454099999999</v>
      </c>
    </row>
    <row r="73547" spans="1:5" x14ac:dyDescent="0.3">
      <c r="A73547">
        <v>73546</v>
      </c>
      <c r="B73547" s="4">
        <v>44560.715277777781</v>
      </c>
      <c r="C73547" s="2" t="s">
        <v>20687</v>
      </c>
      <c r="D73547">
        <v>32.660119000000002</v>
      </c>
      <c r="E73547">
        <v>-119.015165</v>
      </c>
    </row>
    <row r="73548" spans="1:5" x14ac:dyDescent="0.3">
      <c r="A73548">
        <v>73547</v>
      </c>
      <c r="B73548" s="4">
        <v>44560.715277777781</v>
      </c>
      <c r="C73548" s="2" t="s">
        <v>20687</v>
      </c>
      <c r="D73548">
        <v>32.664183999999999</v>
      </c>
      <c r="E73548">
        <v>-119.015051</v>
      </c>
    </row>
    <row r="73549" spans="1:5" x14ac:dyDescent="0.3">
      <c r="A73549">
        <v>73548</v>
      </c>
      <c r="B73549" s="4">
        <v>44560.715277777781</v>
      </c>
      <c r="C73549" s="2" t="s">
        <v>20687</v>
      </c>
      <c r="D73549">
        <v>32.669204000000001</v>
      </c>
      <c r="E73549">
        <v>-119.010265</v>
      </c>
    </row>
    <row r="73550" spans="1:5" x14ac:dyDescent="0.3">
      <c r="A73550">
        <v>73549</v>
      </c>
      <c r="B73550" s="4">
        <v>44560.715277777781</v>
      </c>
      <c r="C73550" s="2" t="s">
        <v>20687</v>
      </c>
      <c r="D73550">
        <v>32.673251999999998</v>
      </c>
      <c r="E73550">
        <v>-119.00406099999999</v>
      </c>
    </row>
    <row r="73551" spans="1:5" x14ac:dyDescent="0.3">
      <c r="A73551">
        <v>73550</v>
      </c>
      <c r="B73551" s="4">
        <v>44535.69027777778</v>
      </c>
      <c r="C73551" s="2" t="s">
        <v>20689</v>
      </c>
      <c r="D73551">
        <v>-17.093672999999999</v>
      </c>
      <c r="E73551">
        <v>155.88729699999999</v>
      </c>
    </row>
    <row r="73552" spans="1:5" x14ac:dyDescent="0.3">
      <c r="A73552">
        <v>73551</v>
      </c>
      <c r="B73552" s="4">
        <v>44535.69027777778</v>
      </c>
      <c r="C73552" s="2" t="s">
        <v>20689</v>
      </c>
      <c r="D73552">
        <v>-17.094315000000002</v>
      </c>
      <c r="E73552">
        <v>155.88823600000001</v>
      </c>
    </row>
    <row r="73553" spans="1:5" x14ac:dyDescent="0.3">
      <c r="A73553">
        <v>73552</v>
      </c>
      <c r="B73553" s="4">
        <v>44535.69027777778</v>
      </c>
      <c r="C73553" s="2" t="s">
        <v>20689</v>
      </c>
      <c r="D73553">
        <v>-17.089009999999998</v>
      </c>
      <c r="E73553">
        <v>155.88977399999999</v>
      </c>
    </row>
    <row r="73554" spans="1:5" x14ac:dyDescent="0.3">
      <c r="A73554">
        <v>73553</v>
      </c>
      <c r="B73554" s="4">
        <v>44535.69027777778</v>
      </c>
      <c r="C73554" s="2" t="s">
        <v>20689</v>
      </c>
      <c r="D73554">
        <v>-17.085785999999999</v>
      </c>
      <c r="E73554">
        <v>155.89318700000001</v>
      </c>
    </row>
    <row r="73555" spans="1:5" x14ac:dyDescent="0.3">
      <c r="A73555">
        <v>73554</v>
      </c>
      <c r="B73555" s="4">
        <v>44535.69027777778</v>
      </c>
      <c r="C73555" s="2" t="s">
        <v>20689</v>
      </c>
      <c r="D73555">
        <v>-17.081510999999999</v>
      </c>
      <c r="E73555">
        <v>155.895522</v>
      </c>
    </row>
    <row r="73556" spans="1:5" x14ac:dyDescent="0.3">
      <c r="A73556">
        <v>73555</v>
      </c>
      <c r="B73556" s="4">
        <v>44535.69027777778</v>
      </c>
      <c r="C73556" s="2" t="s">
        <v>20689</v>
      </c>
      <c r="D73556">
        <v>-17.077985000000002</v>
      </c>
      <c r="E73556">
        <v>155.90018800000001</v>
      </c>
    </row>
    <row r="73557" spans="1:5" x14ac:dyDescent="0.3">
      <c r="A73557">
        <v>73556</v>
      </c>
      <c r="B73557" s="4">
        <v>44535.69027777778</v>
      </c>
      <c r="C73557" s="2" t="s">
        <v>20689</v>
      </c>
      <c r="D73557">
        <v>-17.074151000000001</v>
      </c>
      <c r="E73557">
        <v>155.90612200000001</v>
      </c>
    </row>
    <row r="73558" spans="1:5" x14ac:dyDescent="0.3">
      <c r="A73558">
        <v>73557</v>
      </c>
      <c r="B73558" s="4">
        <v>44855.495833333334</v>
      </c>
      <c r="C73558" s="2" t="s">
        <v>20691</v>
      </c>
      <c r="D73558">
        <v>65.038472999999996</v>
      </c>
      <c r="E73558">
        <v>19.260155999999998</v>
      </c>
    </row>
    <row r="73559" spans="1:5" x14ac:dyDescent="0.3">
      <c r="A73559">
        <v>73558</v>
      </c>
      <c r="B73559" s="4">
        <v>44855.495833333334</v>
      </c>
      <c r="C73559" s="2" t="s">
        <v>20691</v>
      </c>
      <c r="D73559">
        <v>65.044841000000005</v>
      </c>
      <c r="E73559">
        <v>19.262637999999999</v>
      </c>
    </row>
    <row r="73560" spans="1:5" x14ac:dyDescent="0.3">
      <c r="A73560">
        <v>73559</v>
      </c>
      <c r="B73560" s="4">
        <v>44855.495833333334</v>
      </c>
      <c r="C73560" s="2" t="s">
        <v>20691</v>
      </c>
      <c r="D73560">
        <v>65.047762000000006</v>
      </c>
      <c r="E73560">
        <v>19.262533999999999</v>
      </c>
    </row>
    <row r="73561" spans="1:5" x14ac:dyDescent="0.3">
      <c r="A73561">
        <v>73560</v>
      </c>
      <c r="B73561" s="4">
        <v>44855.495833333334</v>
      </c>
      <c r="C73561" s="2" t="s">
        <v>20691</v>
      </c>
      <c r="D73561">
        <v>65.052271000000005</v>
      </c>
      <c r="E73561">
        <v>19.267142</v>
      </c>
    </row>
    <row r="73562" spans="1:5" x14ac:dyDescent="0.3">
      <c r="A73562">
        <v>73561</v>
      </c>
      <c r="B73562" s="4">
        <v>44855.495833333334</v>
      </c>
      <c r="C73562" s="2" t="s">
        <v>20691</v>
      </c>
      <c r="D73562">
        <v>65.057897999999994</v>
      </c>
      <c r="E73562">
        <v>19.267513000000001</v>
      </c>
    </row>
    <row r="73563" spans="1:5" x14ac:dyDescent="0.3">
      <c r="A73563">
        <v>73562</v>
      </c>
      <c r="B73563" s="4">
        <v>44855.495833333334</v>
      </c>
      <c r="C73563" s="2" t="s">
        <v>20691</v>
      </c>
      <c r="D73563">
        <v>65.059285000000003</v>
      </c>
      <c r="E73563">
        <v>19.269152999999999</v>
      </c>
    </row>
    <row r="73564" spans="1:5" x14ac:dyDescent="0.3">
      <c r="A73564">
        <v>73563</v>
      </c>
      <c r="B73564" s="4">
        <v>44855.495833333334</v>
      </c>
      <c r="C73564" s="2" t="s">
        <v>20691</v>
      </c>
      <c r="D73564">
        <v>65.062805999999995</v>
      </c>
      <c r="E73564">
        <v>19.269352999999999</v>
      </c>
    </row>
    <row r="73565" spans="1:5" x14ac:dyDescent="0.3">
      <c r="A73565">
        <v>73564</v>
      </c>
      <c r="B73565" s="4">
        <v>45862.290972222225</v>
      </c>
      <c r="C73565" s="2" t="s">
        <v>20692</v>
      </c>
      <c r="D73565">
        <v>-15.378527</v>
      </c>
      <c r="E73565">
        <v>-157.69860600000001</v>
      </c>
    </row>
    <row r="73566" spans="1:5" x14ac:dyDescent="0.3">
      <c r="A73566">
        <v>73565</v>
      </c>
      <c r="B73566" s="4">
        <v>45862.290972222225</v>
      </c>
      <c r="C73566" s="2" t="s">
        <v>20692</v>
      </c>
      <c r="D73566">
        <v>-15.375640000000001</v>
      </c>
      <c r="E73566">
        <v>-157.69323700000001</v>
      </c>
    </row>
    <row r="73567" spans="1:5" x14ac:dyDescent="0.3">
      <c r="A73567">
        <v>73566</v>
      </c>
      <c r="B73567" s="4">
        <v>45862.290972222225</v>
      </c>
      <c r="C73567" s="2" t="s">
        <v>20692</v>
      </c>
      <c r="D73567">
        <v>-15.372804</v>
      </c>
      <c r="E73567">
        <v>-157.69016099999999</v>
      </c>
    </row>
    <row r="73568" spans="1:5" x14ac:dyDescent="0.3">
      <c r="A73568">
        <v>73567</v>
      </c>
      <c r="B73568" s="4">
        <v>45862.290972222225</v>
      </c>
      <c r="C73568" s="2" t="s">
        <v>20692</v>
      </c>
      <c r="D73568">
        <v>-15.370455</v>
      </c>
      <c r="E73568">
        <v>-157.685213</v>
      </c>
    </row>
    <row r="73569" spans="1:5" x14ac:dyDescent="0.3">
      <c r="A73569">
        <v>73568</v>
      </c>
      <c r="B73569" s="4">
        <v>45862.290972222225</v>
      </c>
      <c r="C73569" s="2" t="s">
        <v>20692</v>
      </c>
      <c r="D73569">
        <v>-15.365043999999999</v>
      </c>
      <c r="E73569">
        <v>-157.6789</v>
      </c>
    </row>
    <row r="73570" spans="1:5" x14ac:dyDescent="0.3">
      <c r="A73570">
        <v>73569</v>
      </c>
      <c r="B73570" s="4">
        <v>45862.290972222225</v>
      </c>
      <c r="C73570" s="2" t="s">
        <v>20692</v>
      </c>
      <c r="D73570">
        <v>-15.362788</v>
      </c>
      <c r="E73570">
        <v>-157.676243</v>
      </c>
    </row>
    <row r="73571" spans="1:5" x14ac:dyDescent="0.3">
      <c r="A73571">
        <v>73570</v>
      </c>
      <c r="B73571" s="4">
        <v>45862.290972222225</v>
      </c>
      <c r="C73571" s="2" t="s">
        <v>20692</v>
      </c>
      <c r="D73571">
        <v>-15.359284000000001</v>
      </c>
      <c r="E73571">
        <v>-157.67282900000001</v>
      </c>
    </row>
    <row r="73572" spans="1:5" x14ac:dyDescent="0.3">
      <c r="A73572">
        <v>73571</v>
      </c>
      <c r="B73572" s="4">
        <v>45473.489583333336</v>
      </c>
      <c r="C73572" s="2" t="s">
        <v>20694</v>
      </c>
      <c r="D73572">
        <v>-79.274268000000006</v>
      </c>
      <c r="E73572">
        <v>5.6000449999999997</v>
      </c>
    </row>
    <row r="73573" spans="1:5" x14ac:dyDescent="0.3">
      <c r="A73573">
        <v>73572</v>
      </c>
      <c r="B73573" s="4">
        <v>45473.489583333336</v>
      </c>
      <c r="C73573" s="2" t="s">
        <v>20694</v>
      </c>
      <c r="D73573">
        <v>-79.270664999999994</v>
      </c>
      <c r="E73573">
        <v>5.6017460000000003</v>
      </c>
    </row>
    <row r="73574" spans="1:5" x14ac:dyDescent="0.3">
      <c r="A73574">
        <v>73573</v>
      </c>
      <c r="B73574" s="4">
        <v>45473.489583333336</v>
      </c>
      <c r="C73574" s="2" t="s">
        <v>20694</v>
      </c>
      <c r="D73574">
        <v>-79.265867</v>
      </c>
      <c r="E73574">
        <v>5.6029660000000003</v>
      </c>
    </row>
    <row r="73575" spans="1:5" x14ac:dyDescent="0.3">
      <c r="A73575">
        <v>73574</v>
      </c>
      <c r="B73575" s="4">
        <v>45473.489583333336</v>
      </c>
      <c r="C73575" s="2" t="s">
        <v>20694</v>
      </c>
      <c r="D73575">
        <v>-79.265332000000001</v>
      </c>
      <c r="E73575">
        <v>5.6091100000000003</v>
      </c>
    </row>
    <row r="73576" spans="1:5" x14ac:dyDescent="0.3">
      <c r="A73576">
        <v>73575</v>
      </c>
      <c r="B73576" s="4">
        <v>45473.489583333336</v>
      </c>
      <c r="C73576" s="2" t="s">
        <v>20694</v>
      </c>
      <c r="D73576">
        <v>-79.261398</v>
      </c>
      <c r="E73576">
        <v>5.6086549999999997</v>
      </c>
    </row>
    <row r="73577" spans="1:5" x14ac:dyDescent="0.3">
      <c r="A73577">
        <v>73576</v>
      </c>
      <c r="B73577" s="4">
        <v>45473.489583333336</v>
      </c>
      <c r="C73577" s="2" t="s">
        <v>20694</v>
      </c>
      <c r="D73577">
        <v>-79.259152999999998</v>
      </c>
      <c r="E73577">
        <v>5.6138839999999997</v>
      </c>
    </row>
    <row r="73578" spans="1:5" x14ac:dyDescent="0.3">
      <c r="A73578">
        <v>73577</v>
      </c>
      <c r="B73578" s="4">
        <v>45473.489583333336</v>
      </c>
      <c r="C73578" s="2" t="s">
        <v>20694</v>
      </c>
      <c r="D73578">
        <v>-79.259455000000003</v>
      </c>
      <c r="E73578">
        <v>5.6142589999999997</v>
      </c>
    </row>
    <row r="73579" spans="1:5" x14ac:dyDescent="0.3">
      <c r="A73579">
        <v>73578</v>
      </c>
      <c r="B73579" s="4">
        <v>45819.834027777775</v>
      </c>
      <c r="C73579" s="2" t="s">
        <v>20696</v>
      </c>
      <c r="D73579">
        <v>1.8394950000000001</v>
      </c>
      <c r="E73579">
        <v>-169.009321</v>
      </c>
    </row>
    <row r="73580" spans="1:5" x14ac:dyDescent="0.3">
      <c r="A73580">
        <v>73579</v>
      </c>
      <c r="B73580" s="4">
        <v>45819.834027777775</v>
      </c>
      <c r="C73580" s="2" t="s">
        <v>20696</v>
      </c>
      <c r="D73580">
        <v>1.8392710000000001</v>
      </c>
      <c r="E73580">
        <v>-169.00946400000001</v>
      </c>
    </row>
    <row r="73581" spans="1:5" x14ac:dyDescent="0.3">
      <c r="A73581">
        <v>73580</v>
      </c>
      <c r="B73581" s="4">
        <v>45819.834027777775</v>
      </c>
      <c r="C73581" s="2" t="s">
        <v>20696</v>
      </c>
      <c r="D73581">
        <v>1.8429340000000001</v>
      </c>
      <c r="E73581">
        <v>-169.00343599999999</v>
      </c>
    </row>
    <row r="73582" spans="1:5" x14ac:dyDescent="0.3">
      <c r="A73582">
        <v>73581</v>
      </c>
      <c r="B73582" s="4">
        <v>45819.834027777775</v>
      </c>
      <c r="C73582" s="2" t="s">
        <v>20696</v>
      </c>
      <c r="D73582">
        <v>1.8472409999999999</v>
      </c>
      <c r="E73582">
        <v>-169.00303</v>
      </c>
    </row>
    <row r="73583" spans="1:5" x14ac:dyDescent="0.3">
      <c r="A73583">
        <v>73582</v>
      </c>
      <c r="B73583" s="4">
        <v>45819.834027777775</v>
      </c>
      <c r="C73583" s="2" t="s">
        <v>20696</v>
      </c>
      <c r="D73583">
        <v>1.8515170000000001</v>
      </c>
      <c r="E73583">
        <v>-168.999584</v>
      </c>
    </row>
    <row r="73584" spans="1:5" x14ac:dyDescent="0.3">
      <c r="A73584">
        <v>73583</v>
      </c>
      <c r="B73584" s="4">
        <v>45819.834027777775</v>
      </c>
      <c r="C73584" s="2" t="s">
        <v>20696</v>
      </c>
      <c r="D73584">
        <v>1.8547670000000001</v>
      </c>
      <c r="E73584">
        <v>-168.994429</v>
      </c>
    </row>
    <row r="73585" spans="1:5" x14ac:dyDescent="0.3">
      <c r="A73585">
        <v>73584</v>
      </c>
      <c r="B73585" s="4">
        <v>45819.834027777775</v>
      </c>
      <c r="C73585" s="2" t="s">
        <v>20696</v>
      </c>
      <c r="D73585">
        <v>1.8543909999999999</v>
      </c>
      <c r="E73585">
        <v>-168.99009000000001</v>
      </c>
    </row>
    <row r="73586" spans="1:5" x14ac:dyDescent="0.3">
      <c r="A73586">
        <v>73585</v>
      </c>
      <c r="B73586" s="4">
        <v>45363.09375</v>
      </c>
      <c r="C73586" s="2" t="s">
        <v>20698</v>
      </c>
      <c r="D73586">
        <v>-51.313077999999997</v>
      </c>
      <c r="E73586">
        <v>95.924865999999994</v>
      </c>
    </row>
    <row r="73587" spans="1:5" x14ac:dyDescent="0.3">
      <c r="A73587">
        <v>73586</v>
      </c>
      <c r="B73587" s="4">
        <v>45363.09375</v>
      </c>
      <c r="C73587" s="2" t="s">
        <v>20698</v>
      </c>
      <c r="D73587">
        <v>-51.309977000000003</v>
      </c>
      <c r="E73587">
        <v>95.925050999999996</v>
      </c>
    </row>
    <row r="73588" spans="1:5" x14ac:dyDescent="0.3">
      <c r="A73588">
        <v>73587</v>
      </c>
      <c r="B73588" s="4">
        <v>45363.09375</v>
      </c>
      <c r="C73588" s="2" t="s">
        <v>20698</v>
      </c>
      <c r="D73588">
        <v>-51.305075000000002</v>
      </c>
      <c r="E73588">
        <v>95.927633999999998</v>
      </c>
    </row>
    <row r="73589" spans="1:5" x14ac:dyDescent="0.3">
      <c r="A73589">
        <v>73588</v>
      </c>
      <c r="B73589" s="4">
        <v>45363.09375</v>
      </c>
      <c r="C73589" s="2" t="s">
        <v>20698</v>
      </c>
      <c r="D73589">
        <v>-51.299523000000001</v>
      </c>
      <c r="E73589">
        <v>95.932856999999998</v>
      </c>
    </row>
    <row r="73590" spans="1:5" x14ac:dyDescent="0.3">
      <c r="A73590">
        <v>73589</v>
      </c>
      <c r="B73590" s="4">
        <v>45363.09375</v>
      </c>
      <c r="C73590" s="2" t="s">
        <v>20698</v>
      </c>
      <c r="D73590">
        <v>-51.296759999999999</v>
      </c>
      <c r="E73590">
        <v>95.932441999999995</v>
      </c>
    </row>
    <row r="73591" spans="1:5" x14ac:dyDescent="0.3">
      <c r="A73591">
        <v>73590</v>
      </c>
      <c r="B73591" s="4">
        <v>45363.09375</v>
      </c>
      <c r="C73591" s="2" t="s">
        <v>20698</v>
      </c>
      <c r="D73591">
        <v>-51.294969000000002</v>
      </c>
      <c r="E73591">
        <v>95.933218999999994</v>
      </c>
    </row>
    <row r="73592" spans="1:5" x14ac:dyDescent="0.3">
      <c r="A73592">
        <v>73591</v>
      </c>
      <c r="B73592" s="4">
        <v>45363.09375</v>
      </c>
      <c r="C73592" s="2" t="s">
        <v>20698</v>
      </c>
      <c r="D73592">
        <v>-51.290781000000003</v>
      </c>
      <c r="E73592">
        <v>95.935676999999998</v>
      </c>
    </row>
    <row r="73593" spans="1:5" x14ac:dyDescent="0.3">
      <c r="A73593">
        <v>73592</v>
      </c>
      <c r="B73593" s="4">
        <v>45614.218055555553</v>
      </c>
      <c r="C73593" s="2" t="s">
        <v>20700</v>
      </c>
      <c r="D73593">
        <v>46.884269000000003</v>
      </c>
      <c r="E73593">
        <v>-87.733877000000007</v>
      </c>
    </row>
    <row r="73594" spans="1:5" x14ac:dyDescent="0.3">
      <c r="A73594">
        <v>73593</v>
      </c>
      <c r="B73594" s="4">
        <v>45614.218055555553</v>
      </c>
      <c r="C73594" s="2" t="s">
        <v>20700</v>
      </c>
      <c r="D73594">
        <v>46.883650000000003</v>
      </c>
      <c r="E73594">
        <v>-87.728357000000003</v>
      </c>
    </row>
    <row r="73595" spans="1:5" x14ac:dyDescent="0.3">
      <c r="A73595">
        <v>73594</v>
      </c>
      <c r="B73595" s="4">
        <v>45614.218055555553</v>
      </c>
      <c r="C73595" s="2" t="s">
        <v>20700</v>
      </c>
      <c r="D73595">
        <v>46.887915999999997</v>
      </c>
      <c r="E73595">
        <v>-87.725472999999994</v>
      </c>
    </row>
    <row r="73596" spans="1:5" x14ac:dyDescent="0.3">
      <c r="A73596">
        <v>73595</v>
      </c>
      <c r="B73596" s="4">
        <v>45614.218055555553</v>
      </c>
      <c r="C73596" s="2" t="s">
        <v>20700</v>
      </c>
      <c r="D73596">
        <v>46.888188999999997</v>
      </c>
      <c r="E73596">
        <v>-87.720968999999997</v>
      </c>
    </row>
    <row r="73597" spans="1:5" x14ac:dyDescent="0.3">
      <c r="A73597">
        <v>73596</v>
      </c>
      <c r="B73597" s="4">
        <v>45614.218055555553</v>
      </c>
      <c r="C73597" s="2" t="s">
        <v>20700</v>
      </c>
      <c r="D73597">
        <v>46.892265999999999</v>
      </c>
      <c r="E73597">
        <v>-87.717073999999997</v>
      </c>
    </row>
    <row r="73598" spans="1:5" x14ac:dyDescent="0.3">
      <c r="A73598">
        <v>73597</v>
      </c>
      <c r="B73598" s="4">
        <v>45614.218055555553</v>
      </c>
      <c r="C73598" s="2" t="s">
        <v>20700</v>
      </c>
      <c r="D73598">
        <v>46.89526</v>
      </c>
      <c r="E73598">
        <v>-87.712085999999999</v>
      </c>
    </row>
    <row r="73599" spans="1:5" x14ac:dyDescent="0.3">
      <c r="A73599">
        <v>73598</v>
      </c>
      <c r="B73599" s="4">
        <v>45614.218055555553</v>
      </c>
      <c r="C73599" s="2" t="s">
        <v>20700</v>
      </c>
      <c r="D73599">
        <v>46.895031000000003</v>
      </c>
      <c r="E73599">
        <v>-87.708551</v>
      </c>
    </row>
    <row r="73600" spans="1:5" x14ac:dyDescent="0.3">
      <c r="A73600">
        <v>73599</v>
      </c>
      <c r="B73600" s="4">
        <v>45650.207638888889</v>
      </c>
      <c r="C73600" s="2" t="s">
        <v>20702</v>
      </c>
      <c r="D73600">
        <v>84.562900999999997</v>
      </c>
      <c r="E73600">
        <v>-50.518644999999999</v>
      </c>
    </row>
    <row r="73601" spans="1:5" x14ac:dyDescent="0.3">
      <c r="A73601">
        <v>73600</v>
      </c>
      <c r="B73601" s="4">
        <v>45650.207638888889</v>
      </c>
      <c r="C73601" s="2" t="s">
        <v>20702</v>
      </c>
      <c r="D73601">
        <v>84.567764999999994</v>
      </c>
      <c r="E73601">
        <v>-50.514418999999997</v>
      </c>
    </row>
    <row r="73602" spans="1:5" x14ac:dyDescent="0.3">
      <c r="A73602">
        <v>73601</v>
      </c>
      <c r="B73602" s="4">
        <v>45650.207638888889</v>
      </c>
      <c r="C73602" s="2" t="s">
        <v>20702</v>
      </c>
      <c r="D73602">
        <v>84.573543999999998</v>
      </c>
      <c r="E73602">
        <v>-50.509019000000002</v>
      </c>
    </row>
    <row r="73603" spans="1:5" x14ac:dyDescent="0.3">
      <c r="A73603">
        <v>73602</v>
      </c>
      <c r="B73603" s="4">
        <v>45650.207638888889</v>
      </c>
      <c r="C73603" s="2" t="s">
        <v>20702</v>
      </c>
      <c r="D73603">
        <v>84.573114000000004</v>
      </c>
      <c r="E73603">
        <v>-50.503261000000002</v>
      </c>
    </row>
    <row r="73604" spans="1:5" x14ac:dyDescent="0.3">
      <c r="A73604">
        <v>73603</v>
      </c>
      <c r="B73604" s="4">
        <v>45650.207638888889</v>
      </c>
      <c r="C73604" s="2" t="s">
        <v>20702</v>
      </c>
      <c r="D73604">
        <v>84.578322</v>
      </c>
      <c r="E73604">
        <v>-50.502198999999997</v>
      </c>
    </row>
    <row r="73605" spans="1:5" x14ac:dyDescent="0.3">
      <c r="A73605">
        <v>73604</v>
      </c>
      <c r="B73605" s="4">
        <v>45650.207638888889</v>
      </c>
      <c r="C73605" s="2" t="s">
        <v>20702</v>
      </c>
      <c r="D73605">
        <v>84.583534</v>
      </c>
      <c r="E73605">
        <v>-50.497723000000001</v>
      </c>
    </row>
    <row r="73606" spans="1:5" x14ac:dyDescent="0.3">
      <c r="A73606">
        <v>73605</v>
      </c>
      <c r="B73606" s="4">
        <v>45650.207638888889</v>
      </c>
      <c r="C73606" s="2" t="s">
        <v>20702</v>
      </c>
      <c r="D73606">
        <v>84.583034999999995</v>
      </c>
      <c r="E73606">
        <v>-50.493564999999997</v>
      </c>
    </row>
    <row r="73607" spans="1:5" x14ac:dyDescent="0.3">
      <c r="A73607">
        <v>73606</v>
      </c>
      <c r="B73607" s="4">
        <v>45025.07916666667</v>
      </c>
      <c r="C73607" s="2" t="s">
        <v>20704</v>
      </c>
      <c r="D73607">
        <v>17.198803999999999</v>
      </c>
      <c r="E73607">
        <v>-104.95638599999999</v>
      </c>
    </row>
    <row r="73608" spans="1:5" x14ac:dyDescent="0.3">
      <c r="A73608">
        <v>73607</v>
      </c>
      <c r="B73608" s="4">
        <v>45025.07916666667</v>
      </c>
      <c r="C73608" s="2" t="s">
        <v>20704</v>
      </c>
      <c r="D73608">
        <v>17.205100999999999</v>
      </c>
      <c r="E73608">
        <v>-104.95616699999999</v>
      </c>
    </row>
    <row r="73609" spans="1:5" x14ac:dyDescent="0.3">
      <c r="A73609">
        <v>73608</v>
      </c>
      <c r="B73609" s="4">
        <v>45025.07916666667</v>
      </c>
      <c r="C73609" s="2" t="s">
        <v>20704</v>
      </c>
      <c r="D73609">
        <v>17.206012000000001</v>
      </c>
      <c r="E73609">
        <v>-104.951706</v>
      </c>
    </row>
    <row r="73610" spans="1:5" x14ac:dyDescent="0.3">
      <c r="A73610">
        <v>73609</v>
      </c>
      <c r="B73610" s="4">
        <v>45025.07916666667</v>
      </c>
      <c r="C73610" s="2" t="s">
        <v>20704</v>
      </c>
      <c r="D73610">
        <v>17.211009000000001</v>
      </c>
      <c r="E73610">
        <v>-104.95077999999999</v>
      </c>
    </row>
    <row r="73611" spans="1:5" x14ac:dyDescent="0.3">
      <c r="A73611">
        <v>73610</v>
      </c>
      <c r="B73611" s="4">
        <v>45025.07916666667</v>
      </c>
      <c r="C73611" s="2" t="s">
        <v>20704</v>
      </c>
      <c r="D73611">
        <v>17.212212000000001</v>
      </c>
      <c r="E73611">
        <v>-104.948753</v>
      </c>
    </row>
    <row r="73612" spans="1:5" x14ac:dyDescent="0.3">
      <c r="A73612">
        <v>73611</v>
      </c>
      <c r="B73612" s="4">
        <v>45025.07916666667</v>
      </c>
      <c r="C73612" s="2" t="s">
        <v>20704</v>
      </c>
      <c r="D73612">
        <v>17.216059000000001</v>
      </c>
      <c r="E73612">
        <v>-104.949048</v>
      </c>
    </row>
    <row r="73613" spans="1:5" x14ac:dyDescent="0.3">
      <c r="A73613">
        <v>73612</v>
      </c>
      <c r="B73613" s="4">
        <v>45025.07916666667</v>
      </c>
      <c r="C73613" s="2" t="s">
        <v>20704</v>
      </c>
      <c r="D73613">
        <v>17.217234000000001</v>
      </c>
      <c r="E73613">
        <v>-104.94492200000001</v>
      </c>
    </row>
    <row r="73614" spans="1:5" x14ac:dyDescent="0.3">
      <c r="A73614">
        <v>73613</v>
      </c>
      <c r="B73614" s="4">
        <v>44768.284722222219</v>
      </c>
      <c r="C73614" s="2" t="s">
        <v>20706</v>
      </c>
      <c r="D73614">
        <v>41.500681999999998</v>
      </c>
      <c r="E73614">
        <v>-179.41775999999999</v>
      </c>
    </row>
    <row r="73615" spans="1:5" x14ac:dyDescent="0.3">
      <c r="A73615">
        <v>73614</v>
      </c>
      <c r="B73615" s="4">
        <v>44768.284722222219</v>
      </c>
      <c r="C73615" s="2" t="s">
        <v>20706</v>
      </c>
      <c r="D73615">
        <v>41.502009000000001</v>
      </c>
      <c r="E73615">
        <v>-179.41679300000001</v>
      </c>
    </row>
    <row r="73616" spans="1:5" x14ac:dyDescent="0.3">
      <c r="A73616">
        <v>73615</v>
      </c>
      <c r="B73616" s="4">
        <v>44768.284722222219</v>
      </c>
      <c r="C73616" s="2" t="s">
        <v>20706</v>
      </c>
      <c r="D73616">
        <v>41.504795999999999</v>
      </c>
      <c r="E73616">
        <v>-179.412476</v>
      </c>
    </row>
    <row r="73617" spans="1:5" x14ac:dyDescent="0.3">
      <c r="A73617">
        <v>73616</v>
      </c>
      <c r="B73617" s="4">
        <v>44768.284722222219</v>
      </c>
      <c r="C73617" s="2" t="s">
        <v>20706</v>
      </c>
      <c r="D73617">
        <v>41.507902000000001</v>
      </c>
      <c r="E73617">
        <v>-179.41154</v>
      </c>
    </row>
    <row r="73618" spans="1:5" x14ac:dyDescent="0.3">
      <c r="A73618">
        <v>73617</v>
      </c>
      <c r="B73618" s="4">
        <v>44768.284722222219</v>
      </c>
      <c r="C73618" s="2" t="s">
        <v>20706</v>
      </c>
      <c r="D73618">
        <v>41.510399</v>
      </c>
      <c r="E73618">
        <v>-179.40956499999999</v>
      </c>
    </row>
    <row r="73619" spans="1:5" x14ac:dyDescent="0.3">
      <c r="A73619">
        <v>73618</v>
      </c>
      <c r="B73619" s="4">
        <v>44768.284722222219</v>
      </c>
      <c r="C73619" s="2" t="s">
        <v>20706</v>
      </c>
      <c r="D73619">
        <v>41.510077000000003</v>
      </c>
      <c r="E73619">
        <v>-179.40561299999999</v>
      </c>
    </row>
    <row r="73620" spans="1:5" x14ac:dyDescent="0.3">
      <c r="A73620">
        <v>73619</v>
      </c>
      <c r="B73620" s="4">
        <v>44768.284722222219</v>
      </c>
      <c r="C73620" s="2" t="s">
        <v>20706</v>
      </c>
      <c r="D73620">
        <v>41.515591999999998</v>
      </c>
      <c r="E73620">
        <v>-179.405888</v>
      </c>
    </row>
    <row r="73621" spans="1:5" x14ac:dyDescent="0.3">
      <c r="A73621">
        <v>73620</v>
      </c>
      <c r="B73621" s="4">
        <v>45272.002083333333</v>
      </c>
      <c r="C73621" s="2" t="s">
        <v>20707</v>
      </c>
      <c r="D73621">
        <v>6.1146839999999996</v>
      </c>
      <c r="E73621">
        <v>2.4766110000000001</v>
      </c>
    </row>
    <row r="73622" spans="1:5" x14ac:dyDescent="0.3">
      <c r="A73622">
        <v>73621</v>
      </c>
      <c r="B73622" s="4">
        <v>45272.002083333333</v>
      </c>
      <c r="C73622" s="2" t="s">
        <v>20707</v>
      </c>
      <c r="D73622">
        <v>6.1174790000000003</v>
      </c>
      <c r="E73622">
        <v>2.4810050000000001</v>
      </c>
    </row>
    <row r="73623" spans="1:5" x14ac:dyDescent="0.3">
      <c r="A73623">
        <v>73622</v>
      </c>
      <c r="B73623" s="4">
        <v>45272.002083333333</v>
      </c>
      <c r="C73623" s="2" t="s">
        <v>20707</v>
      </c>
      <c r="D73623">
        <v>6.1189650000000002</v>
      </c>
      <c r="E73623">
        <v>2.4869029999999999</v>
      </c>
    </row>
    <row r="73624" spans="1:5" x14ac:dyDescent="0.3">
      <c r="A73624">
        <v>73623</v>
      </c>
      <c r="B73624" s="4">
        <v>45272.002083333333</v>
      </c>
      <c r="C73624" s="2" t="s">
        <v>20707</v>
      </c>
      <c r="D73624">
        <v>6.122007</v>
      </c>
      <c r="E73624">
        <v>2.4877889999999998</v>
      </c>
    </row>
    <row r="73625" spans="1:5" x14ac:dyDescent="0.3">
      <c r="A73625">
        <v>73624</v>
      </c>
      <c r="B73625" s="4">
        <v>45272.002083333333</v>
      </c>
      <c r="C73625" s="2" t="s">
        <v>20707</v>
      </c>
      <c r="D73625">
        <v>6.1272089999999997</v>
      </c>
      <c r="E73625">
        <v>2.4917910000000001</v>
      </c>
    </row>
    <row r="73626" spans="1:5" x14ac:dyDescent="0.3">
      <c r="A73626">
        <v>73625</v>
      </c>
      <c r="B73626" s="4">
        <v>45272.002083333333</v>
      </c>
      <c r="C73626" s="2" t="s">
        <v>20707</v>
      </c>
      <c r="D73626">
        <v>6.128412</v>
      </c>
      <c r="E73626">
        <v>2.4925660000000001</v>
      </c>
    </row>
    <row r="73627" spans="1:5" x14ac:dyDescent="0.3">
      <c r="A73627">
        <v>73626</v>
      </c>
      <c r="B73627" s="4">
        <v>45272.002083333333</v>
      </c>
      <c r="C73627" s="2" t="s">
        <v>20707</v>
      </c>
      <c r="D73627">
        <v>6.1321680000000001</v>
      </c>
      <c r="E73627">
        <v>2.4975480000000001</v>
      </c>
    </row>
    <row r="73628" spans="1:5" x14ac:dyDescent="0.3">
      <c r="A73628">
        <v>73627</v>
      </c>
      <c r="B73628" s="4">
        <v>44542.811805555553</v>
      </c>
      <c r="C73628" s="2" t="s">
        <v>20709</v>
      </c>
      <c r="D73628">
        <v>87.206119000000001</v>
      </c>
      <c r="E73628">
        <v>155.72618600000001</v>
      </c>
    </row>
    <row r="73629" spans="1:5" x14ac:dyDescent="0.3">
      <c r="A73629">
        <v>73628</v>
      </c>
      <c r="B73629" s="4">
        <v>44542.811805555553</v>
      </c>
      <c r="C73629" s="2" t="s">
        <v>20709</v>
      </c>
      <c r="D73629">
        <v>87.212297000000007</v>
      </c>
      <c r="E73629">
        <v>155.72891799999999</v>
      </c>
    </row>
    <row r="73630" spans="1:5" x14ac:dyDescent="0.3">
      <c r="A73630">
        <v>73629</v>
      </c>
      <c r="B73630" s="4">
        <v>44542.811805555553</v>
      </c>
      <c r="C73630" s="2" t="s">
        <v>20709</v>
      </c>
      <c r="D73630">
        <v>87.218417000000002</v>
      </c>
      <c r="E73630">
        <v>155.73163700000001</v>
      </c>
    </row>
    <row r="73631" spans="1:5" x14ac:dyDescent="0.3">
      <c r="A73631">
        <v>73630</v>
      </c>
      <c r="B73631" s="4">
        <v>44542.811805555553</v>
      </c>
      <c r="C73631" s="2" t="s">
        <v>20709</v>
      </c>
      <c r="D73631">
        <v>87.219087999999999</v>
      </c>
      <c r="E73631">
        <v>155.73641499999999</v>
      </c>
    </row>
    <row r="73632" spans="1:5" x14ac:dyDescent="0.3">
      <c r="A73632">
        <v>73631</v>
      </c>
      <c r="B73632" s="4">
        <v>44542.811805555553</v>
      </c>
      <c r="C73632" s="2" t="s">
        <v>20709</v>
      </c>
      <c r="D73632">
        <v>87.225396000000003</v>
      </c>
      <c r="E73632">
        <v>155.74283800000001</v>
      </c>
    </row>
    <row r="73633" spans="1:5" x14ac:dyDescent="0.3">
      <c r="A73633">
        <v>73632</v>
      </c>
      <c r="B73633" s="4">
        <v>44542.811805555553</v>
      </c>
      <c r="C73633" s="2" t="s">
        <v>20709</v>
      </c>
      <c r="D73633">
        <v>87.231605999999999</v>
      </c>
      <c r="E73633">
        <v>155.745069</v>
      </c>
    </row>
    <row r="73634" spans="1:5" x14ac:dyDescent="0.3">
      <c r="A73634">
        <v>73633</v>
      </c>
      <c r="B73634" s="4">
        <v>44542.811805555553</v>
      </c>
      <c r="C73634" s="2" t="s">
        <v>20709</v>
      </c>
      <c r="D73634">
        <v>87.236271000000002</v>
      </c>
      <c r="E73634">
        <v>155.74629200000001</v>
      </c>
    </row>
    <row r="73635" spans="1:5" x14ac:dyDescent="0.3">
      <c r="A73635">
        <v>73634</v>
      </c>
      <c r="B73635" s="4">
        <v>44998.071527777778</v>
      </c>
      <c r="C73635" s="2" t="s">
        <v>20711</v>
      </c>
      <c r="D73635">
        <v>20.580096000000001</v>
      </c>
      <c r="E73635">
        <v>111.21616400000001</v>
      </c>
    </row>
    <row r="73636" spans="1:5" x14ac:dyDescent="0.3">
      <c r="A73636">
        <v>73635</v>
      </c>
      <c r="B73636" s="4">
        <v>44998.071527777778</v>
      </c>
      <c r="C73636" s="2" t="s">
        <v>20711</v>
      </c>
      <c r="D73636">
        <v>20.580283999999999</v>
      </c>
      <c r="E73636">
        <v>111.221676</v>
      </c>
    </row>
    <row r="73637" spans="1:5" x14ac:dyDescent="0.3">
      <c r="A73637">
        <v>73636</v>
      </c>
      <c r="B73637" s="4">
        <v>44998.071527777778</v>
      </c>
      <c r="C73637" s="2" t="s">
        <v>20711</v>
      </c>
      <c r="D73637">
        <v>20.582356999999998</v>
      </c>
      <c r="E73637">
        <v>111.22729699999999</v>
      </c>
    </row>
    <row r="73638" spans="1:5" x14ac:dyDescent="0.3">
      <c r="A73638">
        <v>73637</v>
      </c>
      <c r="B73638" s="4">
        <v>44998.071527777778</v>
      </c>
      <c r="C73638" s="2" t="s">
        <v>20711</v>
      </c>
      <c r="D73638">
        <v>20.582674000000001</v>
      </c>
      <c r="E73638">
        <v>111.227789</v>
      </c>
    </row>
    <row r="73639" spans="1:5" x14ac:dyDescent="0.3">
      <c r="A73639">
        <v>73638</v>
      </c>
      <c r="B73639" s="4">
        <v>44998.071527777778</v>
      </c>
      <c r="C73639" s="2" t="s">
        <v>20711</v>
      </c>
      <c r="D73639">
        <v>20.588678000000002</v>
      </c>
      <c r="E73639">
        <v>111.23332600000001</v>
      </c>
    </row>
    <row r="73640" spans="1:5" x14ac:dyDescent="0.3">
      <c r="A73640">
        <v>73639</v>
      </c>
      <c r="B73640" s="4">
        <v>44998.071527777778</v>
      </c>
      <c r="C73640" s="2" t="s">
        <v>20711</v>
      </c>
      <c r="D73640">
        <v>20.595098</v>
      </c>
      <c r="E73640">
        <v>111.233386</v>
      </c>
    </row>
    <row r="73641" spans="1:5" x14ac:dyDescent="0.3">
      <c r="A73641">
        <v>73640</v>
      </c>
      <c r="B73641" s="4">
        <v>44998.071527777778</v>
      </c>
      <c r="C73641" s="2" t="s">
        <v>20711</v>
      </c>
      <c r="D73641">
        <v>20.598410000000001</v>
      </c>
      <c r="E73641">
        <v>111.23922899999999</v>
      </c>
    </row>
    <row r="73642" spans="1:5" x14ac:dyDescent="0.3">
      <c r="A73642">
        <v>73641</v>
      </c>
      <c r="B73642" s="4">
        <v>44962.041666666664</v>
      </c>
      <c r="C73642" s="2" t="s">
        <v>20713</v>
      </c>
      <c r="D73642">
        <v>74.394561999999993</v>
      </c>
      <c r="E73642">
        <v>-102.606476</v>
      </c>
    </row>
    <row r="73643" spans="1:5" x14ac:dyDescent="0.3">
      <c r="A73643">
        <v>73642</v>
      </c>
      <c r="B73643" s="4">
        <v>44962.041666666664</v>
      </c>
      <c r="C73643" s="2" t="s">
        <v>20713</v>
      </c>
      <c r="D73643">
        <v>74.395379000000005</v>
      </c>
      <c r="E73643">
        <v>-102.602481</v>
      </c>
    </row>
    <row r="73644" spans="1:5" x14ac:dyDescent="0.3">
      <c r="A73644">
        <v>73643</v>
      </c>
      <c r="B73644" s="4">
        <v>44962.041666666664</v>
      </c>
      <c r="C73644" s="2" t="s">
        <v>20713</v>
      </c>
      <c r="D73644">
        <v>74.395753999999997</v>
      </c>
      <c r="E73644">
        <v>-102.597071</v>
      </c>
    </row>
    <row r="73645" spans="1:5" x14ac:dyDescent="0.3">
      <c r="A73645">
        <v>73644</v>
      </c>
      <c r="B73645" s="4">
        <v>44962.041666666664</v>
      </c>
      <c r="C73645" s="2" t="s">
        <v>20713</v>
      </c>
      <c r="D73645">
        <v>74.396235000000004</v>
      </c>
      <c r="E73645">
        <v>-102.596914</v>
      </c>
    </row>
    <row r="73646" spans="1:5" x14ac:dyDescent="0.3">
      <c r="A73646">
        <v>73645</v>
      </c>
      <c r="B73646" s="4">
        <v>44962.041666666664</v>
      </c>
      <c r="C73646" s="2" t="s">
        <v>20713</v>
      </c>
      <c r="D73646">
        <v>74.397797999999995</v>
      </c>
      <c r="E73646">
        <v>-102.596272</v>
      </c>
    </row>
    <row r="73647" spans="1:5" x14ac:dyDescent="0.3">
      <c r="A73647">
        <v>73646</v>
      </c>
      <c r="B73647" s="4">
        <v>44962.041666666664</v>
      </c>
      <c r="C73647" s="2" t="s">
        <v>20713</v>
      </c>
      <c r="D73647">
        <v>74.399732</v>
      </c>
      <c r="E73647">
        <v>-102.592772</v>
      </c>
    </row>
    <row r="73648" spans="1:5" x14ac:dyDescent="0.3">
      <c r="A73648">
        <v>73647</v>
      </c>
      <c r="B73648" s="4">
        <v>44962.041666666664</v>
      </c>
      <c r="C73648" s="2" t="s">
        <v>20713</v>
      </c>
      <c r="D73648">
        <v>74.404661000000004</v>
      </c>
      <c r="E73648">
        <v>-102.587779</v>
      </c>
    </row>
    <row r="73649" spans="1:5" x14ac:dyDescent="0.3">
      <c r="A73649">
        <v>73648</v>
      </c>
      <c r="B73649" s="4">
        <v>44892.813194444447</v>
      </c>
      <c r="C73649" s="2" t="s">
        <v>20715</v>
      </c>
      <c r="D73649">
        <v>-88.702797000000004</v>
      </c>
      <c r="E73649">
        <v>117.74808</v>
      </c>
    </row>
    <row r="73650" spans="1:5" x14ac:dyDescent="0.3">
      <c r="A73650">
        <v>73649</v>
      </c>
      <c r="B73650" s="4">
        <v>44892.813194444447</v>
      </c>
      <c r="C73650" s="2" t="s">
        <v>20715</v>
      </c>
      <c r="D73650">
        <v>-88.698485000000005</v>
      </c>
      <c r="E73650">
        <v>117.75233299999999</v>
      </c>
    </row>
    <row r="73651" spans="1:5" x14ac:dyDescent="0.3">
      <c r="A73651">
        <v>73650</v>
      </c>
      <c r="B73651" s="4">
        <v>44892.813194444447</v>
      </c>
      <c r="C73651" s="2" t="s">
        <v>20715</v>
      </c>
      <c r="D73651">
        <v>-88.697001999999998</v>
      </c>
      <c r="E73651">
        <v>117.75691500000001</v>
      </c>
    </row>
    <row r="73652" spans="1:5" x14ac:dyDescent="0.3">
      <c r="A73652">
        <v>73651</v>
      </c>
      <c r="B73652" s="4">
        <v>44892.813194444447</v>
      </c>
      <c r="C73652" s="2" t="s">
        <v>20715</v>
      </c>
      <c r="D73652">
        <v>-88.694176999999996</v>
      </c>
      <c r="E73652">
        <v>117.75740500000001</v>
      </c>
    </row>
    <row r="73653" spans="1:5" x14ac:dyDescent="0.3">
      <c r="A73653">
        <v>73652</v>
      </c>
      <c r="B73653" s="4">
        <v>44892.813194444447</v>
      </c>
      <c r="C73653" s="2" t="s">
        <v>20715</v>
      </c>
      <c r="D73653">
        <v>-88.689148000000003</v>
      </c>
      <c r="E73653">
        <v>117.75811299999999</v>
      </c>
    </row>
    <row r="73654" spans="1:5" x14ac:dyDescent="0.3">
      <c r="A73654">
        <v>73653</v>
      </c>
      <c r="B73654" s="4">
        <v>44892.813194444447</v>
      </c>
      <c r="C73654" s="2" t="s">
        <v>20715</v>
      </c>
      <c r="D73654">
        <v>-88.689824999999999</v>
      </c>
      <c r="E73654">
        <v>117.76049</v>
      </c>
    </row>
    <row r="73655" spans="1:5" x14ac:dyDescent="0.3">
      <c r="A73655">
        <v>73654</v>
      </c>
      <c r="B73655" s="4">
        <v>44892.813194444447</v>
      </c>
      <c r="C73655" s="2" t="s">
        <v>20715</v>
      </c>
      <c r="D73655">
        <v>-88.683767000000003</v>
      </c>
      <c r="E73655">
        <v>117.76372600000001</v>
      </c>
    </row>
    <row r="73656" spans="1:5" x14ac:dyDescent="0.3">
      <c r="A73656">
        <v>73655</v>
      </c>
      <c r="B73656" s="4">
        <v>44431.746527777781</v>
      </c>
      <c r="C73656" s="2" t="s">
        <v>20717</v>
      </c>
      <c r="D73656">
        <v>-0.38844000000000001</v>
      </c>
      <c r="E73656">
        <v>160.03199699999999</v>
      </c>
    </row>
    <row r="73657" spans="1:5" x14ac:dyDescent="0.3">
      <c r="A73657">
        <v>73656</v>
      </c>
      <c r="B73657" s="4">
        <v>44431.746527777781</v>
      </c>
      <c r="C73657" s="2" t="s">
        <v>20717</v>
      </c>
      <c r="D73657">
        <v>-0.38531599999999999</v>
      </c>
      <c r="E73657">
        <v>160.03687400000001</v>
      </c>
    </row>
    <row r="73658" spans="1:5" x14ac:dyDescent="0.3">
      <c r="A73658">
        <v>73657</v>
      </c>
      <c r="B73658" s="4">
        <v>44431.746527777781</v>
      </c>
      <c r="C73658" s="2" t="s">
        <v>20717</v>
      </c>
      <c r="D73658">
        <v>-0.38429999999999997</v>
      </c>
      <c r="E73658">
        <v>160.042238</v>
      </c>
    </row>
    <row r="73659" spans="1:5" x14ac:dyDescent="0.3">
      <c r="A73659">
        <v>73658</v>
      </c>
      <c r="B73659" s="4">
        <v>44431.746527777781</v>
      </c>
      <c r="C73659" s="2" t="s">
        <v>20717</v>
      </c>
      <c r="D73659">
        <v>-0.37932399999999999</v>
      </c>
      <c r="E73659">
        <v>160.04397700000001</v>
      </c>
    </row>
    <row r="73660" spans="1:5" x14ac:dyDescent="0.3">
      <c r="A73660">
        <v>73659</v>
      </c>
      <c r="B73660" s="4">
        <v>44431.746527777781</v>
      </c>
      <c r="C73660" s="2" t="s">
        <v>20717</v>
      </c>
      <c r="D73660">
        <v>-0.37429499999999999</v>
      </c>
      <c r="E73660">
        <v>160.04578699999999</v>
      </c>
    </row>
    <row r="73661" spans="1:5" x14ac:dyDescent="0.3">
      <c r="A73661">
        <v>73660</v>
      </c>
      <c r="B73661" s="4">
        <v>44431.746527777781</v>
      </c>
      <c r="C73661" s="2" t="s">
        <v>20717</v>
      </c>
      <c r="D73661">
        <v>-0.37251299999999998</v>
      </c>
      <c r="E73661">
        <v>160.045636</v>
      </c>
    </row>
    <row r="73662" spans="1:5" x14ac:dyDescent="0.3">
      <c r="A73662">
        <v>73661</v>
      </c>
      <c r="B73662" s="4">
        <v>44431.746527777781</v>
      </c>
      <c r="C73662" s="2" t="s">
        <v>20717</v>
      </c>
      <c r="D73662">
        <v>-0.37080099999999999</v>
      </c>
      <c r="E73662">
        <v>160.04999900000001</v>
      </c>
    </row>
    <row r="73663" spans="1:5" x14ac:dyDescent="0.3">
      <c r="A73663">
        <v>73662</v>
      </c>
      <c r="B73663" s="4">
        <v>45997.068749999999</v>
      </c>
      <c r="C73663" s="2" t="s">
        <v>20719</v>
      </c>
      <c r="D73663">
        <v>59.546987999999999</v>
      </c>
      <c r="E73663">
        <v>-117.34629</v>
      </c>
    </row>
    <row r="73664" spans="1:5" x14ac:dyDescent="0.3">
      <c r="A73664">
        <v>73663</v>
      </c>
      <c r="B73664" s="4">
        <v>45997.068749999999</v>
      </c>
      <c r="C73664" s="2" t="s">
        <v>20719</v>
      </c>
      <c r="D73664">
        <v>59.549773999999999</v>
      </c>
      <c r="E73664">
        <v>-117.341748</v>
      </c>
    </row>
    <row r="73665" spans="1:5" x14ac:dyDescent="0.3">
      <c r="A73665">
        <v>73664</v>
      </c>
      <c r="B73665" s="4">
        <v>45997.068749999999</v>
      </c>
      <c r="C73665" s="2" t="s">
        <v>20719</v>
      </c>
      <c r="D73665">
        <v>59.554938999999997</v>
      </c>
      <c r="E73665">
        <v>-117.33541200000001</v>
      </c>
    </row>
    <row r="73666" spans="1:5" x14ac:dyDescent="0.3">
      <c r="A73666">
        <v>73665</v>
      </c>
      <c r="B73666" s="4">
        <v>45997.068749999999</v>
      </c>
      <c r="C73666" s="2" t="s">
        <v>20719</v>
      </c>
      <c r="D73666">
        <v>59.557755</v>
      </c>
      <c r="E73666">
        <v>-117.33207</v>
      </c>
    </row>
    <row r="73667" spans="1:5" x14ac:dyDescent="0.3">
      <c r="A73667">
        <v>73666</v>
      </c>
      <c r="B73667" s="4">
        <v>45997.068749999999</v>
      </c>
      <c r="C73667" s="2" t="s">
        <v>20719</v>
      </c>
      <c r="D73667">
        <v>59.559170999999999</v>
      </c>
      <c r="E73667">
        <v>-117.326466</v>
      </c>
    </row>
    <row r="73668" spans="1:5" x14ac:dyDescent="0.3">
      <c r="A73668">
        <v>73667</v>
      </c>
      <c r="B73668" s="4">
        <v>45997.068749999999</v>
      </c>
      <c r="C73668" s="2" t="s">
        <v>20719</v>
      </c>
      <c r="D73668">
        <v>59.564579000000002</v>
      </c>
      <c r="E73668">
        <v>-117.326903</v>
      </c>
    </row>
    <row r="73669" spans="1:5" x14ac:dyDescent="0.3">
      <c r="A73669">
        <v>73668</v>
      </c>
      <c r="B73669" s="4">
        <v>45997.068749999999</v>
      </c>
      <c r="C73669" s="2" t="s">
        <v>20719</v>
      </c>
      <c r="D73669">
        <v>59.566437999999998</v>
      </c>
      <c r="E73669">
        <v>-117.32221199999999</v>
      </c>
    </row>
    <row r="73670" spans="1:5" x14ac:dyDescent="0.3">
      <c r="A73670">
        <v>73669</v>
      </c>
      <c r="B73670" s="4">
        <v>44757.507638888892</v>
      </c>
      <c r="C73670" s="2" t="s">
        <v>20721</v>
      </c>
      <c r="D73670">
        <v>27.274532000000001</v>
      </c>
      <c r="E73670">
        <v>25.393156999999999</v>
      </c>
    </row>
    <row r="73671" spans="1:5" x14ac:dyDescent="0.3">
      <c r="A73671">
        <v>73670</v>
      </c>
      <c r="B73671" s="4">
        <v>44757.507638888892</v>
      </c>
      <c r="C73671" s="2" t="s">
        <v>20721</v>
      </c>
      <c r="D73671">
        <v>27.279948000000001</v>
      </c>
      <c r="E73671">
        <v>25.397355999999998</v>
      </c>
    </row>
    <row r="73672" spans="1:5" x14ac:dyDescent="0.3">
      <c r="A73672">
        <v>73671</v>
      </c>
      <c r="B73672" s="4">
        <v>44757.507638888892</v>
      </c>
      <c r="C73672" s="2" t="s">
        <v>20721</v>
      </c>
      <c r="D73672">
        <v>27.283493</v>
      </c>
      <c r="E73672">
        <v>25.400269999999999</v>
      </c>
    </row>
    <row r="73673" spans="1:5" x14ac:dyDescent="0.3">
      <c r="A73673">
        <v>73672</v>
      </c>
      <c r="B73673" s="4">
        <v>44757.507638888892</v>
      </c>
      <c r="C73673" s="2" t="s">
        <v>20721</v>
      </c>
      <c r="D73673">
        <v>27.286646000000001</v>
      </c>
      <c r="E73673">
        <v>25.406471</v>
      </c>
    </row>
    <row r="73674" spans="1:5" x14ac:dyDescent="0.3">
      <c r="A73674">
        <v>73673</v>
      </c>
      <c r="B73674" s="4">
        <v>44757.507638888892</v>
      </c>
      <c r="C73674" s="2" t="s">
        <v>20721</v>
      </c>
      <c r="D73674">
        <v>27.287168000000001</v>
      </c>
      <c r="E73674">
        <v>25.411947000000001</v>
      </c>
    </row>
    <row r="73675" spans="1:5" x14ac:dyDescent="0.3">
      <c r="A73675">
        <v>73674</v>
      </c>
      <c r="B73675" s="4">
        <v>44757.507638888892</v>
      </c>
      <c r="C73675" s="2" t="s">
        <v>20721</v>
      </c>
      <c r="D73675">
        <v>27.291291000000001</v>
      </c>
      <c r="E73675">
        <v>25.413972000000001</v>
      </c>
    </row>
    <row r="73676" spans="1:5" x14ac:dyDescent="0.3">
      <c r="A73676">
        <v>73675</v>
      </c>
      <c r="B73676" s="4">
        <v>44757.507638888892</v>
      </c>
      <c r="C73676" s="2" t="s">
        <v>20721</v>
      </c>
      <c r="D73676">
        <v>27.296059</v>
      </c>
      <c r="E73676">
        <v>25.419578999999999</v>
      </c>
    </row>
    <row r="73677" spans="1:5" x14ac:dyDescent="0.3">
      <c r="A73677">
        <v>73676</v>
      </c>
      <c r="B73677" s="4">
        <v>44312.05</v>
      </c>
      <c r="C73677" s="2" t="s">
        <v>20723</v>
      </c>
      <c r="D73677">
        <v>78.265815000000003</v>
      </c>
      <c r="E73677">
        <v>-41.763544000000003</v>
      </c>
    </row>
    <row r="73678" spans="1:5" x14ac:dyDescent="0.3">
      <c r="A73678">
        <v>73677</v>
      </c>
      <c r="B73678" s="4">
        <v>44312.05</v>
      </c>
      <c r="C73678" s="2" t="s">
        <v>20723</v>
      </c>
      <c r="D73678">
        <v>78.267101999999994</v>
      </c>
      <c r="E73678">
        <v>-41.762217</v>
      </c>
    </row>
    <row r="73679" spans="1:5" x14ac:dyDescent="0.3">
      <c r="A73679">
        <v>73678</v>
      </c>
      <c r="B73679" s="4">
        <v>44312.05</v>
      </c>
      <c r="C73679" s="2" t="s">
        <v>20723</v>
      </c>
      <c r="D73679">
        <v>78.270229</v>
      </c>
      <c r="E73679">
        <v>-41.761586000000001</v>
      </c>
    </row>
    <row r="73680" spans="1:5" x14ac:dyDescent="0.3">
      <c r="A73680">
        <v>73679</v>
      </c>
      <c r="B73680" s="4">
        <v>44312.05</v>
      </c>
      <c r="C73680" s="2" t="s">
        <v>20723</v>
      </c>
      <c r="D73680">
        <v>78.275796</v>
      </c>
      <c r="E73680">
        <v>-41.755400000000002</v>
      </c>
    </row>
    <row r="73681" spans="1:5" x14ac:dyDescent="0.3">
      <c r="A73681">
        <v>73680</v>
      </c>
      <c r="B73681" s="4">
        <v>44312.05</v>
      </c>
      <c r="C73681" s="2" t="s">
        <v>20723</v>
      </c>
      <c r="D73681">
        <v>78.280321999999998</v>
      </c>
      <c r="E73681">
        <v>-41.755186000000002</v>
      </c>
    </row>
    <row r="73682" spans="1:5" x14ac:dyDescent="0.3">
      <c r="A73682">
        <v>73681</v>
      </c>
      <c r="B73682" s="4">
        <v>44312.05</v>
      </c>
      <c r="C73682" s="2" t="s">
        <v>20723</v>
      </c>
      <c r="D73682">
        <v>78.279702999999998</v>
      </c>
      <c r="E73682">
        <v>-41.751648000000003</v>
      </c>
    </row>
    <row r="73683" spans="1:5" x14ac:dyDescent="0.3">
      <c r="A73683">
        <v>73682</v>
      </c>
      <c r="B73683" s="4">
        <v>44312.05</v>
      </c>
      <c r="C73683" s="2" t="s">
        <v>20723</v>
      </c>
      <c r="D73683">
        <v>78.279606000000001</v>
      </c>
      <c r="E73683">
        <v>-41.747129999999999</v>
      </c>
    </row>
    <row r="73684" spans="1:5" x14ac:dyDescent="0.3">
      <c r="A73684">
        <v>73683</v>
      </c>
      <c r="B73684" s="4">
        <v>44332.307638888888</v>
      </c>
      <c r="C73684" s="2" t="s">
        <v>20725</v>
      </c>
      <c r="D73684">
        <v>22.404959000000002</v>
      </c>
      <c r="E73684">
        <v>-167.44581700000001</v>
      </c>
    </row>
    <row r="73685" spans="1:5" x14ac:dyDescent="0.3">
      <c r="A73685">
        <v>73684</v>
      </c>
      <c r="B73685" s="4">
        <v>44332.307638888888</v>
      </c>
      <c r="C73685" s="2" t="s">
        <v>20725</v>
      </c>
      <c r="D73685">
        <v>22.407720000000001</v>
      </c>
      <c r="E73685">
        <v>-167.44288800000001</v>
      </c>
    </row>
    <row r="73686" spans="1:5" x14ac:dyDescent="0.3">
      <c r="A73686">
        <v>73685</v>
      </c>
      <c r="B73686" s="4">
        <v>44332.307638888888</v>
      </c>
      <c r="C73686" s="2" t="s">
        <v>20725</v>
      </c>
      <c r="D73686">
        <v>22.410049000000001</v>
      </c>
      <c r="E73686">
        <v>-167.437974</v>
      </c>
    </row>
    <row r="73687" spans="1:5" x14ac:dyDescent="0.3">
      <c r="A73687">
        <v>73686</v>
      </c>
      <c r="B73687" s="4">
        <v>44332.307638888888</v>
      </c>
      <c r="C73687" s="2" t="s">
        <v>20725</v>
      </c>
      <c r="D73687">
        <v>22.413786999999999</v>
      </c>
      <c r="E73687">
        <v>-167.433798</v>
      </c>
    </row>
    <row r="73688" spans="1:5" x14ac:dyDescent="0.3">
      <c r="A73688">
        <v>73687</v>
      </c>
      <c r="B73688" s="4">
        <v>44332.307638888888</v>
      </c>
      <c r="C73688" s="2" t="s">
        <v>20725</v>
      </c>
      <c r="D73688">
        <v>22.416136999999999</v>
      </c>
      <c r="E73688">
        <v>-167.43367799999999</v>
      </c>
    </row>
    <row r="73689" spans="1:5" x14ac:dyDescent="0.3">
      <c r="A73689">
        <v>73688</v>
      </c>
      <c r="B73689" s="4">
        <v>44332.307638888888</v>
      </c>
      <c r="C73689" s="2" t="s">
        <v>20725</v>
      </c>
      <c r="D73689">
        <v>22.420105</v>
      </c>
      <c r="E73689">
        <v>-167.42963</v>
      </c>
    </row>
    <row r="73690" spans="1:5" x14ac:dyDescent="0.3">
      <c r="A73690">
        <v>73689</v>
      </c>
      <c r="B73690" s="4">
        <v>44332.307638888888</v>
      </c>
      <c r="C73690" s="2" t="s">
        <v>20725</v>
      </c>
      <c r="D73690">
        <v>22.424962000000001</v>
      </c>
      <c r="E73690">
        <v>-167.42408599999999</v>
      </c>
    </row>
    <row r="73691" spans="1:5" x14ac:dyDescent="0.3">
      <c r="A73691">
        <v>73690</v>
      </c>
      <c r="B73691" s="4">
        <v>44725.262499999997</v>
      </c>
      <c r="C73691" s="2" t="s">
        <v>20727</v>
      </c>
      <c r="D73691">
        <v>17.907944000000001</v>
      </c>
      <c r="E73691">
        <v>-141.46101200000001</v>
      </c>
    </row>
    <row r="73692" spans="1:5" x14ac:dyDescent="0.3">
      <c r="A73692">
        <v>73691</v>
      </c>
      <c r="B73692" s="4">
        <v>44725.262499999997</v>
      </c>
      <c r="C73692" s="2" t="s">
        <v>20727</v>
      </c>
      <c r="D73692">
        <v>17.910015999999999</v>
      </c>
      <c r="E73692">
        <v>-141.45934</v>
      </c>
    </row>
    <row r="73693" spans="1:5" x14ac:dyDescent="0.3">
      <c r="A73693">
        <v>73692</v>
      </c>
      <c r="B73693" s="4">
        <v>44725.262499999997</v>
      </c>
      <c r="C73693" s="2" t="s">
        <v>20727</v>
      </c>
      <c r="D73693">
        <v>17.916447000000002</v>
      </c>
      <c r="E73693">
        <v>-141.45783299999999</v>
      </c>
    </row>
    <row r="73694" spans="1:5" x14ac:dyDescent="0.3">
      <c r="A73694">
        <v>73693</v>
      </c>
      <c r="B73694" s="4">
        <v>44725.262499999997</v>
      </c>
      <c r="C73694" s="2" t="s">
        <v>20727</v>
      </c>
      <c r="D73694">
        <v>17.917560000000002</v>
      </c>
      <c r="E73694">
        <v>-141.45240799999999</v>
      </c>
    </row>
    <row r="73695" spans="1:5" x14ac:dyDescent="0.3">
      <c r="A73695">
        <v>73694</v>
      </c>
      <c r="B73695" s="4">
        <v>44725.262499999997</v>
      </c>
      <c r="C73695" s="2" t="s">
        <v>20727</v>
      </c>
      <c r="D73695">
        <v>17.916763</v>
      </c>
      <c r="E73695">
        <v>-141.44861900000001</v>
      </c>
    </row>
    <row r="73696" spans="1:5" x14ac:dyDescent="0.3">
      <c r="A73696">
        <v>73695</v>
      </c>
      <c r="B73696" s="4">
        <v>44725.262499999997</v>
      </c>
      <c r="C73696" s="2" t="s">
        <v>20727</v>
      </c>
      <c r="D73696">
        <v>17.923112</v>
      </c>
      <c r="E73696">
        <v>-141.446958</v>
      </c>
    </row>
    <row r="73697" spans="1:5" x14ac:dyDescent="0.3">
      <c r="A73697">
        <v>73696</v>
      </c>
      <c r="B73697" s="4">
        <v>44725.262499999997</v>
      </c>
      <c r="C73697" s="2" t="s">
        <v>20727</v>
      </c>
      <c r="D73697">
        <v>17.928605000000001</v>
      </c>
      <c r="E73697">
        <v>-141.44293300000001</v>
      </c>
    </row>
    <row r="73698" spans="1:5" x14ac:dyDescent="0.3">
      <c r="A73698">
        <v>73697</v>
      </c>
      <c r="B73698" s="4">
        <v>45563.861111111109</v>
      </c>
      <c r="C73698" s="2" t="s">
        <v>20729</v>
      </c>
      <c r="D73698">
        <v>88.692198000000005</v>
      </c>
      <c r="E73698">
        <v>170.953654</v>
      </c>
    </row>
    <row r="73699" spans="1:5" x14ac:dyDescent="0.3">
      <c r="A73699">
        <v>73698</v>
      </c>
      <c r="B73699" s="4">
        <v>45563.861111111109</v>
      </c>
      <c r="C73699" s="2" t="s">
        <v>20729</v>
      </c>
      <c r="D73699">
        <v>88.692113000000006</v>
      </c>
      <c r="E73699">
        <v>170.95586</v>
      </c>
    </row>
    <row r="73700" spans="1:5" x14ac:dyDescent="0.3">
      <c r="A73700">
        <v>73699</v>
      </c>
      <c r="B73700" s="4">
        <v>45563.861111111109</v>
      </c>
      <c r="C73700" s="2" t="s">
        <v>20729</v>
      </c>
      <c r="D73700">
        <v>88.695104000000001</v>
      </c>
      <c r="E73700">
        <v>170.96120999999999</v>
      </c>
    </row>
    <row r="73701" spans="1:5" x14ac:dyDescent="0.3">
      <c r="A73701">
        <v>73700</v>
      </c>
      <c r="B73701" s="4">
        <v>45563.861111111109</v>
      </c>
      <c r="C73701" s="2" t="s">
        <v>20729</v>
      </c>
      <c r="D73701">
        <v>88.694721999999999</v>
      </c>
      <c r="E73701">
        <v>170.962515</v>
      </c>
    </row>
    <row r="73702" spans="1:5" x14ac:dyDescent="0.3">
      <c r="A73702">
        <v>73701</v>
      </c>
      <c r="B73702" s="4">
        <v>45563.861111111109</v>
      </c>
      <c r="C73702" s="2" t="s">
        <v>20729</v>
      </c>
      <c r="D73702">
        <v>88.699768000000006</v>
      </c>
      <c r="E73702">
        <v>170.96335300000001</v>
      </c>
    </row>
    <row r="73703" spans="1:5" x14ac:dyDescent="0.3">
      <c r="A73703">
        <v>73702</v>
      </c>
      <c r="B73703" s="4">
        <v>45563.861111111109</v>
      </c>
      <c r="C73703" s="2" t="s">
        <v>20729</v>
      </c>
      <c r="D73703">
        <v>88.700183999999993</v>
      </c>
      <c r="E73703">
        <v>170.96269599999999</v>
      </c>
    </row>
    <row r="73704" spans="1:5" x14ac:dyDescent="0.3">
      <c r="A73704">
        <v>73703</v>
      </c>
      <c r="B73704" s="4">
        <v>45563.861111111109</v>
      </c>
      <c r="C73704" s="2" t="s">
        <v>20729</v>
      </c>
      <c r="D73704">
        <v>88.700175999999999</v>
      </c>
      <c r="E73704">
        <v>170.96204499999999</v>
      </c>
    </row>
    <row r="73705" spans="1:5" x14ac:dyDescent="0.3">
      <c r="A73705">
        <v>73704</v>
      </c>
      <c r="B73705" s="4">
        <v>44478.736805555556</v>
      </c>
      <c r="C73705" s="2" t="s">
        <v>20731</v>
      </c>
      <c r="D73705">
        <v>9.4117540000000002</v>
      </c>
      <c r="E73705">
        <v>83.527692999999999</v>
      </c>
    </row>
    <row r="73706" spans="1:5" x14ac:dyDescent="0.3">
      <c r="A73706">
        <v>73705</v>
      </c>
      <c r="B73706" s="4">
        <v>44478.736805555556</v>
      </c>
      <c r="C73706" s="2" t="s">
        <v>20731</v>
      </c>
      <c r="D73706">
        <v>9.4140230000000003</v>
      </c>
      <c r="E73706">
        <v>83.527597</v>
      </c>
    </row>
    <row r="73707" spans="1:5" x14ac:dyDescent="0.3">
      <c r="A73707">
        <v>73706</v>
      </c>
      <c r="B73707" s="4">
        <v>44478.736805555556</v>
      </c>
      <c r="C73707" s="2" t="s">
        <v>20731</v>
      </c>
      <c r="D73707">
        <v>9.4182039999999994</v>
      </c>
      <c r="E73707">
        <v>83.527411999999998</v>
      </c>
    </row>
    <row r="73708" spans="1:5" x14ac:dyDescent="0.3">
      <c r="A73708">
        <v>73707</v>
      </c>
      <c r="B73708" s="4">
        <v>44478.736805555556</v>
      </c>
      <c r="C73708" s="2" t="s">
        <v>20731</v>
      </c>
      <c r="D73708">
        <v>9.4199909999999996</v>
      </c>
      <c r="E73708">
        <v>83.532629</v>
      </c>
    </row>
    <row r="73709" spans="1:5" x14ac:dyDescent="0.3">
      <c r="A73709">
        <v>73708</v>
      </c>
      <c r="B73709" s="4">
        <v>44478.736805555556</v>
      </c>
      <c r="C73709" s="2" t="s">
        <v>20731</v>
      </c>
      <c r="D73709">
        <v>9.4218349999999997</v>
      </c>
      <c r="E73709">
        <v>83.536732999999998</v>
      </c>
    </row>
    <row r="73710" spans="1:5" x14ac:dyDescent="0.3">
      <c r="A73710">
        <v>73709</v>
      </c>
      <c r="B73710" s="4">
        <v>44478.736805555556</v>
      </c>
      <c r="C73710" s="2" t="s">
        <v>20731</v>
      </c>
      <c r="D73710">
        <v>9.4212679999999995</v>
      </c>
      <c r="E73710">
        <v>83.539517000000004</v>
      </c>
    </row>
    <row r="73711" spans="1:5" x14ac:dyDescent="0.3">
      <c r="A73711">
        <v>73710</v>
      </c>
      <c r="B73711" s="4">
        <v>44478.736805555556</v>
      </c>
      <c r="C73711" s="2" t="s">
        <v>20731</v>
      </c>
      <c r="D73711">
        <v>9.4260549999999999</v>
      </c>
      <c r="E73711">
        <v>83.541520000000006</v>
      </c>
    </row>
    <row r="73712" spans="1:5" x14ac:dyDescent="0.3">
      <c r="A73712">
        <v>73711</v>
      </c>
      <c r="B73712" s="4">
        <v>44324.515277777777</v>
      </c>
      <c r="C73712" s="2" t="s">
        <v>20733</v>
      </c>
      <c r="D73712">
        <v>-70.939268999999996</v>
      </c>
      <c r="E73712">
        <v>-40.194729000000002</v>
      </c>
    </row>
    <row r="73713" spans="1:5" x14ac:dyDescent="0.3">
      <c r="A73713">
        <v>73712</v>
      </c>
      <c r="B73713" s="4">
        <v>44324.515277777777</v>
      </c>
      <c r="C73713" s="2" t="s">
        <v>20733</v>
      </c>
      <c r="D73713">
        <v>-70.936162999999993</v>
      </c>
      <c r="E73713">
        <v>-40.193669</v>
      </c>
    </row>
    <row r="73714" spans="1:5" x14ac:dyDescent="0.3">
      <c r="A73714">
        <v>73713</v>
      </c>
      <c r="B73714" s="4">
        <v>44324.515277777777</v>
      </c>
      <c r="C73714" s="2" t="s">
        <v>20733</v>
      </c>
      <c r="D73714">
        <v>-70.929794999999999</v>
      </c>
      <c r="E73714">
        <v>-40.189574</v>
      </c>
    </row>
    <row r="73715" spans="1:5" x14ac:dyDescent="0.3">
      <c r="A73715">
        <v>73714</v>
      </c>
      <c r="B73715" s="4">
        <v>44324.515277777777</v>
      </c>
      <c r="C73715" s="2" t="s">
        <v>20733</v>
      </c>
      <c r="D73715">
        <v>-70.924958000000004</v>
      </c>
      <c r="E73715">
        <v>-40.183562999999999</v>
      </c>
    </row>
    <row r="73716" spans="1:5" x14ac:dyDescent="0.3">
      <c r="A73716">
        <v>73715</v>
      </c>
      <c r="B73716" s="4">
        <v>44324.515277777777</v>
      </c>
      <c r="C73716" s="2" t="s">
        <v>20733</v>
      </c>
      <c r="D73716">
        <v>-70.921836999999996</v>
      </c>
      <c r="E73716">
        <v>-40.178679000000002</v>
      </c>
    </row>
    <row r="73717" spans="1:5" x14ac:dyDescent="0.3">
      <c r="A73717">
        <v>73716</v>
      </c>
      <c r="B73717" s="4">
        <v>44324.515277777777</v>
      </c>
      <c r="C73717" s="2" t="s">
        <v>20733</v>
      </c>
      <c r="D73717">
        <v>-70.917511000000005</v>
      </c>
      <c r="E73717">
        <v>-40.172477999999998</v>
      </c>
    </row>
    <row r="73718" spans="1:5" x14ac:dyDescent="0.3">
      <c r="A73718">
        <v>73717</v>
      </c>
      <c r="B73718" s="4">
        <v>44324.515277777777</v>
      </c>
      <c r="C73718" s="2" t="s">
        <v>20733</v>
      </c>
      <c r="D73718">
        <v>-70.917925999999994</v>
      </c>
      <c r="E73718">
        <v>-40.168886999999998</v>
      </c>
    </row>
    <row r="73719" spans="1:5" x14ac:dyDescent="0.3">
      <c r="A73719">
        <v>73718</v>
      </c>
      <c r="B73719" s="4">
        <v>45392.074999999997</v>
      </c>
      <c r="C73719" s="2" t="s">
        <v>20735</v>
      </c>
      <c r="D73719">
        <v>-25.452757999999999</v>
      </c>
      <c r="E73719">
        <v>128.140927</v>
      </c>
    </row>
    <row r="73720" spans="1:5" x14ac:dyDescent="0.3">
      <c r="A73720">
        <v>73719</v>
      </c>
      <c r="B73720" s="4">
        <v>45392.074999999997</v>
      </c>
      <c r="C73720" s="2" t="s">
        <v>20735</v>
      </c>
      <c r="D73720">
        <v>-25.447098</v>
      </c>
      <c r="E73720">
        <v>128.14681400000001</v>
      </c>
    </row>
    <row r="73721" spans="1:5" x14ac:dyDescent="0.3">
      <c r="A73721">
        <v>73720</v>
      </c>
      <c r="B73721" s="4">
        <v>45392.074999999997</v>
      </c>
      <c r="C73721" s="2" t="s">
        <v>20735</v>
      </c>
      <c r="D73721">
        <v>-25.442222999999998</v>
      </c>
      <c r="E73721">
        <v>128.15291300000001</v>
      </c>
    </row>
    <row r="73722" spans="1:5" x14ac:dyDescent="0.3">
      <c r="A73722">
        <v>73721</v>
      </c>
      <c r="B73722" s="4">
        <v>45392.074999999997</v>
      </c>
      <c r="C73722" s="2" t="s">
        <v>20735</v>
      </c>
      <c r="D73722">
        <v>-25.439941000000001</v>
      </c>
      <c r="E73722">
        <v>128.15792200000001</v>
      </c>
    </row>
    <row r="73723" spans="1:5" x14ac:dyDescent="0.3">
      <c r="A73723">
        <v>73722</v>
      </c>
      <c r="B73723" s="4">
        <v>45392.074999999997</v>
      </c>
      <c r="C73723" s="2" t="s">
        <v>20735</v>
      </c>
      <c r="D73723">
        <v>-25.435120000000001</v>
      </c>
      <c r="E73723">
        <v>128.159086</v>
      </c>
    </row>
    <row r="73724" spans="1:5" x14ac:dyDescent="0.3">
      <c r="A73724">
        <v>73723</v>
      </c>
      <c r="B73724" s="4">
        <v>45392.074999999997</v>
      </c>
      <c r="C73724" s="2" t="s">
        <v>20735</v>
      </c>
      <c r="D73724">
        <v>-25.432901000000001</v>
      </c>
      <c r="E73724">
        <v>128.158941</v>
      </c>
    </row>
    <row r="73725" spans="1:5" x14ac:dyDescent="0.3">
      <c r="A73725">
        <v>73724</v>
      </c>
      <c r="B73725" s="4">
        <v>45392.074999999997</v>
      </c>
      <c r="C73725" s="2" t="s">
        <v>20735</v>
      </c>
      <c r="D73725">
        <v>-25.430423000000001</v>
      </c>
      <c r="E73725">
        <v>128.16291100000001</v>
      </c>
    </row>
    <row r="73726" spans="1:5" x14ac:dyDescent="0.3">
      <c r="A73726">
        <v>73725</v>
      </c>
      <c r="B73726" s="4">
        <v>45071.145833333336</v>
      </c>
      <c r="C73726" s="2" t="s">
        <v>20737</v>
      </c>
      <c r="D73726">
        <v>37.199342000000001</v>
      </c>
      <c r="E73726">
        <v>-134.91519500000001</v>
      </c>
    </row>
    <row r="73727" spans="1:5" x14ac:dyDescent="0.3">
      <c r="A73727">
        <v>73726</v>
      </c>
      <c r="B73727" s="4">
        <v>45071.145833333336</v>
      </c>
      <c r="C73727" s="2" t="s">
        <v>20737</v>
      </c>
      <c r="D73727">
        <v>37.199727000000003</v>
      </c>
      <c r="E73727">
        <v>-134.91144199999999</v>
      </c>
    </row>
    <row r="73728" spans="1:5" x14ac:dyDescent="0.3">
      <c r="A73728">
        <v>73727</v>
      </c>
      <c r="B73728" s="4">
        <v>45071.145833333336</v>
      </c>
      <c r="C73728" s="2" t="s">
        <v>20737</v>
      </c>
      <c r="D73728">
        <v>37.205984999999998</v>
      </c>
      <c r="E73728">
        <v>-134.90769299999999</v>
      </c>
    </row>
    <row r="73729" spans="1:5" x14ac:dyDescent="0.3">
      <c r="A73729">
        <v>73728</v>
      </c>
      <c r="B73729" s="4">
        <v>45071.145833333336</v>
      </c>
      <c r="C73729" s="2" t="s">
        <v>20737</v>
      </c>
      <c r="D73729">
        <v>37.207397</v>
      </c>
      <c r="E73729">
        <v>-134.908366</v>
      </c>
    </row>
    <row r="73730" spans="1:5" x14ac:dyDescent="0.3">
      <c r="A73730">
        <v>73729</v>
      </c>
      <c r="B73730" s="4">
        <v>45071.145833333336</v>
      </c>
      <c r="C73730" s="2" t="s">
        <v>20737</v>
      </c>
      <c r="D73730">
        <v>37.209192999999999</v>
      </c>
      <c r="E73730">
        <v>-134.90290200000001</v>
      </c>
    </row>
    <row r="73731" spans="1:5" x14ac:dyDescent="0.3">
      <c r="A73731">
        <v>73730</v>
      </c>
      <c r="B73731" s="4">
        <v>45071.145833333336</v>
      </c>
      <c r="C73731" s="2" t="s">
        <v>20737</v>
      </c>
      <c r="D73731">
        <v>37.211190000000002</v>
      </c>
      <c r="E73731">
        <v>-134.90036799999999</v>
      </c>
    </row>
    <row r="73732" spans="1:5" x14ac:dyDescent="0.3">
      <c r="A73732">
        <v>73731</v>
      </c>
      <c r="B73732" s="4">
        <v>45071.145833333336</v>
      </c>
      <c r="C73732" s="2" t="s">
        <v>20737</v>
      </c>
      <c r="D73732">
        <v>37.217374999999997</v>
      </c>
      <c r="E73732">
        <v>-134.894992</v>
      </c>
    </row>
    <row r="73733" spans="1:5" x14ac:dyDescent="0.3">
      <c r="A73733">
        <v>73732</v>
      </c>
      <c r="B73733" s="4">
        <v>45798.693055555559</v>
      </c>
      <c r="C73733" s="2" t="s">
        <v>20739</v>
      </c>
      <c r="D73733">
        <v>-60.911650000000002</v>
      </c>
      <c r="E73733">
        <v>167.249088</v>
      </c>
    </row>
    <row r="73734" spans="1:5" x14ac:dyDescent="0.3">
      <c r="A73734">
        <v>73733</v>
      </c>
      <c r="B73734" s="4">
        <v>45798.693055555559</v>
      </c>
      <c r="C73734" s="2" t="s">
        <v>20739</v>
      </c>
      <c r="D73734">
        <v>-60.909045999999996</v>
      </c>
      <c r="E73734">
        <v>167.25338199999999</v>
      </c>
    </row>
    <row r="73735" spans="1:5" x14ac:dyDescent="0.3">
      <c r="A73735">
        <v>73734</v>
      </c>
      <c r="B73735" s="4">
        <v>45798.693055555559</v>
      </c>
      <c r="C73735" s="2" t="s">
        <v>20739</v>
      </c>
      <c r="D73735">
        <v>-60.904072999999997</v>
      </c>
      <c r="E73735">
        <v>167.25676100000001</v>
      </c>
    </row>
    <row r="73736" spans="1:5" x14ac:dyDescent="0.3">
      <c r="A73736">
        <v>73735</v>
      </c>
      <c r="B73736" s="4">
        <v>45798.693055555559</v>
      </c>
      <c r="C73736" s="2" t="s">
        <v>20739</v>
      </c>
      <c r="D73736">
        <v>-60.897799999999997</v>
      </c>
      <c r="E73736">
        <v>167.26034899999999</v>
      </c>
    </row>
    <row r="73737" spans="1:5" x14ac:dyDescent="0.3">
      <c r="A73737">
        <v>73736</v>
      </c>
      <c r="B73737" s="4">
        <v>45798.693055555559</v>
      </c>
      <c r="C73737" s="2" t="s">
        <v>20739</v>
      </c>
      <c r="D73737">
        <v>-60.897154999999998</v>
      </c>
      <c r="E73737">
        <v>167.261135</v>
      </c>
    </row>
    <row r="73738" spans="1:5" x14ac:dyDescent="0.3">
      <c r="A73738">
        <v>73737</v>
      </c>
      <c r="B73738" s="4">
        <v>45798.693055555559</v>
      </c>
      <c r="C73738" s="2" t="s">
        <v>20739</v>
      </c>
      <c r="D73738">
        <v>-60.897596999999998</v>
      </c>
      <c r="E73738">
        <v>167.266526</v>
      </c>
    </row>
    <row r="73739" spans="1:5" x14ac:dyDescent="0.3">
      <c r="A73739">
        <v>73738</v>
      </c>
      <c r="B73739" s="4">
        <v>45798.693055555559</v>
      </c>
      <c r="C73739" s="2" t="s">
        <v>20739</v>
      </c>
      <c r="D73739">
        <v>-60.894992000000002</v>
      </c>
      <c r="E73739">
        <v>167.272446</v>
      </c>
    </row>
    <row r="73740" spans="1:5" x14ac:dyDescent="0.3">
      <c r="A73740">
        <v>73739</v>
      </c>
      <c r="B73740" s="4">
        <v>44350.748611111114</v>
      </c>
      <c r="C73740" s="2" t="s">
        <v>20741</v>
      </c>
      <c r="D73740">
        <v>4.3848549999999999</v>
      </c>
      <c r="E73740">
        <v>-129.08579900000001</v>
      </c>
    </row>
    <row r="73741" spans="1:5" x14ac:dyDescent="0.3">
      <c r="A73741">
        <v>73740</v>
      </c>
      <c r="B73741" s="4">
        <v>44350.748611111114</v>
      </c>
      <c r="C73741" s="2" t="s">
        <v>20741</v>
      </c>
      <c r="D73741">
        <v>4.3847870000000002</v>
      </c>
      <c r="E73741">
        <v>-129.079624</v>
      </c>
    </row>
    <row r="73742" spans="1:5" x14ac:dyDescent="0.3">
      <c r="A73742">
        <v>73741</v>
      </c>
      <c r="B73742" s="4">
        <v>44350.748611111114</v>
      </c>
      <c r="C73742" s="2" t="s">
        <v>20741</v>
      </c>
      <c r="D73742">
        <v>4.387651</v>
      </c>
      <c r="E73742">
        <v>-129.07970499999999</v>
      </c>
    </row>
    <row r="73743" spans="1:5" x14ac:dyDescent="0.3">
      <c r="A73743">
        <v>73742</v>
      </c>
      <c r="B73743" s="4">
        <v>44350.748611111114</v>
      </c>
      <c r="C73743" s="2" t="s">
        <v>20741</v>
      </c>
      <c r="D73743">
        <v>4.3926179999999997</v>
      </c>
      <c r="E73743">
        <v>-129.07654199999999</v>
      </c>
    </row>
    <row r="73744" spans="1:5" x14ac:dyDescent="0.3">
      <c r="A73744">
        <v>73743</v>
      </c>
      <c r="B73744" s="4">
        <v>44350.748611111114</v>
      </c>
      <c r="C73744" s="2" t="s">
        <v>20741</v>
      </c>
      <c r="D73744">
        <v>4.3986010000000002</v>
      </c>
      <c r="E73744">
        <v>-129.07455200000001</v>
      </c>
    </row>
    <row r="73745" spans="1:5" x14ac:dyDescent="0.3">
      <c r="A73745">
        <v>73744</v>
      </c>
      <c r="B73745" s="4">
        <v>44350.748611111114</v>
      </c>
      <c r="C73745" s="2" t="s">
        <v>20741</v>
      </c>
      <c r="D73745">
        <v>4.3978070000000002</v>
      </c>
      <c r="E73745">
        <v>-129.074791</v>
      </c>
    </row>
    <row r="73746" spans="1:5" x14ac:dyDescent="0.3">
      <c r="A73746">
        <v>73745</v>
      </c>
      <c r="B73746" s="4">
        <v>44350.748611111114</v>
      </c>
      <c r="C73746" s="2" t="s">
        <v>20741</v>
      </c>
      <c r="D73746">
        <v>4.3989000000000003</v>
      </c>
      <c r="E73746">
        <v>-129.07508300000001</v>
      </c>
    </row>
    <row r="73747" spans="1:5" x14ac:dyDescent="0.3">
      <c r="A73747">
        <v>73746</v>
      </c>
      <c r="B73747" s="4">
        <v>44522.961111111108</v>
      </c>
      <c r="C73747" s="2" t="s">
        <v>20743</v>
      </c>
      <c r="D73747">
        <v>1.403135</v>
      </c>
      <c r="E73747">
        <v>41.440860999999998</v>
      </c>
    </row>
    <row r="73748" spans="1:5" x14ac:dyDescent="0.3">
      <c r="A73748">
        <v>73747</v>
      </c>
      <c r="B73748" s="4">
        <v>44522.961111111108</v>
      </c>
      <c r="C73748" s="2" t="s">
        <v>20743</v>
      </c>
      <c r="D73748">
        <v>1.409089</v>
      </c>
      <c r="E73748">
        <v>41.441853000000002</v>
      </c>
    </row>
    <row r="73749" spans="1:5" x14ac:dyDescent="0.3">
      <c r="A73749">
        <v>73748</v>
      </c>
      <c r="B73749" s="4">
        <v>44522.961111111108</v>
      </c>
      <c r="C73749" s="2" t="s">
        <v>20743</v>
      </c>
      <c r="D73749">
        <v>1.411797</v>
      </c>
      <c r="E73749">
        <v>41.443964999999999</v>
      </c>
    </row>
    <row r="73750" spans="1:5" x14ac:dyDescent="0.3">
      <c r="A73750">
        <v>73749</v>
      </c>
      <c r="B73750" s="4">
        <v>44522.961111111108</v>
      </c>
      <c r="C73750" s="2" t="s">
        <v>20743</v>
      </c>
      <c r="D73750">
        <v>1.4164239999999999</v>
      </c>
      <c r="E73750">
        <v>41.447043000000001</v>
      </c>
    </row>
    <row r="73751" spans="1:5" x14ac:dyDescent="0.3">
      <c r="A73751">
        <v>73750</v>
      </c>
      <c r="B73751" s="4">
        <v>44522.961111111108</v>
      </c>
      <c r="C73751" s="2" t="s">
        <v>20743</v>
      </c>
      <c r="D73751">
        <v>1.416855</v>
      </c>
      <c r="E73751">
        <v>41.451946</v>
      </c>
    </row>
    <row r="73752" spans="1:5" x14ac:dyDescent="0.3">
      <c r="A73752">
        <v>73751</v>
      </c>
      <c r="B73752" s="4">
        <v>44522.961111111108</v>
      </c>
      <c r="C73752" s="2" t="s">
        <v>20743</v>
      </c>
      <c r="D73752">
        <v>1.422838</v>
      </c>
      <c r="E73752">
        <v>41.456757000000003</v>
      </c>
    </row>
    <row r="73753" spans="1:5" x14ac:dyDescent="0.3">
      <c r="A73753">
        <v>73752</v>
      </c>
      <c r="B73753" s="4">
        <v>44522.961111111108</v>
      </c>
      <c r="C73753" s="2" t="s">
        <v>20743</v>
      </c>
      <c r="D73753">
        <v>1.42215</v>
      </c>
      <c r="E73753">
        <v>41.457259000000001</v>
      </c>
    </row>
    <row r="73754" spans="1:5" x14ac:dyDescent="0.3">
      <c r="A73754">
        <v>73753</v>
      </c>
      <c r="B73754" s="4">
        <v>44337.15</v>
      </c>
      <c r="C73754" s="2" t="s">
        <v>20745</v>
      </c>
      <c r="D73754">
        <v>51.853600999999998</v>
      </c>
      <c r="E73754">
        <v>1.9432179999999999</v>
      </c>
    </row>
    <row r="73755" spans="1:5" x14ac:dyDescent="0.3">
      <c r="A73755">
        <v>73754</v>
      </c>
      <c r="B73755" s="4">
        <v>44337.15</v>
      </c>
      <c r="C73755" s="2" t="s">
        <v>20745</v>
      </c>
      <c r="D73755">
        <v>51.858500999999997</v>
      </c>
      <c r="E73755">
        <v>1.9440310000000001</v>
      </c>
    </row>
    <row r="73756" spans="1:5" x14ac:dyDescent="0.3">
      <c r="A73756">
        <v>73755</v>
      </c>
      <c r="B73756" s="4">
        <v>44337.15</v>
      </c>
      <c r="C73756" s="2" t="s">
        <v>20745</v>
      </c>
      <c r="D73756">
        <v>51.860895999999997</v>
      </c>
      <c r="E73756">
        <v>1.9432640000000001</v>
      </c>
    </row>
    <row r="73757" spans="1:5" x14ac:dyDescent="0.3">
      <c r="A73757">
        <v>73756</v>
      </c>
      <c r="B73757" s="4">
        <v>44337.15</v>
      </c>
      <c r="C73757" s="2" t="s">
        <v>20745</v>
      </c>
      <c r="D73757">
        <v>51.860881999999997</v>
      </c>
      <c r="E73757">
        <v>1.9475549999999999</v>
      </c>
    </row>
    <row r="73758" spans="1:5" x14ac:dyDescent="0.3">
      <c r="A73758">
        <v>73757</v>
      </c>
      <c r="B73758" s="4">
        <v>44337.15</v>
      </c>
      <c r="C73758" s="2" t="s">
        <v>20745</v>
      </c>
      <c r="D73758">
        <v>51.864803000000002</v>
      </c>
      <c r="E73758">
        <v>1.9478409999999999</v>
      </c>
    </row>
    <row r="73759" spans="1:5" x14ac:dyDescent="0.3">
      <c r="A73759">
        <v>73758</v>
      </c>
      <c r="B73759" s="4">
        <v>44337.15</v>
      </c>
      <c r="C73759" s="2" t="s">
        <v>20745</v>
      </c>
      <c r="D73759">
        <v>51.865065999999999</v>
      </c>
      <c r="E73759">
        <v>1.9481569999999999</v>
      </c>
    </row>
    <row r="73760" spans="1:5" x14ac:dyDescent="0.3">
      <c r="A73760">
        <v>73759</v>
      </c>
      <c r="B73760" s="4">
        <v>44337.15</v>
      </c>
      <c r="C73760" s="2" t="s">
        <v>20745</v>
      </c>
      <c r="D73760">
        <v>51.870330000000003</v>
      </c>
      <c r="E73760">
        <v>1.9484680000000001</v>
      </c>
    </row>
    <row r="73761" spans="1:5" x14ac:dyDescent="0.3">
      <c r="A73761">
        <v>73760</v>
      </c>
      <c r="B73761" s="4">
        <v>44943.836805555555</v>
      </c>
      <c r="C73761" s="2" t="s">
        <v>20747</v>
      </c>
      <c r="D73761">
        <v>-49.301012999999998</v>
      </c>
      <c r="E73761">
        <v>-108.784612</v>
      </c>
    </row>
    <row r="73762" spans="1:5" x14ac:dyDescent="0.3">
      <c r="A73762">
        <v>73761</v>
      </c>
      <c r="B73762" s="4">
        <v>44943.836805555555</v>
      </c>
      <c r="C73762" s="2" t="s">
        <v>20747</v>
      </c>
      <c r="D73762">
        <v>-49.297078999999997</v>
      </c>
      <c r="E73762">
        <v>-108.783601</v>
      </c>
    </row>
    <row r="73763" spans="1:5" x14ac:dyDescent="0.3">
      <c r="A73763">
        <v>73762</v>
      </c>
      <c r="B73763" s="4">
        <v>44943.836805555555</v>
      </c>
      <c r="C73763" s="2" t="s">
        <v>20747</v>
      </c>
      <c r="D73763">
        <v>-49.294381999999999</v>
      </c>
      <c r="E73763">
        <v>-108.782675</v>
      </c>
    </row>
    <row r="73764" spans="1:5" x14ac:dyDescent="0.3">
      <c r="A73764">
        <v>73763</v>
      </c>
      <c r="B73764" s="4">
        <v>44943.836805555555</v>
      </c>
      <c r="C73764" s="2" t="s">
        <v>20747</v>
      </c>
      <c r="D73764">
        <v>-49.292327999999998</v>
      </c>
      <c r="E73764">
        <v>-108.77975000000001</v>
      </c>
    </row>
    <row r="73765" spans="1:5" x14ac:dyDescent="0.3">
      <c r="A73765">
        <v>73764</v>
      </c>
      <c r="B73765" s="4">
        <v>44943.836805555555</v>
      </c>
      <c r="C73765" s="2" t="s">
        <v>20747</v>
      </c>
      <c r="D73765">
        <v>-49.292071999999997</v>
      </c>
      <c r="E73765">
        <v>-108.77479</v>
      </c>
    </row>
    <row r="73766" spans="1:5" x14ac:dyDescent="0.3">
      <c r="A73766">
        <v>73765</v>
      </c>
      <c r="B73766" s="4">
        <v>44943.836805555555</v>
      </c>
      <c r="C73766" s="2" t="s">
        <v>20747</v>
      </c>
      <c r="D73766">
        <v>-49.291893000000002</v>
      </c>
      <c r="E73766">
        <v>-108.768666</v>
      </c>
    </row>
    <row r="73767" spans="1:5" x14ac:dyDescent="0.3">
      <c r="A73767">
        <v>73766</v>
      </c>
      <c r="B73767" s="4">
        <v>44943.836805555555</v>
      </c>
      <c r="C73767" s="2" t="s">
        <v>20747</v>
      </c>
      <c r="D73767">
        <v>-49.288936999999997</v>
      </c>
      <c r="E73767">
        <v>-108.766892</v>
      </c>
    </row>
    <row r="73768" spans="1:5" x14ac:dyDescent="0.3">
      <c r="A73768">
        <v>73767</v>
      </c>
      <c r="B73768" s="4">
        <v>45545.330555555556</v>
      </c>
      <c r="C73768" s="2" t="s">
        <v>20749</v>
      </c>
      <c r="D73768">
        <v>2.5634510000000001</v>
      </c>
      <c r="E73768">
        <v>-144.91693900000001</v>
      </c>
    </row>
    <row r="73769" spans="1:5" x14ac:dyDescent="0.3">
      <c r="A73769">
        <v>73768</v>
      </c>
      <c r="B73769" s="4">
        <v>45545.330555555556</v>
      </c>
      <c r="C73769" s="2" t="s">
        <v>20749</v>
      </c>
      <c r="D73769">
        <v>2.5646270000000002</v>
      </c>
      <c r="E73769">
        <v>-144.913961</v>
      </c>
    </row>
    <row r="73770" spans="1:5" x14ac:dyDescent="0.3">
      <c r="A73770">
        <v>73769</v>
      </c>
      <c r="B73770" s="4">
        <v>45545.330555555556</v>
      </c>
      <c r="C73770" s="2" t="s">
        <v>20749</v>
      </c>
      <c r="D73770">
        <v>2.5682770000000001</v>
      </c>
      <c r="E73770">
        <v>-144.91096899999999</v>
      </c>
    </row>
    <row r="73771" spans="1:5" x14ac:dyDescent="0.3">
      <c r="A73771">
        <v>73770</v>
      </c>
      <c r="B73771" s="4">
        <v>45545.330555555556</v>
      </c>
      <c r="C73771" s="2" t="s">
        <v>20749</v>
      </c>
      <c r="D73771">
        <v>2.5684740000000001</v>
      </c>
      <c r="E73771">
        <v>-144.90707</v>
      </c>
    </row>
    <row r="73772" spans="1:5" x14ac:dyDescent="0.3">
      <c r="A73772">
        <v>73771</v>
      </c>
      <c r="B73772" s="4">
        <v>45545.330555555556</v>
      </c>
      <c r="C73772" s="2" t="s">
        <v>20749</v>
      </c>
      <c r="D73772">
        <v>2.571231</v>
      </c>
      <c r="E73772">
        <v>-144.90550999999999</v>
      </c>
    </row>
    <row r="73773" spans="1:5" x14ac:dyDescent="0.3">
      <c r="A73773">
        <v>73772</v>
      </c>
      <c r="B73773" s="4">
        <v>45545.330555555556</v>
      </c>
      <c r="C73773" s="2" t="s">
        <v>20749</v>
      </c>
      <c r="D73773">
        <v>2.5766119999999999</v>
      </c>
      <c r="E73773">
        <v>-144.90029699999999</v>
      </c>
    </row>
    <row r="73774" spans="1:5" x14ac:dyDescent="0.3">
      <c r="A73774">
        <v>73773</v>
      </c>
      <c r="B73774" s="4">
        <v>45545.330555555556</v>
      </c>
      <c r="C73774" s="2" t="s">
        <v>20749</v>
      </c>
      <c r="D73774">
        <v>2.577007</v>
      </c>
      <c r="E73774">
        <v>-144.899946</v>
      </c>
    </row>
    <row r="73775" spans="1:5" x14ac:dyDescent="0.3">
      <c r="A73775">
        <v>73774</v>
      </c>
      <c r="B73775" s="4">
        <v>45206.936111111114</v>
      </c>
      <c r="C73775" s="2" t="s">
        <v>20751</v>
      </c>
      <c r="D73775">
        <v>-84.671749000000005</v>
      </c>
      <c r="E73775">
        <v>145.11164099999999</v>
      </c>
    </row>
    <row r="73776" spans="1:5" x14ac:dyDescent="0.3">
      <c r="A73776">
        <v>73775</v>
      </c>
      <c r="B73776" s="4">
        <v>45206.936111111114</v>
      </c>
      <c r="C73776" s="2" t="s">
        <v>20751</v>
      </c>
      <c r="D73776">
        <v>-84.672430000000006</v>
      </c>
      <c r="E73776">
        <v>145.115869</v>
      </c>
    </row>
    <row r="73777" spans="1:5" x14ac:dyDescent="0.3">
      <c r="A73777">
        <v>73776</v>
      </c>
      <c r="B73777" s="4">
        <v>45206.936111111114</v>
      </c>
      <c r="C73777" s="2" t="s">
        <v>20751</v>
      </c>
      <c r="D73777">
        <v>-84.667375000000007</v>
      </c>
      <c r="E73777">
        <v>145.12048100000001</v>
      </c>
    </row>
    <row r="73778" spans="1:5" x14ac:dyDescent="0.3">
      <c r="A73778">
        <v>73777</v>
      </c>
      <c r="B73778" s="4">
        <v>45206.936111111114</v>
      </c>
      <c r="C73778" s="2" t="s">
        <v>20751</v>
      </c>
      <c r="D73778">
        <v>-84.666669999999996</v>
      </c>
      <c r="E73778">
        <v>145.121342</v>
      </c>
    </row>
    <row r="73779" spans="1:5" x14ac:dyDescent="0.3">
      <c r="A73779">
        <v>73778</v>
      </c>
      <c r="B73779" s="4">
        <v>45206.936111111114</v>
      </c>
      <c r="C73779" s="2" t="s">
        <v>20751</v>
      </c>
      <c r="D73779">
        <v>-84.660869000000005</v>
      </c>
      <c r="E73779">
        <v>145.12743499999999</v>
      </c>
    </row>
    <row r="73780" spans="1:5" x14ac:dyDescent="0.3">
      <c r="A73780">
        <v>73779</v>
      </c>
      <c r="B73780" s="4">
        <v>45206.936111111114</v>
      </c>
      <c r="C73780" s="2" t="s">
        <v>20751</v>
      </c>
      <c r="D73780">
        <v>-84.659114000000002</v>
      </c>
      <c r="E73780">
        <v>145.127272</v>
      </c>
    </row>
    <row r="73781" spans="1:5" x14ac:dyDescent="0.3">
      <c r="A73781">
        <v>73780</v>
      </c>
      <c r="B73781" s="4">
        <v>45206.936111111114</v>
      </c>
      <c r="C73781" s="2" t="s">
        <v>20751</v>
      </c>
      <c r="D73781">
        <v>-84.653779999999998</v>
      </c>
      <c r="E73781">
        <v>145.12919500000001</v>
      </c>
    </row>
    <row r="73782" spans="1:5" x14ac:dyDescent="0.3">
      <c r="A73782">
        <v>73781</v>
      </c>
      <c r="B73782" s="4">
        <v>45088.331944444442</v>
      </c>
      <c r="C73782" s="2" t="s">
        <v>20753</v>
      </c>
      <c r="D73782">
        <v>83.789958999999996</v>
      </c>
      <c r="E73782">
        <v>75.393564999999995</v>
      </c>
    </row>
    <row r="73783" spans="1:5" x14ac:dyDescent="0.3">
      <c r="A73783">
        <v>73782</v>
      </c>
      <c r="B73783" s="4">
        <v>45088.331944444442</v>
      </c>
      <c r="C73783" s="2" t="s">
        <v>20753</v>
      </c>
      <c r="D73783">
        <v>83.794230999999996</v>
      </c>
      <c r="E73783">
        <v>75.398572000000001</v>
      </c>
    </row>
    <row r="73784" spans="1:5" x14ac:dyDescent="0.3">
      <c r="A73784">
        <v>73783</v>
      </c>
      <c r="B73784" s="4">
        <v>45088.331944444442</v>
      </c>
      <c r="C73784" s="2" t="s">
        <v>20753</v>
      </c>
      <c r="D73784">
        <v>83.797641999999996</v>
      </c>
      <c r="E73784">
        <v>75.397936999999999</v>
      </c>
    </row>
    <row r="73785" spans="1:5" x14ac:dyDescent="0.3">
      <c r="A73785">
        <v>73784</v>
      </c>
      <c r="B73785" s="4">
        <v>45088.331944444442</v>
      </c>
      <c r="C73785" s="2" t="s">
        <v>20753</v>
      </c>
      <c r="D73785">
        <v>83.800989999999999</v>
      </c>
      <c r="E73785">
        <v>75.398966000000001</v>
      </c>
    </row>
    <row r="73786" spans="1:5" x14ac:dyDescent="0.3">
      <c r="A73786">
        <v>73785</v>
      </c>
      <c r="B73786" s="4">
        <v>45088.331944444442</v>
      </c>
      <c r="C73786" s="2" t="s">
        <v>20753</v>
      </c>
      <c r="D73786">
        <v>83.802685999999994</v>
      </c>
      <c r="E73786">
        <v>75.402672999999993</v>
      </c>
    </row>
    <row r="73787" spans="1:5" x14ac:dyDescent="0.3">
      <c r="A73787">
        <v>73786</v>
      </c>
      <c r="B73787" s="4">
        <v>45088.331944444442</v>
      </c>
      <c r="C73787" s="2" t="s">
        <v>20753</v>
      </c>
      <c r="D73787">
        <v>83.804613000000003</v>
      </c>
      <c r="E73787">
        <v>75.408963999999997</v>
      </c>
    </row>
    <row r="73788" spans="1:5" x14ac:dyDescent="0.3">
      <c r="A73788">
        <v>73787</v>
      </c>
      <c r="B73788" s="4">
        <v>45088.331944444442</v>
      </c>
      <c r="C73788" s="2" t="s">
        <v>20753</v>
      </c>
      <c r="D73788">
        <v>83.810975999999997</v>
      </c>
      <c r="E73788">
        <v>75.409132999999997</v>
      </c>
    </row>
    <row r="73789" spans="1:5" x14ac:dyDescent="0.3">
      <c r="A73789">
        <v>73788</v>
      </c>
      <c r="B73789" s="4">
        <v>44724.517361111109</v>
      </c>
      <c r="C73789" s="2" t="s">
        <v>20755</v>
      </c>
      <c r="D73789">
        <v>88.233805000000004</v>
      </c>
      <c r="E73789">
        <v>104.307568</v>
      </c>
    </row>
    <row r="73790" spans="1:5" x14ac:dyDescent="0.3">
      <c r="A73790">
        <v>73789</v>
      </c>
      <c r="B73790" s="4">
        <v>44724.517361111109</v>
      </c>
      <c r="C73790" s="2" t="s">
        <v>20755</v>
      </c>
      <c r="D73790">
        <v>88.236755000000002</v>
      </c>
      <c r="E73790">
        <v>104.313436</v>
      </c>
    </row>
    <row r="73791" spans="1:5" x14ac:dyDescent="0.3">
      <c r="A73791">
        <v>73790</v>
      </c>
      <c r="B73791" s="4">
        <v>44724.517361111109</v>
      </c>
      <c r="C73791" s="2" t="s">
        <v>20755</v>
      </c>
      <c r="D73791">
        <v>88.241100000000003</v>
      </c>
      <c r="E73791">
        <v>104.316934</v>
      </c>
    </row>
    <row r="73792" spans="1:5" x14ac:dyDescent="0.3">
      <c r="A73792">
        <v>73791</v>
      </c>
      <c r="B73792" s="4">
        <v>44724.517361111109</v>
      </c>
      <c r="C73792" s="2" t="s">
        <v>20755</v>
      </c>
      <c r="D73792">
        <v>88.246713</v>
      </c>
      <c r="E73792">
        <v>104.32334</v>
      </c>
    </row>
    <row r="73793" spans="1:5" x14ac:dyDescent="0.3">
      <c r="A73793">
        <v>73792</v>
      </c>
      <c r="B73793" s="4">
        <v>44724.517361111109</v>
      </c>
      <c r="C73793" s="2" t="s">
        <v>20755</v>
      </c>
      <c r="D73793">
        <v>88.247635000000002</v>
      </c>
      <c r="E73793">
        <v>104.323325</v>
      </c>
    </row>
    <row r="73794" spans="1:5" x14ac:dyDescent="0.3">
      <c r="A73794">
        <v>73793</v>
      </c>
      <c r="B73794" s="4">
        <v>44724.517361111109</v>
      </c>
      <c r="C73794" s="2" t="s">
        <v>20755</v>
      </c>
      <c r="D73794">
        <v>88.248116999999993</v>
      </c>
      <c r="E73794">
        <v>104.325908</v>
      </c>
    </row>
    <row r="73795" spans="1:5" x14ac:dyDescent="0.3">
      <c r="A73795">
        <v>73794</v>
      </c>
      <c r="B73795" s="4">
        <v>44724.517361111109</v>
      </c>
      <c r="C73795" s="2" t="s">
        <v>20755</v>
      </c>
      <c r="D73795">
        <v>88.248260000000002</v>
      </c>
      <c r="E73795">
        <v>104.331001</v>
      </c>
    </row>
    <row r="73796" spans="1:5" x14ac:dyDescent="0.3">
      <c r="A73796">
        <v>73795</v>
      </c>
      <c r="B73796" s="4">
        <v>45455.352777777778</v>
      </c>
      <c r="C73796" s="2" t="s">
        <v>20757</v>
      </c>
      <c r="D73796">
        <v>-31.879066999999999</v>
      </c>
      <c r="E73796">
        <v>-162.86647300000001</v>
      </c>
    </row>
    <row r="73797" spans="1:5" x14ac:dyDescent="0.3">
      <c r="A73797">
        <v>73796</v>
      </c>
      <c r="B73797" s="4">
        <v>45455.352777777778</v>
      </c>
      <c r="C73797" s="2" t="s">
        <v>20757</v>
      </c>
      <c r="D73797">
        <v>-31.875508</v>
      </c>
      <c r="E73797">
        <v>-162.86623399999999</v>
      </c>
    </row>
    <row r="73798" spans="1:5" x14ac:dyDescent="0.3">
      <c r="A73798">
        <v>73797</v>
      </c>
      <c r="B73798" s="4">
        <v>45455.352777777778</v>
      </c>
      <c r="C73798" s="2" t="s">
        <v>20757</v>
      </c>
      <c r="D73798">
        <v>-31.871977000000001</v>
      </c>
      <c r="E73798">
        <v>-162.862099</v>
      </c>
    </row>
    <row r="73799" spans="1:5" x14ac:dyDescent="0.3">
      <c r="A73799">
        <v>73798</v>
      </c>
      <c r="B73799" s="4">
        <v>45455.352777777778</v>
      </c>
      <c r="C73799" s="2" t="s">
        <v>20757</v>
      </c>
      <c r="D73799">
        <v>-31.865856999999998</v>
      </c>
      <c r="E73799">
        <v>-162.861931</v>
      </c>
    </row>
    <row r="73800" spans="1:5" x14ac:dyDescent="0.3">
      <c r="A73800">
        <v>73799</v>
      </c>
      <c r="B73800" s="4">
        <v>45455.352777777778</v>
      </c>
      <c r="C73800" s="2" t="s">
        <v>20757</v>
      </c>
      <c r="D73800">
        <v>-31.864663</v>
      </c>
      <c r="E73800">
        <v>-162.86216999999999</v>
      </c>
    </row>
    <row r="73801" spans="1:5" x14ac:dyDescent="0.3">
      <c r="A73801">
        <v>73800</v>
      </c>
      <c r="B73801" s="4">
        <v>45455.352777777778</v>
      </c>
      <c r="C73801" s="2" t="s">
        <v>20757</v>
      </c>
      <c r="D73801">
        <v>-31.865075999999998</v>
      </c>
      <c r="E73801">
        <v>-162.85780700000001</v>
      </c>
    </row>
    <row r="73802" spans="1:5" x14ac:dyDescent="0.3">
      <c r="A73802">
        <v>73801</v>
      </c>
      <c r="B73802" s="4">
        <v>45455.352777777778</v>
      </c>
      <c r="C73802" s="2" t="s">
        <v>20757</v>
      </c>
      <c r="D73802">
        <v>-31.865746000000001</v>
      </c>
      <c r="E73802">
        <v>-162.85194200000001</v>
      </c>
    </row>
    <row r="73803" spans="1:5" x14ac:dyDescent="0.3">
      <c r="A73803">
        <v>73802</v>
      </c>
      <c r="B73803" s="4">
        <v>45136.838194444441</v>
      </c>
      <c r="C73803" s="2" t="s">
        <v>20759</v>
      </c>
      <c r="D73803">
        <v>22.402179</v>
      </c>
      <c r="E73803">
        <v>-155.69940700000001</v>
      </c>
    </row>
    <row r="73804" spans="1:5" x14ac:dyDescent="0.3">
      <c r="A73804">
        <v>73803</v>
      </c>
      <c r="B73804" s="4">
        <v>45136.838194444441</v>
      </c>
      <c r="C73804" s="2" t="s">
        <v>20759</v>
      </c>
      <c r="D73804">
        <v>22.405183000000001</v>
      </c>
      <c r="E73804">
        <v>-155.69795099999999</v>
      </c>
    </row>
    <row r="73805" spans="1:5" x14ac:dyDescent="0.3">
      <c r="A73805">
        <v>73804</v>
      </c>
      <c r="B73805" s="4">
        <v>45136.838194444441</v>
      </c>
      <c r="C73805" s="2" t="s">
        <v>20759</v>
      </c>
      <c r="D73805">
        <v>22.409569999999999</v>
      </c>
      <c r="E73805">
        <v>-155.69674900000001</v>
      </c>
    </row>
    <row r="73806" spans="1:5" x14ac:dyDescent="0.3">
      <c r="A73806">
        <v>73805</v>
      </c>
      <c r="B73806" s="4">
        <v>45136.838194444441</v>
      </c>
      <c r="C73806" s="2" t="s">
        <v>20759</v>
      </c>
      <c r="D73806">
        <v>22.410021</v>
      </c>
      <c r="E73806">
        <v>-155.69368</v>
      </c>
    </row>
    <row r="73807" spans="1:5" x14ac:dyDescent="0.3">
      <c r="A73807">
        <v>73806</v>
      </c>
      <c r="B73807" s="4">
        <v>45136.838194444441</v>
      </c>
      <c r="C73807" s="2" t="s">
        <v>20759</v>
      </c>
      <c r="D73807">
        <v>22.411154</v>
      </c>
      <c r="E73807">
        <v>-155.69291000000001</v>
      </c>
    </row>
    <row r="73808" spans="1:5" x14ac:dyDescent="0.3">
      <c r="A73808">
        <v>73807</v>
      </c>
      <c r="B73808" s="4">
        <v>45136.838194444441</v>
      </c>
      <c r="C73808" s="2" t="s">
        <v>20759</v>
      </c>
      <c r="D73808">
        <v>22.415282000000001</v>
      </c>
      <c r="E73808">
        <v>-155.692995</v>
      </c>
    </row>
    <row r="73809" spans="1:5" x14ac:dyDescent="0.3">
      <c r="A73809">
        <v>73808</v>
      </c>
      <c r="B73809" s="4">
        <v>45136.838194444441</v>
      </c>
      <c r="C73809" s="2" t="s">
        <v>20759</v>
      </c>
      <c r="D73809">
        <v>22.417859</v>
      </c>
      <c r="E73809">
        <v>-155.69125</v>
      </c>
    </row>
    <row r="73810" spans="1:5" x14ac:dyDescent="0.3">
      <c r="A73810">
        <v>73809</v>
      </c>
      <c r="B73810" s="4">
        <v>45577.555555555555</v>
      </c>
      <c r="C73810" s="2" t="s">
        <v>20761</v>
      </c>
      <c r="D73810">
        <v>-88.434038999999999</v>
      </c>
      <c r="E73810">
        <v>-141.28230500000001</v>
      </c>
    </row>
    <row r="73811" spans="1:5" x14ac:dyDescent="0.3">
      <c r="A73811">
        <v>73810</v>
      </c>
      <c r="B73811" s="4">
        <v>45577.555555555555</v>
      </c>
      <c r="C73811" s="2" t="s">
        <v>20761</v>
      </c>
      <c r="D73811">
        <v>-88.427698000000007</v>
      </c>
      <c r="E73811">
        <v>-141.27659800000001</v>
      </c>
    </row>
    <row r="73812" spans="1:5" x14ac:dyDescent="0.3">
      <c r="A73812">
        <v>73811</v>
      </c>
      <c r="B73812" s="4">
        <v>45577.555555555555</v>
      </c>
      <c r="C73812" s="2" t="s">
        <v>20761</v>
      </c>
      <c r="D73812">
        <v>-88.422016999999997</v>
      </c>
      <c r="E73812">
        <v>-141.270365</v>
      </c>
    </row>
    <row r="73813" spans="1:5" x14ac:dyDescent="0.3">
      <c r="A73813">
        <v>73812</v>
      </c>
      <c r="B73813" s="4">
        <v>45577.555555555555</v>
      </c>
      <c r="C73813" s="2" t="s">
        <v>20761</v>
      </c>
      <c r="D73813">
        <v>-88.420050000000003</v>
      </c>
      <c r="E73813">
        <v>-141.27084199999999</v>
      </c>
    </row>
    <row r="73814" spans="1:5" x14ac:dyDescent="0.3">
      <c r="A73814">
        <v>73813</v>
      </c>
      <c r="B73814" s="4">
        <v>45577.555555555555</v>
      </c>
      <c r="C73814" s="2" t="s">
        <v>20761</v>
      </c>
      <c r="D73814">
        <v>-88.418963000000005</v>
      </c>
      <c r="E73814">
        <v>-141.26668100000001</v>
      </c>
    </row>
    <row r="73815" spans="1:5" x14ac:dyDescent="0.3">
      <c r="A73815">
        <v>73814</v>
      </c>
      <c r="B73815" s="4">
        <v>45577.555555555555</v>
      </c>
      <c r="C73815" s="2" t="s">
        <v>20761</v>
      </c>
      <c r="D73815">
        <v>-88.419128999999998</v>
      </c>
      <c r="E73815">
        <v>-141.26647500000001</v>
      </c>
    </row>
    <row r="73816" spans="1:5" x14ac:dyDescent="0.3">
      <c r="A73816">
        <v>73815</v>
      </c>
      <c r="B73816" s="4">
        <v>45577.555555555555</v>
      </c>
      <c r="C73816" s="2" t="s">
        <v>20761</v>
      </c>
      <c r="D73816">
        <v>-88.415177999999997</v>
      </c>
      <c r="E73816">
        <v>-141.266828</v>
      </c>
    </row>
    <row r="73817" spans="1:5" x14ac:dyDescent="0.3">
      <c r="A73817">
        <v>73816</v>
      </c>
      <c r="B73817" s="4">
        <v>45212.245138888888</v>
      </c>
      <c r="C73817" s="2" t="s">
        <v>20763</v>
      </c>
      <c r="D73817">
        <v>-44.863487999999997</v>
      </c>
      <c r="E73817">
        <v>169.917677</v>
      </c>
    </row>
    <row r="73818" spans="1:5" x14ac:dyDescent="0.3">
      <c r="A73818">
        <v>73817</v>
      </c>
      <c r="B73818" s="4">
        <v>45212.245138888888</v>
      </c>
      <c r="C73818" s="2" t="s">
        <v>20763</v>
      </c>
      <c r="D73818">
        <v>-44.861517999999997</v>
      </c>
      <c r="E73818">
        <v>169.924171</v>
      </c>
    </row>
    <row r="73819" spans="1:5" x14ac:dyDescent="0.3">
      <c r="A73819">
        <v>73818</v>
      </c>
      <c r="B73819" s="4">
        <v>45212.245138888888</v>
      </c>
      <c r="C73819" s="2" t="s">
        <v>20763</v>
      </c>
      <c r="D73819">
        <v>-44.857089000000002</v>
      </c>
      <c r="E73819">
        <v>169.924432</v>
      </c>
    </row>
    <row r="73820" spans="1:5" x14ac:dyDescent="0.3">
      <c r="A73820">
        <v>73819</v>
      </c>
      <c r="B73820" s="4">
        <v>45212.245138888888</v>
      </c>
      <c r="C73820" s="2" t="s">
        <v>20763</v>
      </c>
      <c r="D73820">
        <v>-44.850619999999999</v>
      </c>
      <c r="E73820">
        <v>169.92465300000001</v>
      </c>
    </row>
    <row r="73821" spans="1:5" x14ac:dyDescent="0.3">
      <c r="A73821">
        <v>73820</v>
      </c>
      <c r="B73821" s="4">
        <v>45212.245138888888</v>
      </c>
      <c r="C73821" s="2" t="s">
        <v>20763</v>
      </c>
      <c r="D73821">
        <v>-44.846107000000003</v>
      </c>
      <c r="E73821">
        <v>169.93095199999999</v>
      </c>
    </row>
    <row r="73822" spans="1:5" x14ac:dyDescent="0.3">
      <c r="A73822">
        <v>73821</v>
      </c>
      <c r="B73822" s="4">
        <v>45212.245138888888</v>
      </c>
      <c r="C73822" s="2" t="s">
        <v>20763</v>
      </c>
      <c r="D73822">
        <v>-44.846356</v>
      </c>
      <c r="E73822">
        <v>169.93119100000001</v>
      </c>
    </row>
    <row r="73823" spans="1:5" x14ac:dyDescent="0.3">
      <c r="A73823">
        <v>73822</v>
      </c>
      <c r="B73823" s="4">
        <v>45212.245138888888</v>
      </c>
      <c r="C73823" s="2" t="s">
        <v>20763</v>
      </c>
      <c r="D73823">
        <v>-44.840318000000003</v>
      </c>
      <c r="E73823">
        <v>169.93193199999999</v>
      </c>
    </row>
    <row r="73824" spans="1:5" x14ac:dyDescent="0.3">
      <c r="A73824">
        <v>73823</v>
      </c>
      <c r="B73824" s="4">
        <v>45770.662499999999</v>
      </c>
      <c r="C73824" s="2" t="s">
        <v>20765</v>
      </c>
      <c r="D73824">
        <v>34.737596000000003</v>
      </c>
      <c r="E73824">
        <v>144.02236099999999</v>
      </c>
    </row>
    <row r="73825" spans="1:5" x14ac:dyDescent="0.3">
      <c r="A73825">
        <v>73824</v>
      </c>
      <c r="B73825" s="4">
        <v>45770.662499999999</v>
      </c>
      <c r="C73825" s="2" t="s">
        <v>20765</v>
      </c>
      <c r="D73825">
        <v>34.736857999999998</v>
      </c>
      <c r="E73825">
        <v>144.026579</v>
      </c>
    </row>
    <row r="73826" spans="1:5" x14ac:dyDescent="0.3">
      <c r="A73826">
        <v>73825</v>
      </c>
      <c r="B73826" s="4">
        <v>45770.662499999999</v>
      </c>
      <c r="C73826" s="2" t="s">
        <v>20765</v>
      </c>
      <c r="D73826">
        <v>34.742037000000003</v>
      </c>
      <c r="E73826">
        <v>144.03150400000001</v>
      </c>
    </row>
    <row r="73827" spans="1:5" x14ac:dyDescent="0.3">
      <c r="A73827">
        <v>73826</v>
      </c>
      <c r="B73827" s="4">
        <v>45770.662499999999</v>
      </c>
      <c r="C73827" s="2" t="s">
        <v>20765</v>
      </c>
      <c r="D73827">
        <v>34.745050999999997</v>
      </c>
      <c r="E73827">
        <v>144.031307</v>
      </c>
    </row>
    <row r="73828" spans="1:5" x14ac:dyDescent="0.3">
      <c r="A73828">
        <v>73827</v>
      </c>
      <c r="B73828" s="4">
        <v>45770.662499999999</v>
      </c>
      <c r="C73828" s="2" t="s">
        <v>20765</v>
      </c>
      <c r="D73828">
        <v>34.749077999999997</v>
      </c>
      <c r="E73828">
        <v>144.032397</v>
      </c>
    </row>
    <row r="73829" spans="1:5" x14ac:dyDescent="0.3">
      <c r="A73829">
        <v>73828</v>
      </c>
      <c r="B73829" s="4">
        <v>45770.662499999999</v>
      </c>
      <c r="C73829" s="2" t="s">
        <v>20765</v>
      </c>
      <c r="D73829">
        <v>34.749963999999999</v>
      </c>
      <c r="E73829">
        <v>144.03875600000001</v>
      </c>
    </row>
    <row r="73830" spans="1:5" x14ac:dyDescent="0.3">
      <c r="A73830">
        <v>73829</v>
      </c>
      <c r="B73830" s="4">
        <v>45770.662499999999</v>
      </c>
      <c r="C73830" s="2" t="s">
        <v>20765</v>
      </c>
      <c r="D73830">
        <v>34.751362</v>
      </c>
      <c r="E73830">
        <v>144.03977399999999</v>
      </c>
    </row>
    <row r="73831" spans="1:5" x14ac:dyDescent="0.3">
      <c r="A73831">
        <v>73830</v>
      </c>
      <c r="B73831" s="4">
        <v>44678.106944444444</v>
      </c>
      <c r="C73831" s="2" t="s">
        <v>20767</v>
      </c>
      <c r="D73831">
        <v>49.133159999999997</v>
      </c>
      <c r="E73831">
        <v>-40.465121000000003</v>
      </c>
    </row>
    <row r="73832" spans="1:5" x14ac:dyDescent="0.3">
      <c r="A73832">
        <v>73831</v>
      </c>
      <c r="B73832" s="4">
        <v>44678.106944444444</v>
      </c>
      <c r="C73832" s="2" t="s">
        <v>20767</v>
      </c>
      <c r="D73832">
        <v>49.137622999999998</v>
      </c>
      <c r="E73832">
        <v>-40.465750999999997</v>
      </c>
    </row>
    <row r="73833" spans="1:5" x14ac:dyDescent="0.3">
      <c r="A73833">
        <v>73832</v>
      </c>
      <c r="B73833" s="4">
        <v>44678.106944444444</v>
      </c>
      <c r="C73833" s="2" t="s">
        <v>20767</v>
      </c>
      <c r="D73833">
        <v>49.143844000000001</v>
      </c>
      <c r="E73833">
        <v>-40.462214000000003</v>
      </c>
    </row>
    <row r="73834" spans="1:5" x14ac:dyDescent="0.3">
      <c r="A73834">
        <v>73833</v>
      </c>
      <c r="B73834" s="4">
        <v>44678.106944444444</v>
      </c>
      <c r="C73834" s="2" t="s">
        <v>20767</v>
      </c>
      <c r="D73834">
        <v>49.147843999999999</v>
      </c>
      <c r="E73834">
        <v>-40.461972000000003</v>
      </c>
    </row>
    <row r="73835" spans="1:5" x14ac:dyDescent="0.3">
      <c r="A73835">
        <v>73834</v>
      </c>
      <c r="B73835" s="4">
        <v>44678.106944444444</v>
      </c>
      <c r="C73835" s="2" t="s">
        <v>20767</v>
      </c>
      <c r="D73835">
        <v>49.153016000000001</v>
      </c>
      <c r="E73835">
        <v>-40.459932000000002</v>
      </c>
    </row>
    <row r="73836" spans="1:5" x14ac:dyDescent="0.3">
      <c r="A73836">
        <v>73835</v>
      </c>
      <c r="B73836" s="4">
        <v>44678.106944444444</v>
      </c>
      <c r="C73836" s="2" t="s">
        <v>20767</v>
      </c>
      <c r="D73836">
        <v>49.154603999999999</v>
      </c>
      <c r="E73836">
        <v>-40.453999000000003</v>
      </c>
    </row>
    <row r="73837" spans="1:5" x14ac:dyDescent="0.3">
      <c r="A73837">
        <v>73836</v>
      </c>
      <c r="B73837" s="4">
        <v>44678.106944444444</v>
      </c>
      <c r="C73837" s="2" t="s">
        <v>20767</v>
      </c>
      <c r="D73837">
        <v>49.156328000000002</v>
      </c>
      <c r="E73837">
        <v>-40.452285000000003</v>
      </c>
    </row>
    <row r="73838" spans="1:5" x14ac:dyDescent="0.3">
      <c r="A73838">
        <v>73837</v>
      </c>
      <c r="B73838" s="4">
        <v>44861.625694444447</v>
      </c>
      <c r="C73838" s="2" t="s">
        <v>20769</v>
      </c>
      <c r="D73838">
        <v>38.908799000000002</v>
      </c>
      <c r="E73838">
        <v>75.343570999999997</v>
      </c>
    </row>
    <row r="73839" spans="1:5" x14ac:dyDescent="0.3">
      <c r="A73839">
        <v>73838</v>
      </c>
      <c r="B73839" s="4">
        <v>44861.625694444447</v>
      </c>
      <c r="C73839" s="2" t="s">
        <v>20769</v>
      </c>
      <c r="D73839">
        <v>38.913463</v>
      </c>
      <c r="E73839">
        <v>75.344701000000001</v>
      </c>
    </row>
    <row r="73840" spans="1:5" x14ac:dyDescent="0.3">
      <c r="A73840">
        <v>73839</v>
      </c>
      <c r="B73840" s="4">
        <v>44861.625694444447</v>
      </c>
      <c r="C73840" s="2" t="s">
        <v>20769</v>
      </c>
      <c r="D73840">
        <v>38.913311</v>
      </c>
      <c r="E73840">
        <v>75.347846000000004</v>
      </c>
    </row>
    <row r="73841" spans="1:5" x14ac:dyDescent="0.3">
      <c r="A73841">
        <v>73840</v>
      </c>
      <c r="B73841" s="4">
        <v>44861.625694444447</v>
      </c>
      <c r="C73841" s="2" t="s">
        <v>20769</v>
      </c>
      <c r="D73841">
        <v>38.918483000000002</v>
      </c>
      <c r="E73841">
        <v>75.349616999999995</v>
      </c>
    </row>
    <row r="73842" spans="1:5" x14ac:dyDescent="0.3">
      <c r="A73842">
        <v>73841</v>
      </c>
      <c r="B73842" s="4">
        <v>44861.625694444447</v>
      </c>
      <c r="C73842" s="2" t="s">
        <v>20769</v>
      </c>
      <c r="D73842">
        <v>38.923327999999998</v>
      </c>
      <c r="E73842">
        <v>75.351927000000003</v>
      </c>
    </row>
    <row r="73843" spans="1:5" x14ac:dyDescent="0.3">
      <c r="A73843">
        <v>73842</v>
      </c>
      <c r="B73843" s="4">
        <v>44861.625694444447</v>
      </c>
      <c r="C73843" s="2" t="s">
        <v>20769</v>
      </c>
      <c r="D73843">
        <v>38.923085999999998</v>
      </c>
      <c r="E73843">
        <v>75.353374000000002</v>
      </c>
    </row>
    <row r="73844" spans="1:5" x14ac:dyDescent="0.3">
      <c r="A73844">
        <v>73843</v>
      </c>
      <c r="B73844" s="4">
        <v>44861.625694444447</v>
      </c>
      <c r="C73844" s="2" t="s">
        <v>20769</v>
      </c>
      <c r="D73844">
        <v>38.926392999999997</v>
      </c>
      <c r="E73844">
        <v>75.354186999999996</v>
      </c>
    </row>
    <row r="73845" spans="1:5" x14ac:dyDescent="0.3">
      <c r="A73845">
        <v>73844</v>
      </c>
      <c r="B73845" s="4">
        <v>45529.352083333331</v>
      </c>
      <c r="C73845" s="2" t="s">
        <v>20771</v>
      </c>
      <c r="D73845">
        <v>-69.673468999999997</v>
      </c>
      <c r="E73845">
        <v>36.933039999999998</v>
      </c>
    </row>
    <row r="73846" spans="1:5" x14ac:dyDescent="0.3">
      <c r="A73846">
        <v>73845</v>
      </c>
      <c r="B73846" s="4">
        <v>45529.352083333331</v>
      </c>
      <c r="C73846" s="2" t="s">
        <v>20771</v>
      </c>
      <c r="D73846">
        <v>-69.668840000000003</v>
      </c>
      <c r="E73846">
        <v>36.934421999999998</v>
      </c>
    </row>
    <row r="73847" spans="1:5" x14ac:dyDescent="0.3">
      <c r="A73847">
        <v>73846</v>
      </c>
      <c r="B73847" s="4">
        <v>45529.352083333331</v>
      </c>
      <c r="C73847" s="2" t="s">
        <v>20771</v>
      </c>
      <c r="D73847">
        <v>-69.667118000000002</v>
      </c>
      <c r="E73847">
        <v>36.936664</v>
      </c>
    </row>
    <row r="73848" spans="1:5" x14ac:dyDescent="0.3">
      <c r="A73848">
        <v>73847</v>
      </c>
      <c r="B73848" s="4">
        <v>45529.352083333331</v>
      </c>
      <c r="C73848" s="2" t="s">
        <v>20771</v>
      </c>
      <c r="D73848">
        <v>-69.665611999999996</v>
      </c>
      <c r="E73848">
        <v>36.937823999999999</v>
      </c>
    </row>
    <row r="73849" spans="1:5" x14ac:dyDescent="0.3">
      <c r="A73849">
        <v>73848</v>
      </c>
      <c r="B73849" s="4">
        <v>45529.352083333331</v>
      </c>
      <c r="C73849" s="2" t="s">
        <v>20771</v>
      </c>
      <c r="D73849">
        <v>-69.662550999999993</v>
      </c>
      <c r="E73849">
        <v>36.942832000000003</v>
      </c>
    </row>
    <row r="73850" spans="1:5" x14ac:dyDescent="0.3">
      <c r="A73850">
        <v>73849</v>
      </c>
      <c r="B73850" s="4">
        <v>45529.352083333331</v>
      </c>
      <c r="C73850" s="2" t="s">
        <v>20771</v>
      </c>
      <c r="D73850">
        <v>-69.656120000000001</v>
      </c>
      <c r="E73850">
        <v>36.942076</v>
      </c>
    </row>
    <row r="73851" spans="1:5" x14ac:dyDescent="0.3">
      <c r="A73851">
        <v>73850</v>
      </c>
      <c r="B73851" s="4">
        <v>45529.352083333331</v>
      </c>
      <c r="C73851" s="2" t="s">
        <v>20771</v>
      </c>
      <c r="D73851">
        <v>-69.652174000000002</v>
      </c>
      <c r="E73851">
        <v>36.944057000000001</v>
      </c>
    </row>
    <row r="73852" spans="1:5" x14ac:dyDescent="0.3">
      <c r="A73852">
        <v>73851</v>
      </c>
      <c r="B73852" s="4">
        <v>45855.324305555558</v>
      </c>
      <c r="C73852" s="2" t="s">
        <v>20773</v>
      </c>
      <c r="D73852">
        <v>-8.492597</v>
      </c>
      <c r="E73852">
        <v>-6.0441760000000002</v>
      </c>
    </row>
    <row r="73853" spans="1:5" x14ac:dyDescent="0.3">
      <c r="A73853">
        <v>73852</v>
      </c>
      <c r="B73853" s="4">
        <v>45855.324305555558</v>
      </c>
      <c r="C73853" s="2" t="s">
        <v>20773</v>
      </c>
      <c r="D73853">
        <v>-8.4914780000000007</v>
      </c>
      <c r="E73853">
        <v>-6.0449700000000002</v>
      </c>
    </row>
    <row r="73854" spans="1:5" x14ac:dyDescent="0.3">
      <c r="A73854">
        <v>73853</v>
      </c>
      <c r="B73854" s="4">
        <v>45855.324305555558</v>
      </c>
      <c r="C73854" s="2" t="s">
        <v>20773</v>
      </c>
      <c r="D73854">
        <v>-8.4887200000000007</v>
      </c>
      <c r="E73854">
        <v>-6.0424280000000001</v>
      </c>
    </row>
    <row r="73855" spans="1:5" x14ac:dyDescent="0.3">
      <c r="A73855">
        <v>73854</v>
      </c>
      <c r="B73855" s="4">
        <v>45855.324305555558</v>
      </c>
      <c r="C73855" s="2" t="s">
        <v>20773</v>
      </c>
      <c r="D73855">
        <v>-8.4842390000000005</v>
      </c>
      <c r="E73855">
        <v>-6.0427239999999998</v>
      </c>
    </row>
    <row r="73856" spans="1:5" x14ac:dyDescent="0.3">
      <c r="A73856">
        <v>73855</v>
      </c>
      <c r="B73856" s="4">
        <v>45855.324305555558</v>
      </c>
      <c r="C73856" s="2" t="s">
        <v>20773</v>
      </c>
      <c r="D73856">
        <v>-8.4849429999999995</v>
      </c>
      <c r="E73856">
        <v>-6.0396520000000002</v>
      </c>
    </row>
    <row r="73857" spans="1:5" x14ac:dyDescent="0.3">
      <c r="A73857">
        <v>73856</v>
      </c>
      <c r="B73857" s="4">
        <v>45855.324305555558</v>
      </c>
      <c r="C73857" s="2" t="s">
        <v>20773</v>
      </c>
      <c r="D73857">
        <v>-8.4792900000000007</v>
      </c>
      <c r="E73857">
        <v>-6.033836</v>
      </c>
    </row>
    <row r="73858" spans="1:5" x14ac:dyDescent="0.3">
      <c r="A73858">
        <v>73857</v>
      </c>
      <c r="B73858" s="4">
        <v>45855.324305555558</v>
      </c>
      <c r="C73858" s="2" t="s">
        <v>20773</v>
      </c>
      <c r="D73858">
        <v>-8.4758689999999994</v>
      </c>
      <c r="E73858">
        <v>-6.0297369999999999</v>
      </c>
    </row>
    <row r="73859" spans="1:5" x14ac:dyDescent="0.3">
      <c r="A73859">
        <v>73858</v>
      </c>
      <c r="B73859" s="4">
        <v>44354.847916666666</v>
      </c>
      <c r="C73859" s="2" t="s">
        <v>20774</v>
      </c>
      <c r="D73859">
        <v>60.520273000000003</v>
      </c>
      <c r="E73859">
        <v>-138.656656</v>
      </c>
    </row>
    <row r="73860" spans="1:5" x14ac:dyDescent="0.3">
      <c r="A73860">
        <v>73859</v>
      </c>
      <c r="B73860" s="4">
        <v>44354.847916666666</v>
      </c>
      <c r="C73860" s="2" t="s">
        <v>20774</v>
      </c>
      <c r="D73860">
        <v>60.521355999999997</v>
      </c>
      <c r="E73860">
        <v>-138.656251</v>
      </c>
    </row>
    <row r="73861" spans="1:5" x14ac:dyDescent="0.3">
      <c r="A73861">
        <v>73860</v>
      </c>
      <c r="B73861" s="4">
        <v>44354.847916666666</v>
      </c>
      <c r="C73861" s="2" t="s">
        <v>20774</v>
      </c>
      <c r="D73861">
        <v>60.522925999999998</v>
      </c>
      <c r="E73861">
        <v>-138.65666899999999</v>
      </c>
    </row>
    <row r="73862" spans="1:5" x14ac:dyDescent="0.3">
      <c r="A73862">
        <v>73861</v>
      </c>
      <c r="B73862" s="4">
        <v>44354.847916666666</v>
      </c>
      <c r="C73862" s="2" t="s">
        <v>20774</v>
      </c>
      <c r="D73862">
        <v>60.522187000000002</v>
      </c>
      <c r="E73862">
        <v>-138.65725800000001</v>
      </c>
    </row>
    <row r="73863" spans="1:5" x14ac:dyDescent="0.3">
      <c r="A73863">
        <v>73862</v>
      </c>
      <c r="B73863" s="4">
        <v>44354.847916666666</v>
      </c>
      <c r="C73863" s="2" t="s">
        <v>20774</v>
      </c>
      <c r="D73863">
        <v>60.523584999999997</v>
      </c>
      <c r="E73863">
        <v>-138.65374499999999</v>
      </c>
    </row>
    <row r="73864" spans="1:5" x14ac:dyDescent="0.3">
      <c r="A73864">
        <v>73863</v>
      </c>
      <c r="B73864" s="4">
        <v>44354.847916666666</v>
      </c>
      <c r="C73864" s="2" t="s">
        <v>20774</v>
      </c>
      <c r="D73864">
        <v>60.52863</v>
      </c>
      <c r="E73864">
        <v>-138.650499</v>
      </c>
    </row>
    <row r="73865" spans="1:5" x14ac:dyDescent="0.3">
      <c r="A73865">
        <v>73864</v>
      </c>
      <c r="B73865" s="4">
        <v>44354.847916666666</v>
      </c>
      <c r="C73865" s="2" t="s">
        <v>20774</v>
      </c>
      <c r="D73865">
        <v>60.533360000000002</v>
      </c>
      <c r="E73865">
        <v>-138.648211</v>
      </c>
    </row>
    <row r="73866" spans="1:5" x14ac:dyDescent="0.3">
      <c r="A73866">
        <v>73865</v>
      </c>
      <c r="B73866" s="4">
        <v>44411.75</v>
      </c>
      <c r="C73866" s="2" t="s">
        <v>20776</v>
      </c>
      <c r="D73866">
        <v>-68.675821999999997</v>
      </c>
      <c r="E73866">
        <v>75.346835999999996</v>
      </c>
    </row>
    <row r="73867" spans="1:5" x14ac:dyDescent="0.3">
      <c r="A73867">
        <v>73866</v>
      </c>
      <c r="B73867" s="4">
        <v>44411.75</v>
      </c>
      <c r="C73867" s="2" t="s">
        <v>20776</v>
      </c>
      <c r="D73867">
        <v>-68.675224</v>
      </c>
      <c r="E73867">
        <v>75.349879999999999</v>
      </c>
    </row>
    <row r="73868" spans="1:5" x14ac:dyDescent="0.3">
      <c r="A73868">
        <v>73867</v>
      </c>
      <c r="B73868" s="4">
        <v>44411.75</v>
      </c>
      <c r="C73868" s="2" t="s">
        <v>20776</v>
      </c>
      <c r="D73868">
        <v>-68.670860000000005</v>
      </c>
      <c r="E73868">
        <v>75.352765000000005</v>
      </c>
    </row>
    <row r="73869" spans="1:5" x14ac:dyDescent="0.3">
      <c r="A73869">
        <v>73868</v>
      </c>
      <c r="B73869" s="4">
        <v>44411.75</v>
      </c>
      <c r="C73869" s="2" t="s">
        <v>20776</v>
      </c>
      <c r="D73869">
        <v>-68.669534999999996</v>
      </c>
      <c r="E73869">
        <v>75.354147999999995</v>
      </c>
    </row>
    <row r="73870" spans="1:5" x14ac:dyDescent="0.3">
      <c r="A73870">
        <v>73869</v>
      </c>
      <c r="B73870" s="4">
        <v>44411.75</v>
      </c>
      <c r="C73870" s="2" t="s">
        <v>20776</v>
      </c>
      <c r="D73870">
        <v>-68.665126999999998</v>
      </c>
      <c r="E73870">
        <v>75.360618000000002</v>
      </c>
    </row>
    <row r="73871" spans="1:5" x14ac:dyDescent="0.3">
      <c r="A73871">
        <v>73870</v>
      </c>
      <c r="B73871" s="4">
        <v>44411.75</v>
      </c>
      <c r="C73871" s="2" t="s">
        <v>20776</v>
      </c>
      <c r="D73871">
        <v>-68.663088000000002</v>
      </c>
      <c r="E73871">
        <v>75.366956000000002</v>
      </c>
    </row>
    <row r="73872" spans="1:5" x14ac:dyDescent="0.3">
      <c r="A73872">
        <v>73871</v>
      </c>
      <c r="B73872" s="4">
        <v>44411.75</v>
      </c>
      <c r="C73872" s="2" t="s">
        <v>20776</v>
      </c>
      <c r="D73872">
        <v>-68.661066000000005</v>
      </c>
      <c r="E73872">
        <v>75.372218000000004</v>
      </c>
    </row>
    <row r="73873" spans="1:5" x14ac:dyDescent="0.3">
      <c r="A73873">
        <v>73872</v>
      </c>
      <c r="B73873" s="4">
        <v>45229.179861111108</v>
      </c>
      <c r="C73873" s="2" t="s">
        <v>20778</v>
      </c>
      <c r="D73873">
        <v>-38.215578999999998</v>
      </c>
      <c r="E73873">
        <v>110.317288</v>
      </c>
    </row>
    <row r="73874" spans="1:5" x14ac:dyDescent="0.3">
      <c r="A73874">
        <v>73873</v>
      </c>
      <c r="B73874" s="4">
        <v>45229.179861111108</v>
      </c>
      <c r="C73874" s="2" t="s">
        <v>20778</v>
      </c>
      <c r="D73874">
        <v>-38.215988000000003</v>
      </c>
      <c r="E73874">
        <v>110.32124</v>
      </c>
    </row>
    <row r="73875" spans="1:5" x14ac:dyDescent="0.3">
      <c r="A73875">
        <v>73874</v>
      </c>
      <c r="B73875" s="4">
        <v>45229.179861111108</v>
      </c>
      <c r="C73875" s="2" t="s">
        <v>20778</v>
      </c>
      <c r="D73875">
        <v>-38.212732000000003</v>
      </c>
      <c r="E73875">
        <v>110.325892</v>
      </c>
    </row>
    <row r="73876" spans="1:5" x14ac:dyDescent="0.3">
      <c r="A73876">
        <v>73875</v>
      </c>
      <c r="B73876" s="4">
        <v>45229.179861111108</v>
      </c>
      <c r="C73876" s="2" t="s">
        <v>20778</v>
      </c>
      <c r="D73876">
        <v>-38.208371999999997</v>
      </c>
      <c r="E73876">
        <v>110.325733</v>
      </c>
    </row>
    <row r="73877" spans="1:5" x14ac:dyDescent="0.3">
      <c r="A73877">
        <v>73876</v>
      </c>
      <c r="B73877" s="4">
        <v>45229.179861111108</v>
      </c>
      <c r="C73877" s="2" t="s">
        <v>20778</v>
      </c>
      <c r="D73877">
        <v>-38.202292999999997</v>
      </c>
      <c r="E73877">
        <v>110.330037</v>
      </c>
    </row>
    <row r="73878" spans="1:5" x14ac:dyDescent="0.3">
      <c r="A73878">
        <v>73877</v>
      </c>
      <c r="B73878" s="4">
        <v>45229.179861111108</v>
      </c>
      <c r="C73878" s="2" t="s">
        <v>20778</v>
      </c>
      <c r="D73878">
        <v>-38.199593</v>
      </c>
      <c r="E73878">
        <v>110.336195</v>
      </c>
    </row>
    <row r="73879" spans="1:5" x14ac:dyDescent="0.3">
      <c r="A73879">
        <v>73878</v>
      </c>
      <c r="B73879" s="4">
        <v>45229.179861111108</v>
      </c>
      <c r="C73879" s="2" t="s">
        <v>20778</v>
      </c>
      <c r="D73879">
        <v>-38.194056000000003</v>
      </c>
      <c r="E73879">
        <v>110.34228899999999</v>
      </c>
    </row>
    <row r="73880" spans="1:5" x14ac:dyDescent="0.3">
      <c r="A73880">
        <v>73879</v>
      </c>
      <c r="B73880" s="4">
        <v>44310.061111111114</v>
      </c>
      <c r="C73880" s="2" t="s">
        <v>20780</v>
      </c>
      <c r="D73880">
        <v>49.911487000000001</v>
      </c>
      <c r="E73880">
        <v>-167.392538</v>
      </c>
    </row>
    <row r="73881" spans="1:5" x14ac:dyDescent="0.3">
      <c r="A73881">
        <v>73880</v>
      </c>
      <c r="B73881" s="4">
        <v>44310.061111111114</v>
      </c>
      <c r="C73881" s="2" t="s">
        <v>20780</v>
      </c>
      <c r="D73881">
        <v>49.910865999999999</v>
      </c>
      <c r="E73881">
        <v>-167.38815399999999</v>
      </c>
    </row>
    <row r="73882" spans="1:5" x14ac:dyDescent="0.3">
      <c r="A73882">
        <v>73881</v>
      </c>
      <c r="B73882" s="4">
        <v>44310.061111111114</v>
      </c>
      <c r="C73882" s="2" t="s">
        <v>20780</v>
      </c>
      <c r="D73882">
        <v>49.910429000000001</v>
      </c>
      <c r="E73882">
        <v>-167.38434799999999</v>
      </c>
    </row>
    <row r="73883" spans="1:5" x14ac:dyDescent="0.3">
      <c r="A73883">
        <v>73882</v>
      </c>
      <c r="B73883" s="4">
        <v>44310.061111111114</v>
      </c>
      <c r="C73883" s="2" t="s">
        <v>20780</v>
      </c>
      <c r="D73883">
        <v>49.915131000000002</v>
      </c>
      <c r="E73883">
        <v>-167.38009700000001</v>
      </c>
    </row>
    <row r="73884" spans="1:5" x14ac:dyDescent="0.3">
      <c r="A73884">
        <v>73883</v>
      </c>
      <c r="B73884" s="4">
        <v>44310.061111111114</v>
      </c>
      <c r="C73884" s="2" t="s">
        <v>20780</v>
      </c>
      <c r="D73884">
        <v>49.915407999999999</v>
      </c>
      <c r="E73884">
        <v>-167.37956600000001</v>
      </c>
    </row>
    <row r="73885" spans="1:5" x14ac:dyDescent="0.3">
      <c r="A73885">
        <v>73884</v>
      </c>
      <c r="B73885" s="4">
        <v>44310.061111111114</v>
      </c>
      <c r="C73885" s="2" t="s">
        <v>20780</v>
      </c>
      <c r="D73885">
        <v>49.917301999999999</v>
      </c>
      <c r="E73885">
        <v>-167.37902700000001</v>
      </c>
    </row>
    <row r="73886" spans="1:5" x14ac:dyDescent="0.3">
      <c r="A73886">
        <v>73885</v>
      </c>
      <c r="B73886" s="4">
        <v>44310.061111111114</v>
      </c>
      <c r="C73886" s="2" t="s">
        <v>20780</v>
      </c>
      <c r="D73886">
        <v>49.921902000000003</v>
      </c>
      <c r="E73886">
        <v>-167.37416999999999</v>
      </c>
    </row>
    <row r="73887" spans="1:5" x14ac:dyDescent="0.3">
      <c r="A73887">
        <v>73886</v>
      </c>
      <c r="B73887" s="4">
        <v>46004.561111111114</v>
      </c>
      <c r="C73887" s="2" t="s">
        <v>20781</v>
      </c>
      <c r="D73887">
        <v>-6.6777870000000004</v>
      </c>
      <c r="E73887">
        <v>28.435113999999999</v>
      </c>
    </row>
    <row r="73888" spans="1:5" x14ac:dyDescent="0.3">
      <c r="A73888">
        <v>73887</v>
      </c>
      <c r="B73888" s="4">
        <v>46004.561111111114</v>
      </c>
      <c r="C73888" s="2" t="s">
        <v>20781</v>
      </c>
      <c r="D73888">
        <v>-6.6776710000000001</v>
      </c>
      <c r="E73888">
        <v>28.440819999999999</v>
      </c>
    </row>
    <row r="73889" spans="1:5" x14ac:dyDescent="0.3">
      <c r="A73889">
        <v>73888</v>
      </c>
      <c r="B73889" s="4">
        <v>46004.561111111114</v>
      </c>
      <c r="C73889" s="2" t="s">
        <v>20781</v>
      </c>
      <c r="D73889">
        <v>-6.6749580000000002</v>
      </c>
      <c r="E73889">
        <v>28.441822999999999</v>
      </c>
    </row>
    <row r="73890" spans="1:5" x14ac:dyDescent="0.3">
      <c r="A73890">
        <v>73889</v>
      </c>
      <c r="B73890" s="4">
        <v>46004.561111111114</v>
      </c>
      <c r="C73890" s="2" t="s">
        <v>20781</v>
      </c>
      <c r="D73890">
        <v>-6.6745130000000001</v>
      </c>
      <c r="E73890">
        <v>28.444068000000001</v>
      </c>
    </row>
    <row r="73891" spans="1:5" x14ac:dyDescent="0.3">
      <c r="A73891">
        <v>73890</v>
      </c>
      <c r="B73891" s="4">
        <v>46004.561111111114</v>
      </c>
      <c r="C73891" s="2" t="s">
        <v>20781</v>
      </c>
      <c r="D73891">
        <v>-6.6692130000000001</v>
      </c>
      <c r="E73891">
        <v>28.449452999999998</v>
      </c>
    </row>
    <row r="73892" spans="1:5" x14ac:dyDescent="0.3">
      <c r="A73892">
        <v>73891</v>
      </c>
      <c r="B73892" s="4">
        <v>46004.561111111114</v>
      </c>
      <c r="C73892" s="2" t="s">
        <v>20781</v>
      </c>
      <c r="D73892">
        <v>-6.6691200000000004</v>
      </c>
      <c r="E73892">
        <v>28.44913</v>
      </c>
    </row>
    <row r="73893" spans="1:5" x14ac:dyDescent="0.3">
      <c r="A73893">
        <v>73892</v>
      </c>
      <c r="B73893" s="4">
        <v>46004.561111111114</v>
      </c>
      <c r="C73893" s="2" t="s">
        <v>20781</v>
      </c>
      <c r="D73893">
        <v>-6.6657919999999997</v>
      </c>
      <c r="E73893">
        <v>28.451758999999999</v>
      </c>
    </row>
    <row r="73894" spans="1:5" x14ac:dyDescent="0.3">
      <c r="A73894">
        <v>73893</v>
      </c>
      <c r="B73894" s="4">
        <v>44403.65347222222</v>
      </c>
      <c r="C73894" s="2" t="s">
        <v>20783</v>
      </c>
      <c r="D73894">
        <v>-30.723082999999999</v>
      </c>
      <c r="E73894">
        <v>17.160433000000001</v>
      </c>
    </row>
    <row r="73895" spans="1:5" x14ac:dyDescent="0.3">
      <c r="A73895">
        <v>73894</v>
      </c>
      <c r="B73895" s="4">
        <v>44403.65347222222</v>
      </c>
      <c r="C73895" s="2" t="s">
        <v>20783</v>
      </c>
      <c r="D73895">
        <v>-30.719639999999998</v>
      </c>
      <c r="E73895">
        <v>17.166172</v>
      </c>
    </row>
    <row r="73896" spans="1:5" x14ac:dyDescent="0.3">
      <c r="A73896">
        <v>73895</v>
      </c>
      <c r="B73896" s="4">
        <v>44403.65347222222</v>
      </c>
      <c r="C73896" s="2" t="s">
        <v>20783</v>
      </c>
      <c r="D73896">
        <v>-30.719888999999998</v>
      </c>
      <c r="E73896">
        <v>17.169871000000001</v>
      </c>
    </row>
    <row r="73897" spans="1:5" x14ac:dyDescent="0.3">
      <c r="A73897">
        <v>73896</v>
      </c>
      <c r="B73897" s="4">
        <v>44403.65347222222</v>
      </c>
      <c r="C73897" s="2" t="s">
        <v>20783</v>
      </c>
      <c r="D73897">
        <v>-30.713846</v>
      </c>
      <c r="E73897">
        <v>17.175179</v>
      </c>
    </row>
    <row r="73898" spans="1:5" x14ac:dyDescent="0.3">
      <c r="A73898">
        <v>73897</v>
      </c>
      <c r="B73898" s="4">
        <v>44403.65347222222</v>
      </c>
      <c r="C73898" s="2" t="s">
        <v>20783</v>
      </c>
      <c r="D73898">
        <v>-30.710121999999998</v>
      </c>
      <c r="E73898">
        <v>17.181244</v>
      </c>
    </row>
    <row r="73899" spans="1:5" x14ac:dyDescent="0.3">
      <c r="A73899">
        <v>73898</v>
      </c>
      <c r="B73899" s="4">
        <v>44403.65347222222</v>
      </c>
      <c r="C73899" s="2" t="s">
        <v>20783</v>
      </c>
      <c r="D73899">
        <v>-30.703956000000002</v>
      </c>
      <c r="E73899">
        <v>17.182043</v>
      </c>
    </row>
    <row r="73900" spans="1:5" x14ac:dyDescent="0.3">
      <c r="A73900">
        <v>73899</v>
      </c>
      <c r="B73900" s="4">
        <v>44403.65347222222</v>
      </c>
      <c r="C73900" s="2" t="s">
        <v>20783</v>
      </c>
      <c r="D73900">
        <v>-30.703052</v>
      </c>
      <c r="E73900">
        <v>17.187752</v>
      </c>
    </row>
    <row r="73901" spans="1:5" x14ac:dyDescent="0.3">
      <c r="A73901">
        <v>73900</v>
      </c>
      <c r="B73901" s="4">
        <v>44762.972222222219</v>
      </c>
      <c r="C73901" s="2" t="s">
        <v>20785</v>
      </c>
      <c r="D73901">
        <v>-52.210228999999998</v>
      </c>
      <c r="E73901">
        <v>-13.454905999999999</v>
      </c>
    </row>
    <row r="73902" spans="1:5" x14ac:dyDescent="0.3">
      <c r="A73902">
        <v>73901</v>
      </c>
      <c r="B73902" s="4">
        <v>44762.972222222219</v>
      </c>
      <c r="C73902" s="2" t="s">
        <v>20785</v>
      </c>
      <c r="D73902">
        <v>-52.210451999999997</v>
      </c>
      <c r="E73902">
        <v>-13.455397</v>
      </c>
    </row>
    <row r="73903" spans="1:5" x14ac:dyDescent="0.3">
      <c r="A73903">
        <v>73902</v>
      </c>
      <c r="B73903" s="4">
        <v>44762.972222222219</v>
      </c>
      <c r="C73903" s="2" t="s">
        <v>20785</v>
      </c>
      <c r="D73903">
        <v>-52.208613999999997</v>
      </c>
      <c r="E73903">
        <v>-13.452415</v>
      </c>
    </row>
    <row r="73904" spans="1:5" x14ac:dyDescent="0.3">
      <c r="A73904">
        <v>73903</v>
      </c>
      <c r="B73904" s="4">
        <v>44762.972222222219</v>
      </c>
      <c r="C73904" s="2" t="s">
        <v>20785</v>
      </c>
      <c r="D73904">
        <v>-52.207518999999998</v>
      </c>
      <c r="E73904">
        <v>-13.449942</v>
      </c>
    </row>
    <row r="73905" spans="1:5" x14ac:dyDescent="0.3">
      <c r="A73905">
        <v>73904</v>
      </c>
      <c r="B73905" s="4">
        <v>44762.972222222219</v>
      </c>
      <c r="C73905" s="2" t="s">
        <v>20785</v>
      </c>
      <c r="D73905">
        <v>-52.204594</v>
      </c>
      <c r="E73905">
        <v>-13.444623999999999</v>
      </c>
    </row>
    <row r="73906" spans="1:5" x14ac:dyDescent="0.3">
      <c r="A73906">
        <v>73905</v>
      </c>
      <c r="B73906" s="4">
        <v>44762.972222222219</v>
      </c>
      <c r="C73906" s="2" t="s">
        <v>20785</v>
      </c>
      <c r="D73906">
        <v>-52.200485</v>
      </c>
      <c r="E73906">
        <v>-13.439147999999999</v>
      </c>
    </row>
    <row r="73907" spans="1:5" x14ac:dyDescent="0.3">
      <c r="A73907">
        <v>73906</v>
      </c>
      <c r="B73907" s="4">
        <v>44762.972222222219</v>
      </c>
      <c r="C73907" s="2" t="s">
        <v>20785</v>
      </c>
      <c r="D73907">
        <v>-52.195290999999997</v>
      </c>
      <c r="E73907">
        <v>-13.432926999999999</v>
      </c>
    </row>
    <row r="73908" spans="1:5" x14ac:dyDescent="0.3">
      <c r="A73908">
        <v>73907</v>
      </c>
      <c r="B73908" s="4">
        <v>45528.423611111109</v>
      </c>
      <c r="C73908" s="2" t="s">
        <v>20787</v>
      </c>
      <c r="D73908">
        <v>54.780203</v>
      </c>
      <c r="E73908">
        <v>-10.065410999999999</v>
      </c>
    </row>
    <row r="73909" spans="1:5" x14ac:dyDescent="0.3">
      <c r="A73909">
        <v>73908</v>
      </c>
      <c r="B73909" s="4">
        <v>45528.423611111109</v>
      </c>
      <c r="C73909" s="2" t="s">
        <v>20787</v>
      </c>
      <c r="D73909">
        <v>54.784624999999998</v>
      </c>
      <c r="E73909">
        <v>-10.059794</v>
      </c>
    </row>
    <row r="73910" spans="1:5" x14ac:dyDescent="0.3">
      <c r="A73910">
        <v>73909</v>
      </c>
      <c r="B73910" s="4">
        <v>45528.423611111109</v>
      </c>
      <c r="C73910" s="2" t="s">
        <v>20787</v>
      </c>
      <c r="D73910">
        <v>54.788321000000003</v>
      </c>
      <c r="E73910">
        <v>-10.057148</v>
      </c>
    </row>
    <row r="73911" spans="1:5" x14ac:dyDescent="0.3">
      <c r="A73911">
        <v>73910</v>
      </c>
      <c r="B73911" s="4">
        <v>45528.423611111109</v>
      </c>
      <c r="C73911" s="2" t="s">
        <v>20787</v>
      </c>
      <c r="D73911">
        <v>54.791739</v>
      </c>
      <c r="E73911">
        <v>-10.054886</v>
      </c>
    </row>
    <row r="73912" spans="1:5" x14ac:dyDescent="0.3">
      <c r="A73912">
        <v>73911</v>
      </c>
      <c r="B73912" s="4">
        <v>45528.423611111109</v>
      </c>
      <c r="C73912" s="2" t="s">
        <v>20787</v>
      </c>
      <c r="D73912">
        <v>54.794486999999997</v>
      </c>
      <c r="E73912">
        <v>-10.055059999999999</v>
      </c>
    </row>
    <row r="73913" spans="1:5" x14ac:dyDescent="0.3">
      <c r="A73913">
        <v>73912</v>
      </c>
      <c r="B73913" s="4">
        <v>45528.423611111109</v>
      </c>
      <c r="C73913" s="2" t="s">
        <v>20787</v>
      </c>
      <c r="D73913">
        <v>54.796025</v>
      </c>
      <c r="E73913">
        <v>-10.052657999999999</v>
      </c>
    </row>
    <row r="73914" spans="1:5" x14ac:dyDescent="0.3">
      <c r="A73914">
        <v>73913</v>
      </c>
      <c r="B73914" s="4">
        <v>45528.423611111109</v>
      </c>
      <c r="C73914" s="2" t="s">
        <v>20787</v>
      </c>
      <c r="D73914">
        <v>54.795934000000003</v>
      </c>
      <c r="E73914">
        <v>-10.047942000000001</v>
      </c>
    </row>
    <row r="73915" spans="1:5" x14ac:dyDescent="0.3">
      <c r="A73915">
        <v>73914</v>
      </c>
      <c r="B73915" s="4">
        <v>45489.772916666669</v>
      </c>
      <c r="C73915" s="2" t="s">
        <v>20789</v>
      </c>
      <c r="D73915">
        <v>70.202226999999993</v>
      </c>
      <c r="E73915">
        <v>-171.08781999999999</v>
      </c>
    </row>
    <row r="73916" spans="1:5" x14ac:dyDescent="0.3">
      <c r="A73916">
        <v>73915</v>
      </c>
      <c r="B73916" s="4">
        <v>45489.772916666669</v>
      </c>
      <c r="C73916" s="2" t="s">
        <v>20789</v>
      </c>
      <c r="D73916">
        <v>70.205149000000006</v>
      </c>
      <c r="E73916">
        <v>-171.08457300000001</v>
      </c>
    </row>
    <row r="73917" spans="1:5" x14ac:dyDescent="0.3">
      <c r="A73917">
        <v>73916</v>
      </c>
      <c r="B73917" s="4">
        <v>45489.772916666669</v>
      </c>
      <c r="C73917" s="2" t="s">
        <v>20789</v>
      </c>
      <c r="D73917">
        <v>70.205877999999998</v>
      </c>
      <c r="E73917">
        <v>-171.083372</v>
      </c>
    </row>
    <row r="73918" spans="1:5" x14ac:dyDescent="0.3">
      <c r="A73918">
        <v>73917</v>
      </c>
      <c r="B73918" s="4">
        <v>45489.772916666669</v>
      </c>
      <c r="C73918" s="2" t="s">
        <v>20789</v>
      </c>
      <c r="D73918">
        <v>70.207080000000005</v>
      </c>
      <c r="E73918">
        <v>-171.08317500000001</v>
      </c>
    </row>
    <row r="73919" spans="1:5" x14ac:dyDescent="0.3">
      <c r="A73919">
        <v>73918</v>
      </c>
      <c r="B73919" s="4">
        <v>45489.772916666669</v>
      </c>
      <c r="C73919" s="2" t="s">
        <v>20789</v>
      </c>
      <c r="D73919">
        <v>70.212406999999999</v>
      </c>
      <c r="E73919">
        <v>-171.078103</v>
      </c>
    </row>
    <row r="73920" spans="1:5" x14ac:dyDescent="0.3">
      <c r="A73920">
        <v>73919</v>
      </c>
      <c r="B73920" s="4">
        <v>45489.772916666669</v>
      </c>
      <c r="C73920" s="2" t="s">
        <v>20789</v>
      </c>
      <c r="D73920">
        <v>70.217250000000007</v>
      </c>
      <c r="E73920">
        <v>-171.07489200000001</v>
      </c>
    </row>
    <row r="73921" spans="1:5" x14ac:dyDescent="0.3">
      <c r="A73921">
        <v>73920</v>
      </c>
      <c r="B73921" s="4">
        <v>45489.772916666669</v>
      </c>
      <c r="C73921" s="2" t="s">
        <v>20789</v>
      </c>
      <c r="D73921">
        <v>70.219875000000002</v>
      </c>
      <c r="E73921">
        <v>-171.07333800000001</v>
      </c>
    </row>
    <row r="73922" spans="1:5" x14ac:dyDescent="0.3">
      <c r="A73922">
        <v>73921</v>
      </c>
      <c r="B73922" s="4">
        <v>44639.699305555558</v>
      </c>
      <c r="C73922" s="2" t="s">
        <v>20791</v>
      </c>
      <c r="D73922">
        <v>15.090971</v>
      </c>
      <c r="E73922">
        <v>167.43939800000001</v>
      </c>
    </row>
    <row r="73923" spans="1:5" x14ac:dyDescent="0.3">
      <c r="A73923">
        <v>73922</v>
      </c>
      <c r="B73923" s="4">
        <v>44639.699305555558</v>
      </c>
      <c r="C73923" s="2" t="s">
        <v>20791</v>
      </c>
      <c r="D73923">
        <v>15.093627</v>
      </c>
      <c r="E73923">
        <v>167.44373400000001</v>
      </c>
    </row>
    <row r="73924" spans="1:5" x14ac:dyDescent="0.3">
      <c r="A73924">
        <v>73923</v>
      </c>
      <c r="B73924" s="4">
        <v>44639.699305555558</v>
      </c>
      <c r="C73924" s="2" t="s">
        <v>20791</v>
      </c>
      <c r="D73924">
        <v>15.096721000000001</v>
      </c>
      <c r="E73924">
        <v>167.449287</v>
      </c>
    </row>
    <row r="73925" spans="1:5" x14ac:dyDescent="0.3">
      <c r="A73925">
        <v>73924</v>
      </c>
      <c r="B73925" s="4">
        <v>44639.699305555558</v>
      </c>
      <c r="C73925" s="2" t="s">
        <v>20791</v>
      </c>
      <c r="D73925">
        <v>15.100472999999999</v>
      </c>
      <c r="E73925">
        <v>167.44898800000001</v>
      </c>
    </row>
    <row r="73926" spans="1:5" x14ac:dyDescent="0.3">
      <c r="A73926">
        <v>73925</v>
      </c>
      <c r="B73926" s="4">
        <v>44639.699305555558</v>
      </c>
      <c r="C73926" s="2" t="s">
        <v>20791</v>
      </c>
      <c r="D73926">
        <v>15.102325</v>
      </c>
      <c r="E73926">
        <v>167.44918000000001</v>
      </c>
    </row>
    <row r="73927" spans="1:5" x14ac:dyDescent="0.3">
      <c r="A73927">
        <v>73926</v>
      </c>
      <c r="B73927" s="4">
        <v>44639.699305555558</v>
      </c>
      <c r="C73927" s="2" t="s">
        <v>20791</v>
      </c>
      <c r="D73927">
        <v>15.105544</v>
      </c>
      <c r="E73927">
        <v>167.44936100000001</v>
      </c>
    </row>
    <row r="73928" spans="1:5" x14ac:dyDescent="0.3">
      <c r="A73928">
        <v>73927</v>
      </c>
      <c r="B73928" s="4">
        <v>44639.699305555558</v>
      </c>
      <c r="C73928" s="2" t="s">
        <v>20791</v>
      </c>
      <c r="D73928">
        <v>15.107018</v>
      </c>
      <c r="E73928">
        <v>167.45227800000001</v>
      </c>
    </row>
    <row r="73929" spans="1:5" x14ac:dyDescent="0.3">
      <c r="A73929">
        <v>73928</v>
      </c>
      <c r="B73929" s="4">
        <v>45620.067361111112</v>
      </c>
      <c r="C73929" s="2" t="s">
        <v>20793</v>
      </c>
      <c r="D73929">
        <v>-6.3260209999999999</v>
      </c>
      <c r="E73929">
        <v>-109.722402</v>
      </c>
    </row>
    <row r="73930" spans="1:5" x14ac:dyDescent="0.3">
      <c r="A73930">
        <v>73929</v>
      </c>
      <c r="B73930" s="4">
        <v>45620.067361111112</v>
      </c>
      <c r="C73930" s="2" t="s">
        <v>20793</v>
      </c>
      <c r="D73930">
        <v>-6.3215950000000003</v>
      </c>
      <c r="E73930">
        <v>-109.722173</v>
      </c>
    </row>
    <row r="73931" spans="1:5" x14ac:dyDescent="0.3">
      <c r="A73931">
        <v>73930</v>
      </c>
      <c r="B73931" s="4">
        <v>45620.067361111112</v>
      </c>
      <c r="C73931" s="2" t="s">
        <v>20793</v>
      </c>
      <c r="D73931">
        <v>-6.3177060000000003</v>
      </c>
      <c r="E73931">
        <v>-109.721256</v>
      </c>
    </row>
    <row r="73932" spans="1:5" x14ac:dyDescent="0.3">
      <c r="A73932">
        <v>73931</v>
      </c>
      <c r="B73932" s="4">
        <v>45620.067361111112</v>
      </c>
      <c r="C73932" s="2" t="s">
        <v>20793</v>
      </c>
      <c r="D73932">
        <v>-6.3134699999999997</v>
      </c>
      <c r="E73932">
        <v>-109.716042</v>
      </c>
    </row>
    <row r="73933" spans="1:5" x14ac:dyDescent="0.3">
      <c r="A73933">
        <v>73932</v>
      </c>
      <c r="B73933" s="4">
        <v>45620.067361111112</v>
      </c>
      <c r="C73933" s="2" t="s">
        <v>20793</v>
      </c>
      <c r="D73933">
        <v>-6.3107410000000002</v>
      </c>
      <c r="E73933">
        <v>-109.716123</v>
      </c>
    </row>
    <row r="73934" spans="1:5" x14ac:dyDescent="0.3">
      <c r="A73934">
        <v>73933</v>
      </c>
      <c r="B73934" s="4">
        <v>45620.067361111112</v>
      </c>
      <c r="C73934" s="2" t="s">
        <v>20793</v>
      </c>
      <c r="D73934">
        <v>-6.3059900000000004</v>
      </c>
      <c r="E73934">
        <v>-109.71208</v>
      </c>
    </row>
    <row r="73935" spans="1:5" x14ac:dyDescent="0.3">
      <c r="A73935">
        <v>73934</v>
      </c>
      <c r="B73935" s="4">
        <v>45620.067361111112</v>
      </c>
      <c r="C73935" s="2" t="s">
        <v>20793</v>
      </c>
      <c r="D73935">
        <v>-6.3038429999999996</v>
      </c>
      <c r="E73935">
        <v>-109.70885199999999</v>
      </c>
    </row>
    <row r="73936" spans="1:5" x14ac:dyDescent="0.3">
      <c r="A73936">
        <v>73935</v>
      </c>
      <c r="B73936" s="4">
        <v>45066.413194444445</v>
      </c>
      <c r="C73936" s="2" t="s">
        <v>20795</v>
      </c>
      <c r="D73936">
        <v>-57.866881999999997</v>
      </c>
      <c r="E73936">
        <v>76.552747999999994</v>
      </c>
    </row>
    <row r="73937" spans="1:5" x14ac:dyDescent="0.3">
      <c r="A73937">
        <v>73936</v>
      </c>
      <c r="B73937" s="4">
        <v>45066.413194444445</v>
      </c>
      <c r="C73937" s="2" t="s">
        <v>20795</v>
      </c>
      <c r="D73937">
        <v>-57.860588999999997</v>
      </c>
      <c r="E73937">
        <v>76.553689000000006</v>
      </c>
    </row>
    <row r="73938" spans="1:5" x14ac:dyDescent="0.3">
      <c r="A73938">
        <v>73937</v>
      </c>
      <c r="B73938" s="4">
        <v>45066.413194444445</v>
      </c>
      <c r="C73938" s="2" t="s">
        <v>20795</v>
      </c>
      <c r="D73938">
        <v>-57.861133000000002</v>
      </c>
      <c r="E73938">
        <v>76.558090000000007</v>
      </c>
    </row>
    <row r="73939" spans="1:5" x14ac:dyDescent="0.3">
      <c r="A73939">
        <v>73938</v>
      </c>
      <c r="B73939" s="4">
        <v>45066.413194444445</v>
      </c>
      <c r="C73939" s="2" t="s">
        <v>20795</v>
      </c>
      <c r="D73939">
        <v>-57.860590000000002</v>
      </c>
      <c r="E73939">
        <v>76.564115000000001</v>
      </c>
    </row>
    <row r="73940" spans="1:5" x14ac:dyDescent="0.3">
      <c r="A73940">
        <v>73939</v>
      </c>
      <c r="B73940" s="4">
        <v>45066.413194444445</v>
      </c>
      <c r="C73940" s="2" t="s">
        <v>20795</v>
      </c>
      <c r="D73940">
        <v>-57.860529999999997</v>
      </c>
      <c r="E73940">
        <v>76.565946999999994</v>
      </c>
    </row>
    <row r="73941" spans="1:5" x14ac:dyDescent="0.3">
      <c r="A73941">
        <v>73940</v>
      </c>
      <c r="B73941" s="4">
        <v>45066.413194444445</v>
      </c>
      <c r="C73941" s="2" t="s">
        <v>20795</v>
      </c>
      <c r="D73941">
        <v>-57.855583000000003</v>
      </c>
      <c r="E73941">
        <v>76.568043000000003</v>
      </c>
    </row>
    <row r="73942" spans="1:5" x14ac:dyDescent="0.3">
      <c r="A73942">
        <v>73941</v>
      </c>
      <c r="B73942" s="4">
        <v>45066.413194444445</v>
      </c>
      <c r="C73942" s="2" t="s">
        <v>20795</v>
      </c>
      <c r="D73942">
        <v>-57.851979999999998</v>
      </c>
      <c r="E73942">
        <v>76.574020000000004</v>
      </c>
    </row>
    <row r="73943" spans="1:5" x14ac:dyDescent="0.3">
      <c r="A73943">
        <v>73942</v>
      </c>
      <c r="B73943" s="4">
        <v>44670.328472222223</v>
      </c>
      <c r="C73943" s="2" t="s">
        <v>20797</v>
      </c>
      <c r="D73943">
        <v>-48.728591999999999</v>
      </c>
      <c r="E73943">
        <v>140.56659300000001</v>
      </c>
    </row>
    <row r="73944" spans="1:5" x14ac:dyDescent="0.3">
      <c r="A73944">
        <v>73943</v>
      </c>
      <c r="B73944" s="4">
        <v>44670.328472222223</v>
      </c>
      <c r="C73944" s="2" t="s">
        <v>20797</v>
      </c>
      <c r="D73944">
        <v>-48.729194</v>
      </c>
      <c r="E73944">
        <v>140.56708</v>
      </c>
    </row>
    <row r="73945" spans="1:5" x14ac:dyDescent="0.3">
      <c r="A73945">
        <v>73944</v>
      </c>
      <c r="B73945" s="4">
        <v>44670.328472222223</v>
      </c>
      <c r="C73945" s="2" t="s">
        <v>20797</v>
      </c>
      <c r="D73945">
        <v>-48.726711000000002</v>
      </c>
      <c r="E73945">
        <v>140.56812500000001</v>
      </c>
    </row>
    <row r="73946" spans="1:5" x14ac:dyDescent="0.3">
      <c r="A73946">
        <v>73945</v>
      </c>
      <c r="B73946" s="4">
        <v>44670.328472222223</v>
      </c>
      <c r="C73946" s="2" t="s">
        <v>20797</v>
      </c>
      <c r="D73946">
        <v>-48.726984000000002</v>
      </c>
      <c r="E73946">
        <v>140.57298299999999</v>
      </c>
    </row>
    <row r="73947" spans="1:5" x14ac:dyDescent="0.3">
      <c r="A73947">
        <v>73946</v>
      </c>
      <c r="B73947" s="4">
        <v>44670.328472222223</v>
      </c>
      <c r="C73947" s="2" t="s">
        <v>20797</v>
      </c>
      <c r="D73947">
        <v>-48.723191</v>
      </c>
      <c r="E73947">
        <v>140.572363</v>
      </c>
    </row>
    <row r="73948" spans="1:5" x14ac:dyDescent="0.3">
      <c r="A73948">
        <v>73947</v>
      </c>
      <c r="B73948" s="4">
        <v>44670.328472222223</v>
      </c>
      <c r="C73948" s="2" t="s">
        <v>20797</v>
      </c>
      <c r="D73948">
        <v>-48.723045999999997</v>
      </c>
      <c r="E73948">
        <v>140.57528099999999</v>
      </c>
    </row>
    <row r="73949" spans="1:5" x14ac:dyDescent="0.3">
      <c r="A73949">
        <v>73948</v>
      </c>
      <c r="B73949" s="4">
        <v>44670.328472222223</v>
      </c>
      <c r="C73949" s="2" t="s">
        <v>20797</v>
      </c>
      <c r="D73949">
        <v>-48.720502000000003</v>
      </c>
      <c r="E73949">
        <v>140.58022700000001</v>
      </c>
    </row>
    <row r="73950" spans="1:5" x14ac:dyDescent="0.3">
      <c r="A73950">
        <v>73949</v>
      </c>
      <c r="B73950" s="4">
        <v>44878.40625</v>
      </c>
      <c r="C73950" s="2" t="s">
        <v>20799</v>
      </c>
      <c r="D73950">
        <v>32.226531999999999</v>
      </c>
      <c r="E73950">
        <v>-42.5045</v>
      </c>
    </row>
    <row r="73951" spans="1:5" x14ac:dyDescent="0.3">
      <c r="A73951">
        <v>73950</v>
      </c>
      <c r="B73951" s="4">
        <v>44878.40625</v>
      </c>
      <c r="C73951" s="2" t="s">
        <v>20799</v>
      </c>
      <c r="D73951">
        <v>32.229134999999999</v>
      </c>
      <c r="E73951">
        <v>-42.501235999999999</v>
      </c>
    </row>
    <row r="73952" spans="1:5" x14ac:dyDescent="0.3">
      <c r="A73952">
        <v>73951</v>
      </c>
      <c r="B73952" s="4">
        <v>44878.40625</v>
      </c>
      <c r="C73952" s="2" t="s">
        <v>20799</v>
      </c>
      <c r="D73952">
        <v>32.228434</v>
      </c>
      <c r="E73952">
        <v>-42.496710999999998</v>
      </c>
    </row>
    <row r="73953" spans="1:5" x14ac:dyDescent="0.3">
      <c r="A73953">
        <v>73952</v>
      </c>
      <c r="B73953" s="4">
        <v>44878.40625</v>
      </c>
      <c r="C73953" s="2" t="s">
        <v>20799</v>
      </c>
      <c r="D73953">
        <v>32.233159999999998</v>
      </c>
      <c r="E73953">
        <v>-42.495232999999999</v>
      </c>
    </row>
    <row r="73954" spans="1:5" x14ac:dyDescent="0.3">
      <c r="A73954">
        <v>73953</v>
      </c>
      <c r="B73954" s="4">
        <v>44878.40625</v>
      </c>
      <c r="C73954" s="2" t="s">
        <v>20799</v>
      </c>
      <c r="D73954">
        <v>32.237569999999998</v>
      </c>
      <c r="E73954">
        <v>-42.489364000000002</v>
      </c>
    </row>
    <row r="73955" spans="1:5" x14ac:dyDescent="0.3">
      <c r="A73955">
        <v>73954</v>
      </c>
      <c r="B73955" s="4">
        <v>44878.40625</v>
      </c>
      <c r="C73955" s="2" t="s">
        <v>20799</v>
      </c>
      <c r="D73955">
        <v>32.239714999999997</v>
      </c>
      <c r="E73955">
        <v>-42.485706</v>
      </c>
    </row>
    <row r="73956" spans="1:5" x14ac:dyDescent="0.3">
      <c r="A73956">
        <v>73955</v>
      </c>
      <c r="B73956" s="4">
        <v>44878.40625</v>
      </c>
      <c r="C73956" s="2" t="s">
        <v>20799</v>
      </c>
      <c r="D73956">
        <v>32.244872999999998</v>
      </c>
      <c r="E73956">
        <v>-42.479985999999997</v>
      </c>
    </row>
    <row r="73957" spans="1:5" x14ac:dyDescent="0.3">
      <c r="A73957">
        <v>73956</v>
      </c>
      <c r="B73957" s="4">
        <v>44499.09097222222</v>
      </c>
      <c r="C73957" s="2" t="s">
        <v>20801</v>
      </c>
      <c r="D73957">
        <v>-1.3313440000000001</v>
      </c>
      <c r="E73957">
        <v>125.25317800000001</v>
      </c>
    </row>
    <row r="73958" spans="1:5" x14ac:dyDescent="0.3">
      <c r="A73958">
        <v>73957</v>
      </c>
      <c r="B73958" s="4">
        <v>44499.09097222222</v>
      </c>
      <c r="C73958" s="2" t="s">
        <v>20801</v>
      </c>
      <c r="D73958">
        <v>-1.3304849999999999</v>
      </c>
      <c r="E73958">
        <v>125.255949</v>
      </c>
    </row>
    <row r="73959" spans="1:5" x14ac:dyDescent="0.3">
      <c r="A73959">
        <v>73958</v>
      </c>
      <c r="B73959" s="4">
        <v>44499.09097222222</v>
      </c>
      <c r="C73959" s="2" t="s">
        <v>20801</v>
      </c>
      <c r="D73959">
        <v>-1.325008</v>
      </c>
      <c r="E73959">
        <v>125.2623</v>
      </c>
    </row>
    <row r="73960" spans="1:5" x14ac:dyDescent="0.3">
      <c r="A73960">
        <v>73959</v>
      </c>
      <c r="B73960" s="4">
        <v>44499.09097222222</v>
      </c>
      <c r="C73960" s="2" t="s">
        <v>20801</v>
      </c>
      <c r="D73960">
        <v>-1.3253509999999999</v>
      </c>
      <c r="E73960">
        <v>125.263616</v>
      </c>
    </row>
    <row r="73961" spans="1:5" x14ac:dyDescent="0.3">
      <c r="A73961">
        <v>73960</v>
      </c>
      <c r="B73961" s="4">
        <v>44499.09097222222</v>
      </c>
      <c r="C73961" s="2" t="s">
        <v>20801</v>
      </c>
      <c r="D73961">
        <v>-1.319736</v>
      </c>
      <c r="E73961">
        <v>125.269256</v>
      </c>
    </row>
    <row r="73962" spans="1:5" x14ac:dyDescent="0.3">
      <c r="A73962">
        <v>73961</v>
      </c>
      <c r="B73962" s="4">
        <v>44499.09097222222</v>
      </c>
      <c r="C73962" s="2" t="s">
        <v>20801</v>
      </c>
      <c r="D73962">
        <v>-1.319671</v>
      </c>
      <c r="E73962">
        <v>125.26858900000001</v>
      </c>
    </row>
    <row r="73963" spans="1:5" x14ac:dyDescent="0.3">
      <c r="A73963">
        <v>73962</v>
      </c>
      <c r="B73963" s="4">
        <v>44499.09097222222</v>
      </c>
      <c r="C73963" s="2" t="s">
        <v>20801</v>
      </c>
      <c r="D73963">
        <v>-1.317591</v>
      </c>
      <c r="E73963">
        <v>125.271146</v>
      </c>
    </row>
    <row r="73964" spans="1:5" x14ac:dyDescent="0.3">
      <c r="A73964">
        <v>73963</v>
      </c>
      <c r="B73964" s="4">
        <v>44783.785416666666</v>
      </c>
      <c r="C73964" s="2" t="s">
        <v>20803</v>
      </c>
      <c r="D73964">
        <v>-44.886723000000003</v>
      </c>
      <c r="E73964">
        <v>163.10379900000001</v>
      </c>
    </row>
    <row r="73965" spans="1:5" x14ac:dyDescent="0.3">
      <c r="A73965">
        <v>73964</v>
      </c>
      <c r="B73965" s="4">
        <v>44783.785416666666</v>
      </c>
      <c r="C73965" s="2" t="s">
        <v>20803</v>
      </c>
      <c r="D73965">
        <v>-44.883713</v>
      </c>
      <c r="E73965">
        <v>163.10369900000001</v>
      </c>
    </row>
    <row r="73966" spans="1:5" x14ac:dyDescent="0.3">
      <c r="A73966">
        <v>73965</v>
      </c>
      <c r="B73966" s="4">
        <v>44783.785416666666</v>
      </c>
      <c r="C73966" s="2" t="s">
        <v>20803</v>
      </c>
      <c r="D73966">
        <v>-44.882337</v>
      </c>
      <c r="E73966">
        <v>163.106751</v>
      </c>
    </row>
    <row r="73967" spans="1:5" x14ac:dyDescent="0.3">
      <c r="A73967">
        <v>73966</v>
      </c>
      <c r="B73967" s="4">
        <v>44783.785416666666</v>
      </c>
      <c r="C73967" s="2" t="s">
        <v>20803</v>
      </c>
      <c r="D73967">
        <v>-44.878065999999997</v>
      </c>
      <c r="E73967">
        <v>163.10851500000001</v>
      </c>
    </row>
    <row r="73968" spans="1:5" x14ac:dyDescent="0.3">
      <c r="A73968">
        <v>73967</v>
      </c>
      <c r="B73968" s="4">
        <v>44783.785416666666</v>
      </c>
      <c r="C73968" s="2" t="s">
        <v>20803</v>
      </c>
      <c r="D73968">
        <v>-44.873378000000002</v>
      </c>
      <c r="E73968">
        <v>163.11453399999999</v>
      </c>
    </row>
    <row r="73969" spans="1:5" x14ac:dyDescent="0.3">
      <c r="A73969">
        <v>73968</v>
      </c>
      <c r="B73969" s="4">
        <v>44783.785416666666</v>
      </c>
      <c r="C73969" s="2" t="s">
        <v>20803</v>
      </c>
      <c r="D73969">
        <v>-44.873269000000001</v>
      </c>
      <c r="E73969">
        <v>163.11872500000001</v>
      </c>
    </row>
    <row r="73970" spans="1:5" x14ac:dyDescent="0.3">
      <c r="A73970">
        <v>73969</v>
      </c>
      <c r="B73970" s="4">
        <v>44783.785416666666</v>
      </c>
      <c r="C73970" s="2" t="s">
        <v>20803</v>
      </c>
      <c r="D73970">
        <v>-44.870559999999998</v>
      </c>
      <c r="E73970">
        <v>163.121072</v>
      </c>
    </row>
    <row r="73971" spans="1:5" x14ac:dyDescent="0.3">
      <c r="A73971">
        <v>73970</v>
      </c>
      <c r="B73971" s="4">
        <v>44739.638194444444</v>
      </c>
      <c r="C73971" s="2" t="s">
        <v>20805</v>
      </c>
      <c r="D73971">
        <v>-34.484101000000003</v>
      </c>
      <c r="E73971">
        <v>-57.030275000000003</v>
      </c>
    </row>
    <row r="73972" spans="1:5" x14ac:dyDescent="0.3">
      <c r="A73972">
        <v>73971</v>
      </c>
      <c r="B73972" s="4">
        <v>44739.638194444444</v>
      </c>
      <c r="C73972" s="2" t="s">
        <v>20805</v>
      </c>
      <c r="D73972">
        <v>-34.480058</v>
      </c>
      <c r="E73972">
        <v>-57.029606000000001</v>
      </c>
    </row>
    <row r="73973" spans="1:5" x14ac:dyDescent="0.3">
      <c r="A73973">
        <v>73972</v>
      </c>
      <c r="B73973" s="4">
        <v>44739.638194444444</v>
      </c>
      <c r="C73973" s="2" t="s">
        <v>20805</v>
      </c>
      <c r="D73973">
        <v>-34.479757999999997</v>
      </c>
      <c r="E73973">
        <v>-57.025207000000002</v>
      </c>
    </row>
    <row r="73974" spans="1:5" x14ac:dyDescent="0.3">
      <c r="A73974">
        <v>73973</v>
      </c>
      <c r="B73974" s="4">
        <v>44739.638194444444</v>
      </c>
      <c r="C73974" s="2" t="s">
        <v>20805</v>
      </c>
      <c r="D73974">
        <v>-34.475617</v>
      </c>
      <c r="E73974">
        <v>-57.022326</v>
      </c>
    </row>
    <row r="73975" spans="1:5" x14ac:dyDescent="0.3">
      <c r="A73975">
        <v>73974</v>
      </c>
      <c r="B73975" s="4">
        <v>44739.638194444444</v>
      </c>
      <c r="C73975" s="2" t="s">
        <v>20805</v>
      </c>
      <c r="D73975">
        <v>-34.472408000000001</v>
      </c>
      <c r="E73975">
        <v>-57.020088999999999</v>
      </c>
    </row>
    <row r="73976" spans="1:5" x14ac:dyDescent="0.3">
      <c r="A73976">
        <v>73975</v>
      </c>
      <c r="B73976" s="4">
        <v>44739.638194444444</v>
      </c>
      <c r="C73976" s="2" t="s">
        <v>20805</v>
      </c>
      <c r="D73976">
        <v>-34.471288000000001</v>
      </c>
      <c r="E73976">
        <v>-57.015324</v>
      </c>
    </row>
    <row r="73977" spans="1:5" x14ac:dyDescent="0.3">
      <c r="A73977">
        <v>73976</v>
      </c>
      <c r="B73977" s="4">
        <v>44739.638194444444</v>
      </c>
      <c r="C73977" s="2" t="s">
        <v>20805</v>
      </c>
      <c r="D73977">
        <v>-34.465468999999999</v>
      </c>
      <c r="E73977">
        <v>-57.010463999999999</v>
      </c>
    </row>
    <row r="73978" spans="1:5" x14ac:dyDescent="0.3">
      <c r="A73978">
        <v>73977</v>
      </c>
      <c r="B73978" s="4">
        <v>45162.840277777781</v>
      </c>
      <c r="C73978" s="2" t="s">
        <v>20807</v>
      </c>
      <c r="D73978">
        <v>52.520296999999999</v>
      </c>
      <c r="E73978">
        <v>-111.48505</v>
      </c>
    </row>
    <row r="73979" spans="1:5" x14ac:dyDescent="0.3">
      <c r="A73979">
        <v>73978</v>
      </c>
      <c r="B73979" s="4">
        <v>45162.840277777781</v>
      </c>
      <c r="C73979" s="2" t="s">
        <v>20807</v>
      </c>
      <c r="D73979">
        <v>52.520510999999999</v>
      </c>
      <c r="E73979">
        <v>-111.479697</v>
      </c>
    </row>
    <row r="73980" spans="1:5" x14ac:dyDescent="0.3">
      <c r="A73980">
        <v>73979</v>
      </c>
      <c r="B73980" s="4">
        <v>45162.840277777781</v>
      </c>
      <c r="C73980" s="2" t="s">
        <v>20807</v>
      </c>
      <c r="D73980">
        <v>52.526873000000002</v>
      </c>
      <c r="E73980">
        <v>-111.479449</v>
      </c>
    </row>
    <row r="73981" spans="1:5" x14ac:dyDescent="0.3">
      <c r="A73981">
        <v>73980</v>
      </c>
      <c r="B73981" s="4">
        <v>45162.840277777781</v>
      </c>
      <c r="C73981" s="2" t="s">
        <v>20807</v>
      </c>
      <c r="D73981">
        <v>52.533023999999997</v>
      </c>
      <c r="E73981">
        <v>-111.47855199999999</v>
      </c>
    </row>
    <row r="73982" spans="1:5" x14ac:dyDescent="0.3">
      <c r="A73982">
        <v>73981</v>
      </c>
      <c r="B73982" s="4">
        <v>45162.840277777781</v>
      </c>
      <c r="C73982" s="2" t="s">
        <v>20807</v>
      </c>
      <c r="D73982">
        <v>52.538359999999997</v>
      </c>
      <c r="E73982">
        <v>-111.47344099999999</v>
      </c>
    </row>
    <row r="73983" spans="1:5" x14ac:dyDescent="0.3">
      <c r="A73983">
        <v>73982</v>
      </c>
      <c r="B73983" s="4">
        <v>45162.840277777781</v>
      </c>
      <c r="C73983" s="2" t="s">
        <v>20807</v>
      </c>
      <c r="D73983">
        <v>52.540632000000002</v>
      </c>
      <c r="E73983">
        <v>-111.469551</v>
      </c>
    </row>
    <row r="73984" spans="1:5" x14ac:dyDescent="0.3">
      <c r="A73984">
        <v>73983</v>
      </c>
      <c r="B73984" s="4">
        <v>45162.840277777781</v>
      </c>
      <c r="C73984" s="2" t="s">
        <v>20807</v>
      </c>
      <c r="D73984">
        <v>52.546894999999999</v>
      </c>
      <c r="E73984">
        <v>-111.468509</v>
      </c>
    </row>
    <row r="73985" spans="1:5" x14ac:dyDescent="0.3">
      <c r="A73985">
        <v>73984</v>
      </c>
      <c r="B73985" s="4">
        <v>45087.630555555559</v>
      </c>
      <c r="C73985" s="2" t="s">
        <v>20809</v>
      </c>
      <c r="D73985">
        <v>-54.568179999999998</v>
      </c>
      <c r="E73985">
        <v>-141.346416</v>
      </c>
    </row>
    <row r="73986" spans="1:5" x14ac:dyDescent="0.3">
      <c r="A73986">
        <v>73985</v>
      </c>
      <c r="B73986" s="4">
        <v>45087.630555555559</v>
      </c>
      <c r="C73986" s="2" t="s">
        <v>20809</v>
      </c>
      <c r="D73986">
        <v>-54.561700000000002</v>
      </c>
      <c r="E73986">
        <v>-141.34139200000001</v>
      </c>
    </row>
    <row r="73987" spans="1:5" x14ac:dyDescent="0.3">
      <c r="A73987">
        <v>73986</v>
      </c>
      <c r="B73987" s="4">
        <v>45087.630555555559</v>
      </c>
      <c r="C73987" s="2" t="s">
        <v>20809</v>
      </c>
      <c r="D73987">
        <v>-54.556230999999997</v>
      </c>
      <c r="E73987">
        <v>-141.33593300000001</v>
      </c>
    </row>
    <row r="73988" spans="1:5" x14ac:dyDescent="0.3">
      <c r="A73988">
        <v>73987</v>
      </c>
      <c r="B73988" s="4">
        <v>45087.630555555559</v>
      </c>
      <c r="C73988" s="2" t="s">
        <v>20809</v>
      </c>
      <c r="D73988">
        <v>-54.552737</v>
      </c>
      <c r="E73988">
        <v>-141.33640600000001</v>
      </c>
    </row>
    <row r="73989" spans="1:5" x14ac:dyDescent="0.3">
      <c r="A73989">
        <v>73988</v>
      </c>
      <c r="B73989" s="4">
        <v>45087.630555555559</v>
      </c>
      <c r="C73989" s="2" t="s">
        <v>20809</v>
      </c>
      <c r="D73989">
        <v>-54.54777</v>
      </c>
      <c r="E73989">
        <v>-141.336187</v>
      </c>
    </row>
    <row r="73990" spans="1:5" x14ac:dyDescent="0.3">
      <c r="A73990">
        <v>73989</v>
      </c>
      <c r="B73990" s="4">
        <v>45087.630555555559</v>
      </c>
      <c r="C73990" s="2" t="s">
        <v>20809</v>
      </c>
      <c r="D73990">
        <v>-54.544581999999998</v>
      </c>
      <c r="E73990">
        <v>-141.33078</v>
      </c>
    </row>
    <row r="73991" spans="1:5" x14ac:dyDescent="0.3">
      <c r="A73991">
        <v>73990</v>
      </c>
      <c r="B73991" s="4">
        <v>45087.630555555559</v>
      </c>
      <c r="C73991" s="2" t="s">
        <v>20809</v>
      </c>
      <c r="D73991">
        <v>-54.543886999999998</v>
      </c>
      <c r="E73991">
        <v>-141.33117799999999</v>
      </c>
    </row>
    <row r="73992" spans="1:5" x14ac:dyDescent="0.3">
      <c r="A73992">
        <v>73991</v>
      </c>
      <c r="B73992" s="4">
        <v>44712.352083333331</v>
      </c>
      <c r="C73992" s="2" t="s">
        <v>20811</v>
      </c>
      <c r="D73992">
        <v>-55.372171999999999</v>
      </c>
      <c r="E73992">
        <v>122.496213</v>
      </c>
    </row>
    <row r="73993" spans="1:5" x14ac:dyDescent="0.3">
      <c r="A73993">
        <v>73992</v>
      </c>
      <c r="B73993" s="4">
        <v>44712.352083333331</v>
      </c>
      <c r="C73993" s="2" t="s">
        <v>20811</v>
      </c>
      <c r="D73993">
        <v>-55.366366999999997</v>
      </c>
      <c r="E73993">
        <v>122.502351</v>
      </c>
    </row>
    <row r="73994" spans="1:5" x14ac:dyDescent="0.3">
      <c r="A73994">
        <v>73993</v>
      </c>
      <c r="B73994" s="4">
        <v>44712.352083333331</v>
      </c>
      <c r="C73994" s="2" t="s">
        <v>20811</v>
      </c>
      <c r="D73994">
        <v>-55.362121000000002</v>
      </c>
      <c r="E73994">
        <v>122.504976</v>
      </c>
    </row>
    <row r="73995" spans="1:5" x14ac:dyDescent="0.3">
      <c r="A73995">
        <v>73994</v>
      </c>
      <c r="B73995" s="4">
        <v>44712.352083333331</v>
      </c>
      <c r="C73995" s="2" t="s">
        <v>20811</v>
      </c>
      <c r="D73995">
        <v>-55.358645000000003</v>
      </c>
      <c r="E73995">
        <v>122.50911499999999</v>
      </c>
    </row>
    <row r="73996" spans="1:5" x14ac:dyDescent="0.3">
      <c r="A73996">
        <v>73995</v>
      </c>
      <c r="B73996" s="4">
        <v>44712.352083333331</v>
      </c>
      <c r="C73996" s="2" t="s">
        <v>20811</v>
      </c>
      <c r="D73996">
        <v>-55.352217000000003</v>
      </c>
      <c r="E73996">
        <v>122.508779</v>
      </c>
    </row>
    <row r="73997" spans="1:5" x14ac:dyDescent="0.3">
      <c r="A73997">
        <v>73996</v>
      </c>
      <c r="B73997" s="4">
        <v>44712.352083333331</v>
      </c>
      <c r="C73997" s="2" t="s">
        <v>20811</v>
      </c>
      <c r="D73997">
        <v>-55.348087</v>
      </c>
      <c r="E73997">
        <v>122.512687</v>
      </c>
    </row>
    <row r="73998" spans="1:5" x14ac:dyDescent="0.3">
      <c r="A73998">
        <v>73997</v>
      </c>
      <c r="B73998" s="4">
        <v>44712.352083333331</v>
      </c>
      <c r="C73998" s="2" t="s">
        <v>20811</v>
      </c>
      <c r="D73998">
        <v>-55.341844999999999</v>
      </c>
      <c r="E73998">
        <v>122.51728199999999</v>
      </c>
    </row>
    <row r="73999" spans="1:5" x14ac:dyDescent="0.3">
      <c r="A73999">
        <v>73998</v>
      </c>
      <c r="B73999" s="4">
        <v>45214.290277777778</v>
      </c>
      <c r="C73999" s="2" t="s">
        <v>20813</v>
      </c>
      <c r="D73999">
        <v>40.092314000000002</v>
      </c>
      <c r="E73999">
        <v>105.948098</v>
      </c>
    </row>
    <row r="74000" spans="1:5" x14ac:dyDescent="0.3">
      <c r="A74000">
        <v>73999</v>
      </c>
      <c r="B74000" s="4">
        <v>45214.290277777778</v>
      </c>
      <c r="C74000" s="2" t="s">
        <v>20813</v>
      </c>
      <c r="D74000">
        <v>40.096122000000001</v>
      </c>
      <c r="E74000">
        <v>105.95436100000001</v>
      </c>
    </row>
    <row r="74001" spans="1:5" x14ac:dyDescent="0.3">
      <c r="A74001">
        <v>74000</v>
      </c>
      <c r="B74001" s="4">
        <v>45214.290277777778</v>
      </c>
      <c r="C74001" s="2" t="s">
        <v>20813</v>
      </c>
      <c r="D74001">
        <v>40.100631</v>
      </c>
      <c r="E74001">
        <v>105.956227</v>
      </c>
    </row>
    <row r="74002" spans="1:5" x14ac:dyDescent="0.3">
      <c r="A74002">
        <v>74001</v>
      </c>
      <c r="B74002" s="4">
        <v>45214.290277777778</v>
      </c>
      <c r="C74002" s="2" t="s">
        <v>20813</v>
      </c>
      <c r="D74002">
        <v>40.101576000000001</v>
      </c>
      <c r="E74002">
        <v>105.959892</v>
      </c>
    </row>
    <row r="74003" spans="1:5" x14ac:dyDescent="0.3">
      <c r="A74003">
        <v>74002</v>
      </c>
      <c r="B74003" s="4">
        <v>45214.290277777778</v>
      </c>
      <c r="C74003" s="2" t="s">
        <v>20813</v>
      </c>
      <c r="D74003">
        <v>40.104993</v>
      </c>
      <c r="E74003">
        <v>105.961535</v>
      </c>
    </row>
    <row r="74004" spans="1:5" x14ac:dyDescent="0.3">
      <c r="A74004">
        <v>74003</v>
      </c>
      <c r="B74004" s="4">
        <v>45214.290277777778</v>
      </c>
      <c r="C74004" s="2" t="s">
        <v>20813</v>
      </c>
      <c r="D74004">
        <v>40.107973999999999</v>
      </c>
      <c r="E74004">
        <v>105.96319800000001</v>
      </c>
    </row>
    <row r="74005" spans="1:5" x14ac:dyDescent="0.3">
      <c r="A74005">
        <v>74004</v>
      </c>
      <c r="B74005" s="4">
        <v>45214.290277777778</v>
      </c>
      <c r="C74005" s="2" t="s">
        <v>20813</v>
      </c>
      <c r="D74005">
        <v>40.113511000000003</v>
      </c>
      <c r="E74005">
        <v>105.964707</v>
      </c>
    </row>
    <row r="74006" spans="1:5" x14ac:dyDescent="0.3">
      <c r="A74006">
        <v>74005</v>
      </c>
      <c r="B74006" s="4">
        <v>44634.036111111112</v>
      </c>
      <c r="C74006" s="2" t="s">
        <v>20815</v>
      </c>
      <c r="D74006">
        <v>-63.451104999999998</v>
      </c>
      <c r="E74006">
        <v>157.99471199999999</v>
      </c>
    </row>
    <row r="74007" spans="1:5" x14ac:dyDescent="0.3">
      <c r="A74007">
        <v>74006</v>
      </c>
      <c r="B74007" s="4">
        <v>44634.036111111112</v>
      </c>
      <c r="C74007" s="2" t="s">
        <v>20815</v>
      </c>
      <c r="D74007">
        <v>-63.447870999999999</v>
      </c>
      <c r="E74007">
        <v>157.99808899999999</v>
      </c>
    </row>
    <row r="74008" spans="1:5" x14ac:dyDescent="0.3">
      <c r="A74008">
        <v>74007</v>
      </c>
      <c r="B74008" s="4">
        <v>44634.036111111112</v>
      </c>
      <c r="C74008" s="2" t="s">
        <v>20815</v>
      </c>
      <c r="D74008">
        <v>-63.441580000000002</v>
      </c>
      <c r="E74008">
        <v>158.001439</v>
      </c>
    </row>
    <row r="74009" spans="1:5" x14ac:dyDescent="0.3">
      <c r="A74009">
        <v>74008</v>
      </c>
      <c r="B74009" s="4">
        <v>44634.036111111112</v>
      </c>
      <c r="C74009" s="2" t="s">
        <v>20815</v>
      </c>
      <c r="D74009">
        <v>-63.437561000000002</v>
      </c>
      <c r="E74009">
        <v>158.00273999999999</v>
      </c>
    </row>
    <row r="74010" spans="1:5" x14ac:dyDescent="0.3">
      <c r="A74010">
        <v>74009</v>
      </c>
      <c r="B74010" s="4">
        <v>44634.036111111112</v>
      </c>
      <c r="C74010" s="2" t="s">
        <v>20815</v>
      </c>
      <c r="D74010">
        <v>-63.433186999999997</v>
      </c>
      <c r="E74010">
        <v>158.00578300000001</v>
      </c>
    </row>
    <row r="74011" spans="1:5" x14ac:dyDescent="0.3">
      <c r="A74011">
        <v>74010</v>
      </c>
      <c r="B74011" s="4">
        <v>44634.036111111112</v>
      </c>
      <c r="C74011" s="2" t="s">
        <v>20815</v>
      </c>
      <c r="D74011">
        <v>-63.428742</v>
      </c>
      <c r="E74011">
        <v>158.005652</v>
      </c>
    </row>
    <row r="74012" spans="1:5" x14ac:dyDescent="0.3">
      <c r="A74012">
        <v>74011</v>
      </c>
      <c r="B74012" s="4">
        <v>44634.036111111112</v>
      </c>
      <c r="C74012" s="2" t="s">
        <v>20815</v>
      </c>
      <c r="D74012">
        <v>-63.429443999999997</v>
      </c>
      <c r="E74012">
        <v>158.00832299999999</v>
      </c>
    </row>
    <row r="74013" spans="1:5" x14ac:dyDescent="0.3">
      <c r="A74013">
        <v>74012</v>
      </c>
      <c r="B74013" s="4">
        <v>44792.143055555556</v>
      </c>
      <c r="C74013" s="2" t="s">
        <v>20817</v>
      </c>
      <c r="D74013">
        <v>-0.808064</v>
      </c>
      <c r="E74013">
        <v>172.53089</v>
      </c>
    </row>
    <row r="74014" spans="1:5" x14ac:dyDescent="0.3">
      <c r="A74014">
        <v>74013</v>
      </c>
      <c r="B74014" s="4">
        <v>44792.143055555556</v>
      </c>
      <c r="C74014" s="2" t="s">
        <v>20817</v>
      </c>
      <c r="D74014">
        <v>-0.80635400000000002</v>
      </c>
      <c r="E74014">
        <v>172.53303600000001</v>
      </c>
    </row>
    <row r="74015" spans="1:5" x14ac:dyDescent="0.3">
      <c r="A74015">
        <v>74014</v>
      </c>
      <c r="B74015" s="4">
        <v>44792.143055555556</v>
      </c>
      <c r="C74015" s="2" t="s">
        <v>20817</v>
      </c>
      <c r="D74015">
        <v>-0.80505700000000002</v>
      </c>
      <c r="E74015">
        <v>172.532996</v>
      </c>
    </row>
    <row r="74016" spans="1:5" x14ac:dyDescent="0.3">
      <c r="A74016">
        <v>74015</v>
      </c>
      <c r="B74016" s="4">
        <v>44792.143055555556</v>
      </c>
      <c r="C74016" s="2" t="s">
        <v>20817</v>
      </c>
      <c r="D74016">
        <v>-0.80463200000000001</v>
      </c>
      <c r="E74016">
        <v>172.533187</v>
      </c>
    </row>
    <row r="74017" spans="1:5" x14ac:dyDescent="0.3">
      <c r="A74017">
        <v>74016</v>
      </c>
      <c r="B74017" s="4">
        <v>44792.143055555556</v>
      </c>
      <c r="C74017" s="2" t="s">
        <v>20817</v>
      </c>
      <c r="D74017">
        <v>-0.799091</v>
      </c>
      <c r="E74017">
        <v>172.53447399999999</v>
      </c>
    </row>
    <row r="74018" spans="1:5" x14ac:dyDescent="0.3">
      <c r="A74018">
        <v>74017</v>
      </c>
      <c r="B74018" s="4">
        <v>44792.143055555556</v>
      </c>
      <c r="C74018" s="2" t="s">
        <v>20817</v>
      </c>
      <c r="D74018">
        <v>-0.79576599999999997</v>
      </c>
      <c r="E74018">
        <v>172.538028</v>
      </c>
    </row>
    <row r="74019" spans="1:5" x14ac:dyDescent="0.3">
      <c r="A74019">
        <v>74018</v>
      </c>
      <c r="B74019" s="4">
        <v>44792.143055555556</v>
      </c>
      <c r="C74019" s="2" t="s">
        <v>20817</v>
      </c>
      <c r="D74019">
        <v>-0.79011399999999998</v>
      </c>
      <c r="E74019">
        <v>172.53764899999999</v>
      </c>
    </row>
    <row r="74020" spans="1:5" x14ac:dyDescent="0.3">
      <c r="A74020">
        <v>74019</v>
      </c>
      <c r="B74020" s="4">
        <v>45260.452777777777</v>
      </c>
      <c r="C74020" s="2" t="s">
        <v>20819</v>
      </c>
      <c r="D74020">
        <v>77.628183000000007</v>
      </c>
      <c r="E74020">
        <v>-134.83871400000001</v>
      </c>
    </row>
    <row r="74021" spans="1:5" x14ac:dyDescent="0.3">
      <c r="A74021">
        <v>74020</v>
      </c>
      <c r="B74021" s="4">
        <v>45260.452777777777</v>
      </c>
      <c r="C74021" s="2" t="s">
        <v>20819</v>
      </c>
      <c r="D74021">
        <v>77.629548999999997</v>
      </c>
      <c r="E74021">
        <v>-134.83359300000001</v>
      </c>
    </row>
    <row r="74022" spans="1:5" x14ac:dyDescent="0.3">
      <c r="A74022">
        <v>74021</v>
      </c>
      <c r="B74022" s="4">
        <v>45260.452777777777</v>
      </c>
      <c r="C74022" s="2" t="s">
        <v>20819</v>
      </c>
      <c r="D74022">
        <v>77.635756000000001</v>
      </c>
      <c r="E74022">
        <v>-134.83312100000001</v>
      </c>
    </row>
    <row r="74023" spans="1:5" x14ac:dyDescent="0.3">
      <c r="A74023">
        <v>74022</v>
      </c>
      <c r="B74023" s="4">
        <v>45260.452777777777</v>
      </c>
      <c r="C74023" s="2" t="s">
        <v>20819</v>
      </c>
      <c r="D74023">
        <v>77.637730000000005</v>
      </c>
      <c r="E74023">
        <v>-134.82893200000001</v>
      </c>
    </row>
    <row r="74024" spans="1:5" x14ac:dyDescent="0.3">
      <c r="A74024">
        <v>74023</v>
      </c>
      <c r="B74024" s="4">
        <v>45260.452777777777</v>
      </c>
      <c r="C74024" s="2" t="s">
        <v>20819</v>
      </c>
      <c r="D74024">
        <v>77.638148999999999</v>
      </c>
      <c r="E74024">
        <v>-134.82905700000001</v>
      </c>
    </row>
    <row r="74025" spans="1:5" x14ac:dyDescent="0.3">
      <c r="A74025">
        <v>74024</v>
      </c>
      <c r="B74025" s="4">
        <v>45260.452777777777</v>
      </c>
      <c r="C74025" s="2" t="s">
        <v>20819</v>
      </c>
      <c r="D74025">
        <v>77.641856000000004</v>
      </c>
      <c r="E74025">
        <v>-134.82964699999999</v>
      </c>
    </row>
    <row r="74026" spans="1:5" x14ac:dyDescent="0.3">
      <c r="A74026">
        <v>74025</v>
      </c>
      <c r="B74026" s="4">
        <v>45260.452777777777</v>
      </c>
      <c r="C74026" s="2" t="s">
        <v>20819</v>
      </c>
      <c r="D74026">
        <v>77.644630000000006</v>
      </c>
      <c r="E74026">
        <v>-134.827823</v>
      </c>
    </row>
    <row r="74027" spans="1:5" x14ac:dyDescent="0.3">
      <c r="A74027">
        <v>74026</v>
      </c>
      <c r="B74027" s="4">
        <v>45300.433333333334</v>
      </c>
      <c r="C74027" s="2" t="s">
        <v>20821</v>
      </c>
      <c r="D74027">
        <v>-89.214313000000004</v>
      </c>
      <c r="E74027">
        <v>-161.828292</v>
      </c>
    </row>
    <row r="74028" spans="1:5" x14ac:dyDescent="0.3">
      <c r="A74028">
        <v>74027</v>
      </c>
      <c r="B74028" s="4">
        <v>45300.433333333334</v>
      </c>
      <c r="C74028" s="2" t="s">
        <v>20821</v>
      </c>
      <c r="D74028">
        <v>-89.210227000000003</v>
      </c>
      <c r="E74028">
        <v>-161.82894899999999</v>
      </c>
    </row>
    <row r="74029" spans="1:5" x14ac:dyDescent="0.3">
      <c r="A74029">
        <v>74028</v>
      </c>
      <c r="B74029" s="4">
        <v>45300.433333333334</v>
      </c>
      <c r="C74029" s="2" t="s">
        <v>20821</v>
      </c>
      <c r="D74029">
        <v>-89.208669</v>
      </c>
      <c r="E74029">
        <v>-161.82790900000001</v>
      </c>
    </row>
    <row r="74030" spans="1:5" x14ac:dyDescent="0.3">
      <c r="A74030">
        <v>74029</v>
      </c>
      <c r="B74030" s="4">
        <v>45300.433333333334</v>
      </c>
      <c r="C74030" s="2" t="s">
        <v>20821</v>
      </c>
      <c r="D74030">
        <v>-89.203783999999999</v>
      </c>
      <c r="E74030">
        <v>-161.826922</v>
      </c>
    </row>
    <row r="74031" spans="1:5" x14ac:dyDescent="0.3">
      <c r="A74031">
        <v>74030</v>
      </c>
      <c r="B74031" s="4">
        <v>45300.433333333334</v>
      </c>
      <c r="C74031" s="2" t="s">
        <v>20821</v>
      </c>
      <c r="D74031">
        <v>-89.202279000000004</v>
      </c>
      <c r="E74031">
        <v>-161.82055700000001</v>
      </c>
    </row>
    <row r="74032" spans="1:5" x14ac:dyDescent="0.3">
      <c r="A74032">
        <v>74031</v>
      </c>
      <c r="B74032" s="4">
        <v>45300.433333333334</v>
      </c>
      <c r="C74032" s="2" t="s">
        <v>20821</v>
      </c>
      <c r="D74032">
        <v>-89.197334999999995</v>
      </c>
      <c r="E74032">
        <v>-161.81457</v>
      </c>
    </row>
    <row r="74033" spans="1:5" x14ac:dyDescent="0.3">
      <c r="A74033">
        <v>74032</v>
      </c>
      <c r="B74033" s="4">
        <v>45300.433333333334</v>
      </c>
      <c r="C74033" s="2" t="s">
        <v>20821</v>
      </c>
      <c r="D74033">
        <v>-89.197680000000005</v>
      </c>
      <c r="E74033">
        <v>-161.80855600000001</v>
      </c>
    </row>
    <row r="74034" spans="1:5" x14ac:dyDescent="0.3">
      <c r="A74034">
        <v>74033</v>
      </c>
      <c r="B74034" s="4">
        <v>44543.049305555556</v>
      </c>
      <c r="C74034" s="2" t="s">
        <v>20823</v>
      </c>
      <c r="D74034">
        <v>-31.918645999999999</v>
      </c>
      <c r="E74034">
        <v>-70.979045999999997</v>
      </c>
    </row>
    <row r="74035" spans="1:5" x14ac:dyDescent="0.3">
      <c r="A74035">
        <v>74034</v>
      </c>
      <c r="B74035" s="4">
        <v>44543.049305555556</v>
      </c>
      <c r="C74035" s="2" t="s">
        <v>20823</v>
      </c>
      <c r="D74035">
        <v>-31.916329000000001</v>
      </c>
      <c r="E74035">
        <v>-70.975953000000004</v>
      </c>
    </row>
    <row r="74036" spans="1:5" x14ac:dyDescent="0.3">
      <c r="A74036">
        <v>74035</v>
      </c>
      <c r="B74036" s="4">
        <v>44543.049305555556</v>
      </c>
      <c r="C74036" s="2" t="s">
        <v>20823</v>
      </c>
      <c r="D74036">
        <v>-31.913014</v>
      </c>
      <c r="E74036">
        <v>-70.975309999999993</v>
      </c>
    </row>
    <row r="74037" spans="1:5" x14ac:dyDescent="0.3">
      <c r="A74037">
        <v>74036</v>
      </c>
      <c r="B74037" s="4">
        <v>44543.049305555556</v>
      </c>
      <c r="C74037" s="2" t="s">
        <v>20823</v>
      </c>
      <c r="D74037">
        <v>-31.909865</v>
      </c>
      <c r="E74037">
        <v>-70.973490999999996</v>
      </c>
    </row>
    <row r="74038" spans="1:5" x14ac:dyDescent="0.3">
      <c r="A74038">
        <v>74037</v>
      </c>
      <c r="B74038" s="4">
        <v>44543.049305555556</v>
      </c>
      <c r="C74038" s="2" t="s">
        <v>20823</v>
      </c>
      <c r="D74038">
        <v>-31.909469000000001</v>
      </c>
      <c r="E74038">
        <v>-70.967854000000003</v>
      </c>
    </row>
    <row r="74039" spans="1:5" x14ac:dyDescent="0.3">
      <c r="A74039">
        <v>74038</v>
      </c>
      <c r="B74039" s="4">
        <v>44543.049305555556</v>
      </c>
      <c r="C74039" s="2" t="s">
        <v>20823</v>
      </c>
      <c r="D74039">
        <v>-31.908676</v>
      </c>
      <c r="E74039">
        <v>-70.962385999999995</v>
      </c>
    </row>
    <row r="74040" spans="1:5" x14ac:dyDescent="0.3">
      <c r="A74040">
        <v>74039</v>
      </c>
      <c r="B74040" s="4">
        <v>44543.049305555556</v>
      </c>
      <c r="C74040" s="2" t="s">
        <v>20823</v>
      </c>
      <c r="D74040">
        <v>-31.905916000000001</v>
      </c>
      <c r="E74040">
        <v>-70.961173000000002</v>
      </c>
    </row>
    <row r="74041" spans="1:5" x14ac:dyDescent="0.3">
      <c r="A74041">
        <v>74040</v>
      </c>
      <c r="B74041" s="4">
        <v>44593.444444444445</v>
      </c>
      <c r="C74041" s="2" t="s">
        <v>20825</v>
      </c>
      <c r="D74041">
        <v>24.132442999999999</v>
      </c>
      <c r="E74041">
        <v>-93.736140000000006</v>
      </c>
    </row>
    <row r="74042" spans="1:5" x14ac:dyDescent="0.3">
      <c r="A74042">
        <v>74041</v>
      </c>
      <c r="B74042" s="4">
        <v>44593.444444444445</v>
      </c>
      <c r="C74042" s="2" t="s">
        <v>20825</v>
      </c>
      <c r="D74042">
        <v>24.136941</v>
      </c>
      <c r="E74042">
        <v>-93.730019999999996</v>
      </c>
    </row>
    <row r="74043" spans="1:5" x14ac:dyDescent="0.3">
      <c r="A74043">
        <v>74042</v>
      </c>
      <c r="B74043" s="4">
        <v>44593.444444444445</v>
      </c>
      <c r="C74043" s="2" t="s">
        <v>20825</v>
      </c>
      <c r="D74043">
        <v>24.140813999999999</v>
      </c>
      <c r="E74043">
        <v>-93.725472999999994</v>
      </c>
    </row>
    <row r="74044" spans="1:5" x14ac:dyDescent="0.3">
      <c r="A74044">
        <v>74043</v>
      </c>
      <c r="B74044" s="4">
        <v>44593.444444444445</v>
      </c>
      <c r="C74044" s="2" t="s">
        <v>20825</v>
      </c>
      <c r="D74044">
        <v>24.143972000000002</v>
      </c>
      <c r="E74044">
        <v>-93.722961999999995</v>
      </c>
    </row>
    <row r="74045" spans="1:5" x14ac:dyDescent="0.3">
      <c r="A74045">
        <v>74044</v>
      </c>
      <c r="B74045" s="4">
        <v>44593.444444444445</v>
      </c>
      <c r="C74045" s="2" t="s">
        <v>20825</v>
      </c>
      <c r="D74045">
        <v>24.148498</v>
      </c>
      <c r="E74045">
        <v>-93.71772</v>
      </c>
    </row>
    <row r="74046" spans="1:5" x14ac:dyDescent="0.3">
      <c r="A74046">
        <v>74045</v>
      </c>
      <c r="B74046" s="4">
        <v>44593.444444444445</v>
      </c>
      <c r="C74046" s="2" t="s">
        <v>20825</v>
      </c>
      <c r="D74046">
        <v>24.153272000000001</v>
      </c>
      <c r="E74046">
        <v>-93.711477000000002</v>
      </c>
    </row>
    <row r="74047" spans="1:5" x14ac:dyDescent="0.3">
      <c r="A74047">
        <v>74046</v>
      </c>
      <c r="B74047" s="4">
        <v>44593.444444444445</v>
      </c>
      <c r="C74047" s="2" t="s">
        <v>20825</v>
      </c>
      <c r="D74047">
        <v>24.156517000000001</v>
      </c>
      <c r="E74047">
        <v>-93.711848000000003</v>
      </c>
    </row>
    <row r="74048" spans="1:5" x14ac:dyDescent="0.3">
      <c r="A74048">
        <v>74047</v>
      </c>
      <c r="B74048" s="4">
        <v>45189.059027777781</v>
      </c>
      <c r="C74048" s="2" t="s">
        <v>20827</v>
      </c>
      <c r="D74048">
        <v>-2.4155630000000001</v>
      </c>
      <c r="E74048">
        <v>143.40199200000001</v>
      </c>
    </row>
    <row r="74049" spans="1:5" x14ac:dyDescent="0.3">
      <c r="A74049">
        <v>74048</v>
      </c>
      <c r="B74049" s="4">
        <v>45189.059027777781</v>
      </c>
      <c r="C74049" s="2" t="s">
        <v>20827</v>
      </c>
      <c r="D74049">
        <v>-2.4145780000000001</v>
      </c>
      <c r="E74049">
        <v>143.40794299999999</v>
      </c>
    </row>
    <row r="74050" spans="1:5" x14ac:dyDescent="0.3">
      <c r="A74050">
        <v>74049</v>
      </c>
      <c r="B74050" s="4">
        <v>45189.059027777781</v>
      </c>
      <c r="C74050" s="2" t="s">
        <v>20827</v>
      </c>
      <c r="D74050">
        <v>-2.4109250000000002</v>
      </c>
      <c r="E74050">
        <v>143.41295600000001</v>
      </c>
    </row>
    <row r="74051" spans="1:5" x14ac:dyDescent="0.3">
      <c r="A74051">
        <v>74050</v>
      </c>
      <c r="B74051" s="4">
        <v>45189.059027777781</v>
      </c>
      <c r="C74051" s="2" t="s">
        <v>20827</v>
      </c>
      <c r="D74051">
        <v>-2.4054639999999998</v>
      </c>
      <c r="E74051">
        <v>143.41255000000001</v>
      </c>
    </row>
    <row r="74052" spans="1:5" x14ac:dyDescent="0.3">
      <c r="A74052">
        <v>74051</v>
      </c>
      <c r="B74052" s="4">
        <v>45189.059027777781</v>
      </c>
      <c r="C74052" s="2" t="s">
        <v>20827</v>
      </c>
      <c r="D74052">
        <v>-2.4011909999999999</v>
      </c>
      <c r="E74052">
        <v>143.41427200000001</v>
      </c>
    </row>
    <row r="74053" spans="1:5" x14ac:dyDescent="0.3">
      <c r="A74053">
        <v>74052</v>
      </c>
      <c r="B74053" s="4">
        <v>45189.059027777781</v>
      </c>
      <c r="C74053" s="2" t="s">
        <v>20827</v>
      </c>
      <c r="D74053">
        <v>-2.3981080000000001</v>
      </c>
      <c r="E74053">
        <v>143.41503</v>
      </c>
    </row>
    <row r="74054" spans="1:5" x14ac:dyDescent="0.3">
      <c r="A74054">
        <v>74053</v>
      </c>
      <c r="B74054" s="4">
        <v>45189.059027777781</v>
      </c>
      <c r="C74054" s="2" t="s">
        <v>20827</v>
      </c>
      <c r="D74054">
        <v>-2.3986459999999998</v>
      </c>
      <c r="E74054">
        <v>143.42044999999999</v>
      </c>
    </row>
    <row r="74055" spans="1:5" x14ac:dyDescent="0.3">
      <c r="A74055">
        <v>74054</v>
      </c>
      <c r="B74055" s="4">
        <v>45459.863888888889</v>
      </c>
      <c r="C74055" s="2" t="s">
        <v>20829</v>
      </c>
      <c r="D74055">
        <v>-41.537731999999998</v>
      </c>
      <c r="E74055">
        <v>95.714629000000002</v>
      </c>
    </row>
    <row r="74056" spans="1:5" x14ac:dyDescent="0.3">
      <c r="A74056">
        <v>74055</v>
      </c>
      <c r="B74056" s="4">
        <v>45459.863888888889</v>
      </c>
      <c r="C74056" s="2" t="s">
        <v>20829</v>
      </c>
      <c r="D74056">
        <v>-41.531747000000003</v>
      </c>
      <c r="E74056">
        <v>95.717222000000007</v>
      </c>
    </row>
    <row r="74057" spans="1:5" x14ac:dyDescent="0.3">
      <c r="A74057">
        <v>74056</v>
      </c>
      <c r="B74057" s="4">
        <v>45459.863888888889</v>
      </c>
      <c r="C74057" s="2" t="s">
        <v>20829</v>
      </c>
      <c r="D74057">
        <v>-41.525773999999998</v>
      </c>
      <c r="E74057">
        <v>95.720001999999994</v>
      </c>
    </row>
    <row r="74058" spans="1:5" x14ac:dyDescent="0.3">
      <c r="A74058">
        <v>74057</v>
      </c>
      <c r="B74058" s="4">
        <v>45459.863888888889</v>
      </c>
      <c r="C74058" s="2" t="s">
        <v>20829</v>
      </c>
      <c r="D74058">
        <v>-41.522210000000001</v>
      </c>
      <c r="E74058">
        <v>95.723465000000004</v>
      </c>
    </row>
    <row r="74059" spans="1:5" x14ac:dyDescent="0.3">
      <c r="A74059">
        <v>74058</v>
      </c>
      <c r="B74059" s="4">
        <v>45459.863888888889</v>
      </c>
      <c r="C74059" s="2" t="s">
        <v>20829</v>
      </c>
      <c r="D74059">
        <v>-41.515999999999998</v>
      </c>
      <c r="E74059">
        <v>95.72739</v>
      </c>
    </row>
    <row r="74060" spans="1:5" x14ac:dyDescent="0.3">
      <c r="A74060">
        <v>74059</v>
      </c>
      <c r="B74060" s="4">
        <v>45459.863888888889</v>
      </c>
      <c r="C74060" s="2" t="s">
        <v>20829</v>
      </c>
      <c r="D74060">
        <v>-41.514392000000001</v>
      </c>
      <c r="E74060">
        <v>95.733148</v>
      </c>
    </row>
    <row r="74061" spans="1:5" x14ac:dyDescent="0.3">
      <c r="A74061">
        <v>74060</v>
      </c>
      <c r="B74061" s="4">
        <v>45459.863888888889</v>
      </c>
      <c r="C74061" s="2" t="s">
        <v>20829</v>
      </c>
      <c r="D74061">
        <v>-41.515189999999997</v>
      </c>
      <c r="E74061">
        <v>95.739120999999997</v>
      </c>
    </row>
    <row r="74062" spans="1:5" x14ac:dyDescent="0.3">
      <c r="A74062">
        <v>74061</v>
      </c>
      <c r="B74062" s="4">
        <v>45660.068749999999</v>
      </c>
      <c r="C74062" s="2" t="s">
        <v>20830</v>
      </c>
      <c r="D74062">
        <v>-40.101832999999999</v>
      </c>
      <c r="E74062">
        <v>-96.024037000000007</v>
      </c>
    </row>
    <row r="74063" spans="1:5" x14ac:dyDescent="0.3">
      <c r="A74063">
        <v>74062</v>
      </c>
      <c r="B74063" s="4">
        <v>45660.068749999999</v>
      </c>
      <c r="C74063" s="2" t="s">
        <v>20830</v>
      </c>
      <c r="D74063">
        <v>-40.098548999999998</v>
      </c>
      <c r="E74063">
        <v>-96.019238000000001</v>
      </c>
    </row>
    <row r="74064" spans="1:5" x14ac:dyDescent="0.3">
      <c r="A74064">
        <v>74063</v>
      </c>
      <c r="B74064" s="4">
        <v>45660.068749999999</v>
      </c>
      <c r="C74064" s="2" t="s">
        <v>20830</v>
      </c>
      <c r="D74064">
        <v>-40.097309000000003</v>
      </c>
      <c r="E74064">
        <v>-96.013706999999997</v>
      </c>
    </row>
    <row r="74065" spans="1:5" x14ac:dyDescent="0.3">
      <c r="A74065">
        <v>74064</v>
      </c>
      <c r="B74065" s="4">
        <v>45660.068749999999</v>
      </c>
      <c r="C74065" s="2" t="s">
        <v>20830</v>
      </c>
      <c r="D74065">
        <v>-40.094616000000002</v>
      </c>
      <c r="E74065">
        <v>-96.011809999999997</v>
      </c>
    </row>
    <row r="74066" spans="1:5" x14ac:dyDescent="0.3">
      <c r="A74066">
        <v>74065</v>
      </c>
      <c r="B74066" s="4">
        <v>45660.068749999999</v>
      </c>
      <c r="C74066" s="2" t="s">
        <v>20830</v>
      </c>
      <c r="D74066">
        <v>-40.092193999999999</v>
      </c>
      <c r="E74066">
        <v>-96.007949999999994</v>
      </c>
    </row>
    <row r="74067" spans="1:5" x14ac:dyDescent="0.3">
      <c r="A74067">
        <v>74066</v>
      </c>
      <c r="B74067" s="4">
        <v>45660.068749999999</v>
      </c>
      <c r="C74067" s="2" t="s">
        <v>20830</v>
      </c>
      <c r="D74067">
        <v>-40.090091000000001</v>
      </c>
      <c r="E74067">
        <v>-96.003720000000001</v>
      </c>
    </row>
    <row r="74068" spans="1:5" x14ac:dyDescent="0.3">
      <c r="A74068">
        <v>74067</v>
      </c>
      <c r="B74068" s="4">
        <v>45660.068749999999</v>
      </c>
      <c r="C74068" s="2" t="s">
        <v>20830</v>
      </c>
      <c r="D74068">
        <v>-40.087856000000002</v>
      </c>
      <c r="E74068">
        <v>-95.998165999999998</v>
      </c>
    </row>
    <row r="74069" spans="1:5" x14ac:dyDescent="0.3">
      <c r="A74069">
        <v>74068</v>
      </c>
      <c r="B74069" s="4">
        <v>45932.811805555553</v>
      </c>
      <c r="C74069" s="2" t="s">
        <v>20832</v>
      </c>
      <c r="D74069">
        <v>14.799302000000001</v>
      </c>
      <c r="E74069">
        <v>-135.94212999999999</v>
      </c>
    </row>
    <row r="74070" spans="1:5" x14ac:dyDescent="0.3">
      <c r="A74070">
        <v>74069</v>
      </c>
      <c r="B74070" s="4">
        <v>45932.811805555553</v>
      </c>
      <c r="C74070" s="2" t="s">
        <v>20832</v>
      </c>
      <c r="D74070">
        <v>14.804190999999999</v>
      </c>
      <c r="E74070">
        <v>-135.94039699999999</v>
      </c>
    </row>
    <row r="74071" spans="1:5" x14ac:dyDescent="0.3">
      <c r="A74071">
        <v>74070</v>
      </c>
      <c r="B74071" s="4">
        <v>45932.811805555553</v>
      </c>
      <c r="C74071" s="2" t="s">
        <v>20832</v>
      </c>
      <c r="D74071">
        <v>14.809453</v>
      </c>
      <c r="E74071">
        <v>-135.93789100000001</v>
      </c>
    </row>
    <row r="74072" spans="1:5" x14ac:dyDescent="0.3">
      <c r="A74072">
        <v>74071</v>
      </c>
      <c r="B74072" s="4">
        <v>45932.811805555553</v>
      </c>
      <c r="C74072" s="2" t="s">
        <v>20832</v>
      </c>
      <c r="D74072">
        <v>14.811953000000001</v>
      </c>
      <c r="E74072">
        <v>-135.93526</v>
      </c>
    </row>
    <row r="74073" spans="1:5" x14ac:dyDescent="0.3">
      <c r="A74073">
        <v>74072</v>
      </c>
      <c r="B74073" s="4">
        <v>45932.811805555553</v>
      </c>
      <c r="C74073" s="2" t="s">
        <v>20832</v>
      </c>
      <c r="D74073">
        <v>14.816867</v>
      </c>
      <c r="E74073">
        <v>-135.935543</v>
      </c>
    </row>
    <row r="74074" spans="1:5" x14ac:dyDescent="0.3">
      <c r="A74074">
        <v>74073</v>
      </c>
      <c r="B74074" s="4">
        <v>45932.811805555553</v>
      </c>
      <c r="C74074" s="2" t="s">
        <v>20832</v>
      </c>
      <c r="D74074">
        <v>14.817012999999999</v>
      </c>
      <c r="E74074">
        <v>-135.93202199999999</v>
      </c>
    </row>
    <row r="74075" spans="1:5" x14ac:dyDescent="0.3">
      <c r="A74075">
        <v>74074</v>
      </c>
      <c r="B74075" s="4">
        <v>45932.811805555553</v>
      </c>
      <c r="C74075" s="2" t="s">
        <v>20832</v>
      </c>
      <c r="D74075">
        <v>14.818822000000001</v>
      </c>
      <c r="E74075">
        <v>-135.92598799999999</v>
      </c>
    </row>
    <row r="74076" spans="1:5" x14ac:dyDescent="0.3">
      <c r="A74076">
        <v>74075</v>
      </c>
      <c r="B74076" s="4">
        <v>45055.645138888889</v>
      </c>
      <c r="C74076" s="2" t="s">
        <v>20834</v>
      </c>
      <c r="D74076">
        <v>-88.631193999999994</v>
      </c>
      <c r="E74076">
        <v>-38.588679999999997</v>
      </c>
    </row>
    <row r="74077" spans="1:5" x14ac:dyDescent="0.3">
      <c r="A74077">
        <v>74076</v>
      </c>
      <c r="B74077" s="4">
        <v>45055.645138888889</v>
      </c>
      <c r="C74077" s="2" t="s">
        <v>20834</v>
      </c>
      <c r="D74077">
        <v>-88.626455000000007</v>
      </c>
      <c r="E74077">
        <v>-38.588527999999997</v>
      </c>
    </row>
    <row r="74078" spans="1:5" x14ac:dyDescent="0.3">
      <c r="A74078">
        <v>74077</v>
      </c>
      <c r="B74078" s="4">
        <v>45055.645138888889</v>
      </c>
      <c r="C74078" s="2" t="s">
        <v>20834</v>
      </c>
      <c r="D74078">
        <v>-88.621983</v>
      </c>
      <c r="E74078">
        <v>-38.584648999999999</v>
      </c>
    </row>
    <row r="74079" spans="1:5" x14ac:dyDescent="0.3">
      <c r="A74079">
        <v>74078</v>
      </c>
      <c r="B74079" s="4">
        <v>45055.645138888889</v>
      </c>
      <c r="C74079" s="2" t="s">
        <v>20834</v>
      </c>
      <c r="D74079">
        <v>-88.618663999999995</v>
      </c>
      <c r="E74079">
        <v>-38.584226999999998</v>
      </c>
    </row>
    <row r="74080" spans="1:5" x14ac:dyDescent="0.3">
      <c r="A74080">
        <v>74079</v>
      </c>
      <c r="B74080" s="4">
        <v>45055.645138888889</v>
      </c>
      <c r="C74080" s="2" t="s">
        <v>20834</v>
      </c>
      <c r="D74080">
        <v>-88.614192000000003</v>
      </c>
      <c r="E74080">
        <v>-38.582954999999998</v>
      </c>
    </row>
    <row r="74081" spans="1:5" x14ac:dyDescent="0.3">
      <c r="A74081">
        <v>74080</v>
      </c>
      <c r="B74081" s="4">
        <v>45055.645138888889</v>
      </c>
      <c r="C74081" s="2" t="s">
        <v>20834</v>
      </c>
      <c r="D74081">
        <v>-88.612756000000005</v>
      </c>
      <c r="E74081">
        <v>-38.581400000000002</v>
      </c>
    </row>
    <row r="74082" spans="1:5" x14ac:dyDescent="0.3">
      <c r="A74082">
        <v>74081</v>
      </c>
      <c r="B74082" s="4">
        <v>45055.645138888889</v>
      </c>
      <c r="C74082" s="2" t="s">
        <v>20834</v>
      </c>
      <c r="D74082">
        <v>-88.607367999999994</v>
      </c>
      <c r="E74082">
        <v>-38.578546000000003</v>
      </c>
    </row>
    <row r="74083" spans="1:5" x14ac:dyDescent="0.3">
      <c r="A74083">
        <v>74082</v>
      </c>
      <c r="B74083" s="4">
        <v>45072.179166666669</v>
      </c>
      <c r="C74083" s="2" t="s">
        <v>20836</v>
      </c>
      <c r="D74083">
        <v>-46.499094999999997</v>
      </c>
      <c r="E74083">
        <v>102.31325099999999</v>
      </c>
    </row>
    <row r="74084" spans="1:5" x14ac:dyDescent="0.3">
      <c r="A74084">
        <v>74083</v>
      </c>
      <c r="B74084" s="4">
        <v>45072.179166666669</v>
      </c>
      <c r="C74084" s="2" t="s">
        <v>20836</v>
      </c>
      <c r="D74084">
        <v>-46.498752000000003</v>
      </c>
      <c r="E74084">
        <v>102.313599</v>
      </c>
    </row>
    <row r="74085" spans="1:5" x14ac:dyDescent="0.3">
      <c r="A74085">
        <v>74084</v>
      </c>
      <c r="B74085" s="4">
        <v>45072.179166666669</v>
      </c>
      <c r="C74085" s="2" t="s">
        <v>20836</v>
      </c>
      <c r="D74085">
        <v>-46.496481000000003</v>
      </c>
      <c r="E74085">
        <v>102.319835</v>
      </c>
    </row>
    <row r="74086" spans="1:5" x14ac:dyDescent="0.3">
      <c r="A74086">
        <v>74085</v>
      </c>
      <c r="B74086" s="4">
        <v>45072.179166666669</v>
      </c>
      <c r="C74086" s="2" t="s">
        <v>20836</v>
      </c>
      <c r="D74086">
        <v>-46.494326999999998</v>
      </c>
      <c r="E74086">
        <v>102.31917</v>
      </c>
    </row>
    <row r="74087" spans="1:5" x14ac:dyDescent="0.3">
      <c r="A74087">
        <v>74086</v>
      </c>
      <c r="B74087" s="4">
        <v>45072.179166666669</v>
      </c>
      <c r="C74087" s="2" t="s">
        <v>20836</v>
      </c>
      <c r="D74087">
        <v>-46.488554999999998</v>
      </c>
      <c r="E74087">
        <v>102.32003899999999</v>
      </c>
    </row>
    <row r="74088" spans="1:5" x14ac:dyDescent="0.3">
      <c r="A74088">
        <v>74087</v>
      </c>
      <c r="B74088" s="4">
        <v>45072.179166666669</v>
      </c>
      <c r="C74088" s="2" t="s">
        <v>20836</v>
      </c>
      <c r="D74088">
        <v>-46.485855999999998</v>
      </c>
      <c r="E74088">
        <v>102.32511700000001</v>
      </c>
    </row>
    <row r="74089" spans="1:5" x14ac:dyDescent="0.3">
      <c r="A74089">
        <v>74088</v>
      </c>
      <c r="B74089" s="4">
        <v>45072.179166666669</v>
      </c>
      <c r="C74089" s="2" t="s">
        <v>20836</v>
      </c>
      <c r="D74089">
        <v>-46.480679000000002</v>
      </c>
      <c r="E74089">
        <v>102.328821</v>
      </c>
    </row>
    <row r="74090" spans="1:5" x14ac:dyDescent="0.3">
      <c r="A74090">
        <v>74089</v>
      </c>
      <c r="B74090" s="4">
        <v>45077.76666666667</v>
      </c>
      <c r="C74090" s="2" t="s">
        <v>20838</v>
      </c>
      <c r="D74090">
        <v>38.861446000000001</v>
      </c>
      <c r="E74090">
        <v>92.665192000000005</v>
      </c>
    </row>
    <row r="74091" spans="1:5" x14ac:dyDescent="0.3">
      <c r="A74091">
        <v>74090</v>
      </c>
      <c r="B74091" s="4">
        <v>45077.76666666667</v>
      </c>
      <c r="C74091" s="2" t="s">
        <v>20838</v>
      </c>
      <c r="D74091">
        <v>38.864597000000003</v>
      </c>
      <c r="E74091">
        <v>92.668069000000003</v>
      </c>
    </row>
    <row r="74092" spans="1:5" x14ac:dyDescent="0.3">
      <c r="A74092">
        <v>74091</v>
      </c>
      <c r="B74092" s="4">
        <v>45077.76666666667</v>
      </c>
      <c r="C74092" s="2" t="s">
        <v>20838</v>
      </c>
      <c r="D74092">
        <v>38.864597000000003</v>
      </c>
      <c r="E74092">
        <v>92.670302000000007</v>
      </c>
    </row>
    <row r="74093" spans="1:5" x14ac:dyDescent="0.3">
      <c r="A74093">
        <v>74092</v>
      </c>
      <c r="B74093" s="4">
        <v>45077.76666666667</v>
      </c>
      <c r="C74093" s="2" t="s">
        <v>20838</v>
      </c>
      <c r="D74093">
        <v>38.863886000000001</v>
      </c>
      <c r="E74093">
        <v>92.675548000000006</v>
      </c>
    </row>
    <row r="74094" spans="1:5" x14ac:dyDescent="0.3">
      <c r="A74094">
        <v>74093</v>
      </c>
      <c r="B74094" s="4">
        <v>45077.76666666667</v>
      </c>
      <c r="C74094" s="2" t="s">
        <v>20838</v>
      </c>
      <c r="D74094">
        <v>38.865026</v>
      </c>
      <c r="E74094">
        <v>92.674964000000003</v>
      </c>
    </row>
    <row r="74095" spans="1:5" x14ac:dyDescent="0.3">
      <c r="A74095">
        <v>74094</v>
      </c>
      <c r="B74095" s="4">
        <v>45077.76666666667</v>
      </c>
      <c r="C74095" s="2" t="s">
        <v>20838</v>
      </c>
      <c r="D74095">
        <v>38.866070000000001</v>
      </c>
      <c r="E74095">
        <v>92.680244000000002</v>
      </c>
    </row>
    <row r="74096" spans="1:5" x14ac:dyDescent="0.3">
      <c r="A74096">
        <v>74095</v>
      </c>
      <c r="B74096" s="4">
        <v>45077.76666666667</v>
      </c>
      <c r="C74096" s="2" t="s">
        <v>20838</v>
      </c>
      <c r="D74096">
        <v>38.869740999999998</v>
      </c>
      <c r="E74096">
        <v>92.679997999999998</v>
      </c>
    </row>
    <row r="74097" spans="1:5" x14ac:dyDescent="0.3">
      <c r="A74097">
        <v>74096</v>
      </c>
      <c r="B74097" s="4">
        <v>45536.633333333331</v>
      </c>
      <c r="C74097" s="2" t="s">
        <v>20840</v>
      </c>
      <c r="D74097">
        <v>59.876790999999997</v>
      </c>
      <c r="E74097">
        <v>114.08636300000001</v>
      </c>
    </row>
    <row r="74098" spans="1:5" x14ac:dyDescent="0.3">
      <c r="A74098">
        <v>74097</v>
      </c>
      <c r="B74098" s="4">
        <v>45536.633333333331</v>
      </c>
      <c r="C74098" s="2" t="s">
        <v>20840</v>
      </c>
      <c r="D74098">
        <v>59.882294000000002</v>
      </c>
      <c r="E74098">
        <v>114.092482</v>
      </c>
    </row>
    <row r="74099" spans="1:5" x14ac:dyDescent="0.3">
      <c r="A74099">
        <v>74098</v>
      </c>
      <c r="B74099" s="4">
        <v>45536.633333333331</v>
      </c>
      <c r="C74099" s="2" t="s">
        <v>20840</v>
      </c>
      <c r="D74099">
        <v>59.881515</v>
      </c>
      <c r="E74099">
        <v>114.098231</v>
      </c>
    </row>
    <row r="74100" spans="1:5" x14ac:dyDescent="0.3">
      <c r="A74100">
        <v>74099</v>
      </c>
      <c r="B74100" s="4">
        <v>45536.633333333331</v>
      </c>
      <c r="C74100" s="2" t="s">
        <v>20840</v>
      </c>
      <c r="D74100">
        <v>59.886125999999997</v>
      </c>
      <c r="E74100">
        <v>114.10357</v>
      </c>
    </row>
    <row r="74101" spans="1:5" x14ac:dyDescent="0.3">
      <c r="A74101">
        <v>74100</v>
      </c>
      <c r="B74101" s="4">
        <v>45536.633333333331</v>
      </c>
      <c r="C74101" s="2" t="s">
        <v>20840</v>
      </c>
      <c r="D74101">
        <v>59.888283999999999</v>
      </c>
      <c r="E74101">
        <v>114.10527399999999</v>
      </c>
    </row>
    <row r="74102" spans="1:5" x14ac:dyDescent="0.3">
      <c r="A74102">
        <v>74101</v>
      </c>
      <c r="B74102" s="4">
        <v>45536.633333333331</v>
      </c>
      <c r="C74102" s="2" t="s">
        <v>20840</v>
      </c>
      <c r="D74102">
        <v>59.893475000000002</v>
      </c>
      <c r="E74102">
        <v>114.107947</v>
      </c>
    </row>
    <row r="74103" spans="1:5" x14ac:dyDescent="0.3">
      <c r="A74103">
        <v>74102</v>
      </c>
      <c r="B74103" s="4">
        <v>45536.633333333331</v>
      </c>
      <c r="C74103" s="2" t="s">
        <v>20840</v>
      </c>
      <c r="D74103">
        <v>59.895173</v>
      </c>
      <c r="E74103">
        <v>114.109013</v>
      </c>
    </row>
    <row r="74104" spans="1:5" x14ac:dyDescent="0.3">
      <c r="A74104">
        <v>74103</v>
      </c>
      <c r="B74104" s="4">
        <v>44403.568749999999</v>
      </c>
      <c r="C74104" s="2" t="s">
        <v>20842</v>
      </c>
      <c r="D74104">
        <v>-41.557740000000003</v>
      </c>
      <c r="E74104">
        <v>28.088653999999998</v>
      </c>
    </row>
    <row r="74105" spans="1:5" x14ac:dyDescent="0.3">
      <c r="A74105">
        <v>74104</v>
      </c>
      <c r="B74105" s="4">
        <v>44403.568749999999</v>
      </c>
      <c r="C74105" s="2" t="s">
        <v>20842</v>
      </c>
      <c r="D74105">
        <v>-41.553193999999998</v>
      </c>
      <c r="E74105">
        <v>28.094189</v>
      </c>
    </row>
    <row r="74106" spans="1:5" x14ac:dyDescent="0.3">
      <c r="A74106">
        <v>74105</v>
      </c>
      <c r="B74106" s="4">
        <v>44403.568749999999</v>
      </c>
      <c r="C74106" s="2" t="s">
        <v>20842</v>
      </c>
      <c r="D74106">
        <v>-41.548113999999998</v>
      </c>
      <c r="E74106">
        <v>28.099208999999998</v>
      </c>
    </row>
    <row r="74107" spans="1:5" x14ac:dyDescent="0.3">
      <c r="A74107">
        <v>74106</v>
      </c>
      <c r="B74107" s="4">
        <v>44403.568749999999</v>
      </c>
      <c r="C74107" s="2" t="s">
        <v>20842</v>
      </c>
      <c r="D74107">
        <v>-41.544161000000003</v>
      </c>
      <c r="E74107">
        <v>28.105347999999999</v>
      </c>
    </row>
    <row r="74108" spans="1:5" x14ac:dyDescent="0.3">
      <c r="A74108">
        <v>74107</v>
      </c>
      <c r="B74108" s="4">
        <v>44403.568749999999</v>
      </c>
      <c r="C74108" s="2" t="s">
        <v>20842</v>
      </c>
      <c r="D74108">
        <v>-41.542490999999998</v>
      </c>
      <c r="E74108">
        <v>28.109732999999999</v>
      </c>
    </row>
    <row r="74109" spans="1:5" x14ac:dyDescent="0.3">
      <c r="A74109">
        <v>74108</v>
      </c>
      <c r="B74109" s="4">
        <v>44403.568749999999</v>
      </c>
      <c r="C74109" s="2" t="s">
        <v>20842</v>
      </c>
      <c r="D74109">
        <v>-41.538651000000002</v>
      </c>
      <c r="E74109">
        <v>28.110154999999999</v>
      </c>
    </row>
    <row r="74110" spans="1:5" x14ac:dyDescent="0.3">
      <c r="A74110">
        <v>74109</v>
      </c>
      <c r="B74110" s="4">
        <v>44403.568749999999</v>
      </c>
      <c r="C74110" s="2" t="s">
        <v>20842</v>
      </c>
      <c r="D74110">
        <v>-41.533118999999999</v>
      </c>
      <c r="E74110">
        <v>28.112362999999998</v>
      </c>
    </row>
    <row r="74111" spans="1:5" x14ac:dyDescent="0.3">
      <c r="A74111">
        <v>74110</v>
      </c>
      <c r="B74111" s="4">
        <v>45814.184027777781</v>
      </c>
      <c r="C74111" s="2" t="s">
        <v>20843</v>
      </c>
      <c r="D74111">
        <v>-8.4613840000000007</v>
      </c>
      <c r="E74111">
        <v>109.739746</v>
      </c>
    </row>
    <row r="74112" spans="1:5" x14ac:dyDescent="0.3">
      <c r="A74112">
        <v>74111</v>
      </c>
      <c r="B74112" s="4">
        <v>45814.184027777781</v>
      </c>
      <c r="C74112" s="2" t="s">
        <v>20843</v>
      </c>
      <c r="D74112">
        <v>-8.4607939999999999</v>
      </c>
      <c r="E74112">
        <v>109.740521</v>
      </c>
    </row>
    <row r="74113" spans="1:5" x14ac:dyDescent="0.3">
      <c r="A74113">
        <v>74112</v>
      </c>
      <c r="B74113" s="4">
        <v>45814.184027777781</v>
      </c>
      <c r="C74113" s="2" t="s">
        <v>20843</v>
      </c>
      <c r="D74113">
        <v>-8.4550070000000002</v>
      </c>
      <c r="E74113">
        <v>109.746236</v>
      </c>
    </row>
    <row r="74114" spans="1:5" x14ac:dyDescent="0.3">
      <c r="A74114">
        <v>74113</v>
      </c>
      <c r="B74114" s="4">
        <v>45814.184027777781</v>
      </c>
      <c r="C74114" s="2" t="s">
        <v>20843</v>
      </c>
      <c r="D74114">
        <v>-8.4485829999999993</v>
      </c>
      <c r="E74114">
        <v>109.751547</v>
      </c>
    </row>
    <row r="74115" spans="1:5" x14ac:dyDescent="0.3">
      <c r="A74115">
        <v>74114</v>
      </c>
      <c r="B74115" s="4">
        <v>45814.184027777781</v>
      </c>
      <c r="C74115" s="2" t="s">
        <v>20843</v>
      </c>
      <c r="D74115">
        <v>-8.44787</v>
      </c>
      <c r="E74115">
        <v>109.755898</v>
      </c>
    </row>
    <row r="74116" spans="1:5" x14ac:dyDescent="0.3">
      <c r="A74116">
        <v>74115</v>
      </c>
      <c r="B74116" s="4">
        <v>45814.184027777781</v>
      </c>
      <c r="C74116" s="2" t="s">
        <v>20843</v>
      </c>
      <c r="D74116">
        <v>-8.4472389999999997</v>
      </c>
      <c r="E74116">
        <v>109.758374</v>
      </c>
    </row>
    <row r="74117" spans="1:5" x14ac:dyDescent="0.3">
      <c r="A74117">
        <v>74116</v>
      </c>
      <c r="B74117" s="4">
        <v>45814.184027777781</v>
      </c>
      <c r="C74117" s="2" t="s">
        <v>20843</v>
      </c>
      <c r="D74117">
        <v>-8.4436599999999995</v>
      </c>
      <c r="E74117">
        <v>109.757881</v>
      </c>
    </row>
    <row r="74118" spans="1:5" x14ac:dyDescent="0.3">
      <c r="A74118">
        <v>74117</v>
      </c>
      <c r="B74118" s="4">
        <v>45102.569444444445</v>
      </c>
      <c r="C74118" s="2" t="s">
        <v>20845</v>
      </c>
      <c r="D74118">
        <v>87.615533999999997</v>
      </c>
      <c r="E74118">
        <v>158.80273500000001</v>
      </c>
    </row>
    <row r="74119" spans="1:5" x14ac:dyDescent="0.3">
      <c r="A74119">
        <v>74118</v>
      </c>
      <c r="B74119" s="4">
        <v>45102.569444444445</v>
      </c>
      <c r="C74119" s="2" t="s">
        <v>20845</v>
      </c>
      <c r="D74119">
        <v>87.619050999999999</v>
      </c>
      <c r="E74119">
        <v>158.80838399999999</v>
      </c>
    </row>
    <row r="74120" spans="1:5" x14ac:dyDescent="0.3">
      <c r="A74120">
        <v>74119</v>
      </c>
      <c r="B74120" s="4">
        <v>45102.569444444445</v>
      </c>
      <c r="C74120" s="2" t="s">
        <v>20845</v>
      </c>
      <c r="D74120">
        <v>87.623176000000001</v>
      </c>
      <c r="E74120">
        <v>158.812119</v>
      </c>
    </row>
    <row r="74121" spans="1:5" x14ac:dyDescent="0.3">
      <c r="A74121">
        <v>74120</v>
      </c>
      <c r="B74121" s="4">
        <v>45102.569444444445</v>
      </c>
      <c r="C74121" s="2" t="s">
        <v>20845</v>
      </c>
      <c r="D74121">
        <v>87.628286000000003</v>
      </c>
      <c r="E74121">
        <v>158.813379</v>
      </c>
    </row>
    <row r="74122" spans="1:5" x14ac:dyDescent="0.3">
      <c r="A74122">
        <v>74121</v>
      </c>
      <c r="B74122" s="4">
        <v>45102.569444444445</v>
      </c>
      <c r="C74122" s="2" t="s">
        <v>20845</v>
      </c>
      <c r="D74122">
        <v>87.629355000000004</v>
      </c>
      <c r="E74122">
        <v>158.817679</v>
      </c>
    </row>
    <row r="74123" spans="1:5" x14ac:dyDescent="0.3">
      <c r="A74123">
        <v>74122</v>
      </c>
      <c r="B74123" s="4">
        <v>45102.569444444445</v>
      </c>
      <c r="C74123" s="2" t="s">
        <v>20845</v>
      </c>
      <c r="D74123">
        <v>87.630294000000006</v>
      </c>
      <c r="E74123">
        <v>158.819862</v>
      </c>
    </row>
    <row r="74124" spans="1:5" x14ac:dyDescent="0.3">
      <c r="A74124">
        <v>74123</v>
      </c>
      <c r="B74124" s="4">
        <v>45102.569444444445</v>
      </c>
      <c r="C74124" s="2" t="s">
        <v>20845</v>
      </c>
      <c r="D74124">
        <v>87.636144000000002</v>
      </c>
      <c r="E74124">
        <v>158.81939800000001</v>
      </c>
    </row>
    <row r="74125" spans="1:5" x14ac:dyDescent="0.3">
      <c r="A74125">
        <v>74124</v>
      </c>
      <c r="B74125" s="4">
        <v>45904.879166666666</v>
      </c>
      <c r="C74125" s="2" t="s">
        <v>20847</v>
      </c>
      <c r="D74125">
        <v>-10.604568</v>
      </c>
      <c r="E74125">
        <v>133.39281099999999</v>
      </c>
    </row>
    <row r="74126" spans="1:5" x14ac:dyDescent="0.3">
      <c r="A74126">
        <v>74125</v>
      </c>
      <c r="B74126" s="4">
        <v>45904.879166666666</v>
      </c>
      <c r="C74126" s="2" t="s">
        <v>20847</v>
      </c>
      <c r="D74126">
        <v>-10.603787000000001</v>
      </c>
      <c r="E74126">
        <v>133.39872500000001</v>
      </c>
    </row>
    <row r="74127" spans="1:5" x14ac:dyDescent="0.3">
      <c r="A74127">
        <v>74126</v>
      </c>
      <c r="B74127" s="4">
        <v>45904.879166666666</v>
      </c>
      <c r="C74127" s="2" t="s">
        <v>20847</v>
      </c>
      <c r="D74127">
        <v>-10.601414</v>
      </c>
      <c r="E74127">
        <v>133.40095500000001</v>
      </c>
    </row>
    <row r="74128" spans="1:5" x14ac:dyDescent="0.3">
      <c r="A74128">
        <v>74127</v>
      </c>
      <c r="B74128" s="4">
        <v>45904.879166666666</v>
      </c>
      <c r="C74128" s="2" t="s">
        <v>20847</v>
      </c>
      <c r="D74128">
        <v>-10.598314999999999</v>
      </c>
      <c r="E74128">
        <v>133.40669399999999</v>
      </c>
    </row>
    <row r="74129" spans="1:5" x14ac:dyDescent="0.3">
      <c r="A74129">
        <v>74128</v>
      </c>
      <c r="B74129" s="4">
        <v>45904.879166666666</v>
      </c>
      <c r="C74129" s="2" t="s">
        <v>20847</v>
      </c>
      <c r="D74129">
        <v>-10.592222</v>
      </c>
      <c r="E74129">
        <v>133.40725900000001</v>
      </c>
    </row>
    <row r="74130" spans="1:5" x14ac:dyDescent="0.3">
      <c r="A74130">
        <v>74129</v>
      </c>
      <c r="B74130" s="4">
        <v>45904.879166666666</v>
      </c>
      <c r="C74130" s="2" t="s">
        <v>20847</v>
      </c>
      <c r="D74130">
        <v>-10.59151</v>
      </c>
      <c r="E74130">
        <v>133.41040599999999</v>
      </c>
    </row>
    <row r="74131" spans="1:5" x14ac:dyDescent="0.3">
      <c r="A74131">
        <v>74130</v>
      </c>
      <c r="B74131" s="4">
        <v>45904.879166666666</v>
      </c>
      <c r="C74131" s="2" t="s">
        <v>20847</v>
      </c>
      <c r="D74131">
        <v>-10.589314999999999</v>
      </c>
      <c r="E74131">
        <v>133.41216600000001</v>
      </c>
    </row>
    <row r="74132" spans="1:5" x14ac:dyDescent="0.3">
      <c r="A74132">
        <v>74131</v>
      </c>
      <c r="B74132" s="4">
        <v>44838.209722222222</v>
      </c>
      <c r="C74132" s="2" t="s">
        <v>20849</v>
      </c>
      <c r="D74132">
        <v>6.2610219999999996</v>
      </c>
      <c r="E74132">
        <v>-121.384125</v>
      </c>
    </row>
    <row r="74133" spans="1:5" x14ac:dyDescent="0.3">
      <c r="A74133">
        <v>74132</v>
      </c>
      <c r="B74133" s="4">
        <v>44838.209722222222</v>
      </c>
      <c r="C74133" s="2" t="s">
        <v>20849</v>
      </c>
      <c r="D74133">
        <v>6.2671590000000004</v>
      </c>
      <c r="E74133">
        <v>-121.383172</v>
      </c>
    </row>
    <row r="74134" spans="1:5" x14ac:dyDescent="0.3">
      <c r="A74134">
        <v>74133</v>
      </c>
      <c r="B74134" s="4">
        <v>44838.209722222222</v>
      </c>
      <c r="C74134" s="2" t="s">
        <v>20849</v>
      </c>
      <c r="D74134">
        <v>6.2716399999999997</v>
      </c>
      <c r="E74134">
        <v>-121.38347</v>
      </c>
    </row>
    <row r="74135" spans="1:5" x14ac:dyDescent="0.3">
      <c r="A74135">
        <v>74134</v>
      </c>
      <c r="B74135" s="4">
        <v>44838.209722222222</v>
      </c>
      <c r="C74135" s="2" t="s">
        <v>20849</v>
      </c>
      <c r="D74135">
        <v>6.2740600000000004</v>
      </c>
      <c r="E74135">
        <v>-121.376976</v>
      </c>
    </row>
    <row r="74136" spans="1:5" x14ac:dyDescent="0.3">
      <c r="A74136">
        <v>74135</v>
      </c>
      <c r="B74136" s="4">
        <v>44838.209722222222</v>
      </c>
      <c r="C74136" s="2" t="s">
        <v>20849</v>
      </c>
      <c r="D74136">
        <v>6.2741709999999999</v>
      </c>
      <c r="E74136">
        <v>-121.377537</v>
      </c>
    </row>
    <row r="74137" spans="1:5" x14ac:dyDescent="0.3">
      <c r="A74137">
        <v>74136</v>
      </c>
      <c r="B74137" s="4">
        <v>44838.209722222222</v>
      </c>
      <c r="C74137" s="2" t="s">
        <v>20849</v>
      </c>
      <c r="D74137">
        <v>6.2733980000000003</v>
      </c>
      <c r="E74137">
        <v>-121.378325</v>
      </c>
    </row>
    <row r="74138" spans="1:5" x14ac:dyDescent="0.3">
      <c r="A74138">
        <v>74137</v>
      </c>
      <c r="B74138" s="4">
        <v>44838.209722222222</v>
      </c>
      <c r="C74138" s="2" t="s">
        <v>20849</v>
      </c>
      <c r="D74138">
        <v>6.2735440000000002</v>
      </c>
      <c r="E74138">
        <v>-121.3723</v>
      </c>
    </row>
    <row r="74139" spans="1:5" x14ac:dyDescent="0.3">
      <c r="A74139">
        <v>74138</v>
      </c>
      <c r="B74139" s="4">
        <v>44456.133333333331</v>
      </c>
      <c r="C74139" s="2" t="s">
        <v>20851</v>
      </c>
      <c r="D74139">
        <v>-84.261657</v>
      </c>
      <c r="E74139">
        <v>22.151387</v>
      </c>
    </row>
    <row r="74140" spans="1:5" x14ac:dyDescent="0.3">
      <c r="A74140">
        <v>74139</v>
      </c>
      <c r="B74140" s="4">
        <v>44456.133333333331</v>
      </c>
      <c r="C74140" s="2" t="s">
        <v>20851</v>
      </c>
      <c r="D74140">
        <v>-84.255808000000002</v>
      </c>
      <c r="E74140">
        <v>22.151185000000002</v>
      </c>
    </row>
    <row r="74141" spans="1:5" x14ac:dyDescent="0.3">
      <c r="A74141">
        <v>74140</v>
      </c>
      <c r="B74141" s="4">
        <v>44456.133333333331</v>
      </c>
      <c r="C74141" s="2" t="s">
        <v>20851</v>
      </c>
      <c r="D74141">
        <v>-84.253932000000006</v>
      </c>
      <c r="E74141">
        <v>22.155760000000001</v>
      </c>
    </row>
    <row r="74142" spans="1:5" x14ac:dyDescent="0.3">
      <c r="A74142">
        <v>74141</v>
      </c>
      <c r="B74142" s="4">
        <v>44456.133333333331</v>
      </c>
      <c r="C74142" s="2" t="s">
        <v>20851</v>
      </c>
      <c r="D74142">
        <v>-84.250138000000007</v>
      </c>
      <c r="E74142">
        <v>22.156040000000001</v>
      </c>
    </row>
    <row r="74143" spans="1:5" x14ac:dyDescent="0.3">
      <c r="A74143">
        <v>74142</v>
      </c>
      <c r="B74143" s="4">
        <v>44456.133333333331</v>
      </c>
      <c r="C74143" s="2" t="s">
        <v>20851</v>
      </c>
      <c r="D74143">
        <v>-84.243986000000007</v>
      </c>
      <c r="E74143">
        <v>22.157139999999998</v>
      </c>
    </row>
    <row r="74144" spans="1:5" x14ac:dyDescent="0.3">
      <c r="A74144">
        <v>74143</v>
      </c>
      <c r="B74144" s="4">
        <v>44456.133333333331</v>
      </c>
      <c r="C74144" s="2" t="s">
        <v>20851</v>
      </c>
      <c r="D74144">
        <v>-84.243809999999996</v>
      </c>
      <c r="E74144">
        <v>22.158584999999999</v>
      </c>
    </row>
    <row r="74145" spans="1:5" x14ac:dyDescent="0.3">
      <c r="A74145">
        <v>74144</v>
      </c>
      <c r="B74145" s="4">
        <v>44456.133333333331</v>
      </c>
      <c r="C74145" s="2" t="s">
        <v>20851</v>
      </c>
      <c r="D74145">
        <v>-84.242928000000006</v>
      </c>
      <c r="E74145">
        <v>22.160981</v>
      </c>
    </row>
    <row r="74146" spans="1:5" x14ac:dyDescent="0.3">
      <c r="A74146">
        <v>74145</v>
      </c>
      <c r="B74146" s="4">
        <v>45122.658333333333</v>
      </c>
      <c r="C74146" s="2" t="s">
        <v>20853</v>
      </c>
      <c r="D74146">
        <v>69.316202000000004</v>
      </c>
      <c r="E74146">
        <v>-135.29306600000001</v>
      </c>
    </row>
    <row r="74147" spans="1:5" x14ac:dyDescent="0.3">
      <c r="A74147">
        <v>74146</v>
      </c>
      <c r="B74147" s="4">
        <v>45122.658333333333</v>
      </c>
      <c r="C74147" s="2" t="s">
        <v>20853</v>
      </c>
      <c r="D74147">
        <v>69.318627000000006</v>
      </c>
      <c r="E74147">
        <v>-135.29299499999999</v>
      </c>
    </row>
    <row r="74148" spans="1:5" x14ac:dyDescent="0.3">
      <c r="A74148">
        <v>74147</v>
      </c>
      <c r="B74148" s="4">
        <v>45122.658333333333</v>
      </c>
      <c r="C74148" s="2" t="s">
        <v>20853</v>
      </c>
      <c r="D74148">
        <v>69.317885000000004</v>
      </c>
      <c r="E74148">
        <v>-135.28753699999999</v>
      </c>
    </row>
    <row r="74149" spans="1:5" x14ac:dyDescent="0.3">
      <c r="A74149">
        <v>74148</v>
      </c>
      <c r="B74149" s="4">
        <v>45122.658333333333</v>
      </c>
      <c r="C74149" s="2" t="s">
        <v>20853</v>
      </c>
      <c r="D74149">
        <v>69.321973</v>
      </c>
      <c r="E74149">
        <v>-135.28571099999999</v>
      </c>
    </row>
    <row r="74150" spans="1:5" x14ac:dyDescent="0.3">
      <c r="A74150">
        <v>74149</v>
      </c>
      <c r="B74150" s="4">
        <v>45122.658333333333</v>
      </c>
      <c r="C74150" s="2" t="s">
        <v>20853</v>
      </c>
      <c r="D74150">
        <v>69.321675999999997</v>
      </c>
      <c r="E74150">
        <v>-135.28290899999999</v>
      </c>
    </row>
    <row r="74151" spans="1:5" x14ac:dyDescent="0.3">
      <c r="A74151">
        <v>74150</v>
      </c>
      <c r="B74151" s="4">
        <v>45122.658333333333</v>
      </c>
      <c r="C74151" s="2" t="s">
        <v>20853</v>
      </c>
      <c r="D74151">
        <v>69.326958000000005</v>
      </c>
      <c r="E74151">
        <v>-135.28205</v>
      </c>
    </row>
    <row r="74152" spans="1:5" x14ac:dyDescent="0.3">
      <c r="A74152">
        <v>74151</v>
      </c>
      <c r="B74152" s="4">
        <v>45122.658333333333</v>
      </c>
      <c r="C74152" s="2" t="s">
        <v>20853</v>
      </c>
      <c r="D74152">
        <v>69.333350999999993</v>
      </c>
      <c r="E74152">
        <v>-135.27926400000001</v>
      </c>
    </row>
    <row r="74153" spans="1:5" x14ac:dyDescent="0.3">
      <c r="A74153">
        <v>74152</v>
      </c>
      <c r="B74153" s="4">
        <v>45669.01666666667</v>
      </c>
      <c r="C74153" s="2" t="s">
        <v>20855</v>
      </c>
      <c r="D74153">
        <v>-59.780009</v>
      </c>
      <c r="E74153">
        <v>23.631647999999998</v>
      </c>
    </row>
    <row r="74154" spans="1:5" x14ac:dyDescent="0.3">
      <c r="A74154">
        <v>74153</v>
      </c>
      <c r="B74154" s="4">
        <v>45669.01666666667</v>
      </c>
      <c r="C74154" s="2" t="s">
        <v>20855</v>
      </c>
      <c r="D74154">
        <v>-59.780586999999997</v>
      </c>
      <c r="E74154">
        <v>23.634544999999999</v>
      </c>
    </row>
    <row r="74155" spans="1:5" x14ac:dyDescent="0.3">
      <c r="A74155">
        <v>74154</v>
      </c>
      <c r="B74155" s="4">
        <v>45669.01666666667</v>
      </c>
      <c r="C74155" s="2" t="s">
        <v>20855</v>
      </c>
      <c r="D74155">
        <v>-59.774703000000002</v>
      </c>
      <c r="E74155">
        <v>23.636189000000002</v>
      </c>
    </row>
    <row r="74156" spans="1:5" x14ac:dyDescent="0.3">
      <c r="A74156">
        <v>74155</v>
      </c>
      <c r="B74156" s="4">
        <v>45669.01666666667</v>
      </c>
      <c r="C74156" s="2" t="s">
        <v>20855</v>
      </c>
      <c r="D74156">
        <v>-59.774732</v>
      </c>
      <c r="E74156">
        <v>23.639816</v>
      </c>
    </row>
    <row r="74157" spans="1:5" x14ac:dyDescent="0.3">
      <c r="A74157">
        <v>74156</v>
      </c>
      <c r="B74157" s="4">
        <v>45669.01666666667</v>
      </c>
      <c r="C74157" s="2" t="s">
        <v>20855</v>
      </c>
      <c r="D74157">
        <v>-59.768577000000001</v>
      </c>
      <c r="E74157">
        <v>23.644206000000001</v>
      </c>
    </row>
    <row r="74158" spans="1:5" x14ac:dyDescent="0.3">
      <c r="A74158">
        <v>74157</v>
      </c>
      <c r="B74158" s="4">
        <v>45669.01666666667</v>
      </c>
      <c r="C74158" s="2" t="s">
        <v>20855</v>
      </c>
      <c r="D74158">
        <v>-59.767893999999998</v>
      </c>
      <c r="E74158">
        <v>23.648944</v>
      </c>
    </row>
    <row r="74159" spans="1:5" x14ac:dyDescent="0.3">
      <c r="A74159">
        <v>74158</v>
      </c>
      <c r="B74159" s="4">
        <v>45669.01666666667</v>
      </c>
      <c r="C74159" s="2" t="s">
        <v>20855</v>
      </c>
      <c r="D74159">
        <v>-59.765315000000001</v>
      </c>
      <c r="E74159">
        <v>23.654831999999999</v>
      </c>
    </row>
    <row r="74160" spans="1:5" x14ac:dyDescent="0.3">
      <c r="A74160">
        <v>74159</v>
      </c>
      <c r="B74160" s="4">
        <v>45488.36041666667</v>
      </c>
      <c r="C74160" s="2" t="s">
        <v>20857</v>
      </c>
      <c r="D74160">
        <v>60.089824999999998</v>
      </c>
      <c r="E74160">
        <v>-140.64067399999999</v>
      </c>
    </row>
    <row r="74161" spans="1:5" x14ac:dyDescent="0.3">
      <c r="A74161">
        <v>74160</v>
      </c>
      <c r="B74161" s="4">
        <v>45488.36041666667</v>
      </c>
      <c r="C74161" s="2" t="s">
        <v>20857</v>
      </c>
      <c r="D74161">
        <v>60.089106000000001</v>
      </c>
      <c r="E74161">
        <v>-140.63940299999999</v>
      </c>
    </row>
    <row r="74162" spans="1:5" x14ac:dyDescent="0.3">
      <c r="A74162">
        <v>74161</v>
      </c>
      <c r="B74162" s="4">
        <v>45488.36041666667</v>
      </c>
      <c r="C74162" s="2" t="s">
        <v>20857</v>
      </c>
      <c r="D74162">
        <v>60.093497999999997</v>
      </c>
      <c r="E74162">
        <v>-140.63315299999999</v>
      </c>
    </row>
    <row r="74163" spans="1:5" x14ac:dyDescent="0.3">
      <c r="A74163">
        <v>74162</v>
      </c>
      <c r="B74163" s="4">
        <v>45488.36041666667</v>
      </c>
      <c r="C74163" s="2" t="s">
        <v>20857</v>
      </c>
      <c r="D74163">
        <v>60.098393999999999</v>
      </c>
      <c r="E74163">
        <v>-140.632543</v>
      </c>
    </row>
    <row r="74164" spans="1:5" x14ac:dyDescent="0.3">
      <c r="A74164">
        <v>74163</v>
      </c>
      <c r="B74164" s="4">
        <v>45488.36041666667</v>
      </c>
      <c r="C74164" s="2" t="s">
        <v>20857</v>
      </c>
      <c r="D74164">
        <v>60.104523999999998</v>
      </c>
      <c r="E74164">
        <v>-140.63149200000001</v>
      </c>
    </row>
    <row r="74165" spans="1:5" x14ac:dyDescent="0.3">
      <c r="A74165">
        <v>74164</v>
      </c>
      <c r="B74165" s="4">
        <v>45488.36041666667</v>
      </c>
      <c r="C74165" s="2" t="s">
        <v>20857</v>
      </c>
      <c r="D74165">
        <v>60.104534000000001</v>
      </c>
      <c r="E74165">
        <v>-140.62872100000001</v>
      </c>
    </row>
    <row r="74166" spans="1:5" x14ac:dyDescent="0.3">
      <c r="A74166">
        <v>74165</v>
      </c>
      <c r="B74166" s="4">
        <v>45488.36041666667</v>
      </c>
      <c r="C74166" s="2" t="s">
        <v>20857</v>
      </c>
      <c r="D74166">
        <v>60.106723000000002</v>
      </c>
      <c r="E74166">
        <v>-140.62369000000001</v>
      </c>
    </row>
    <row r="74167" spans="1:5" x14ac:dyDescent="0.3">
      <c r="A74167">
        <v>74166</v>
      </c>
      <c r="B74167" s="4">
        <v>44988.429166666669</v>
      </c>
      <c r="C74167" s="2" t="s">
        <v>20859</v>
      </c>
      <c r="D74167">
        <v>-19.231043</v>
      </c>
      <c r="E74167">
        <v>-152.186036</v>
      </c>
    </row>
    <row r="74168" spans="1:5" x14ac:dyDescent="0.3">
      <c r="A74168">
        <v>74167</v>
      </c>
      <c r="B74168" s="4">
        <v>44988.429166666669</v>
      </c>
      <c r="C74168" s="2" t="s">
        <v>20859</v>
      </c>
      <c r="D74168">
        <v>-19.225650999999999</v>
      </c>
      <c r="E74168">
        <v>-152.184268</v>
      </c>
    </row>
    <row r="74169" spans="1:5" x14ac:dyDescent="0.3">
      <c r="A74169">
        <v>74168</v>
      </c>
      <c r="B74169" s="4">
        <v>44988.429166666669</v>
      </c>
      <c r="C74169" s="2" t="s">
        <v>20859</v>
      </c>
      <c r="D74169">
        <v>-19.223991999999999</v>
      </c>
      <c r="E74169">
        <v>-152.17944299999999</v>
      </c>
    </row>
    <row r="74170" spans="1:5" x14ac:dyDescent="0.3">
      <c r="A74170">
        <v>74169</v>
      </c>
      <c r="B74170" s="4">
        <v>44988.429166666669</v>
      </c>
      <c r="C74170" s="2" t="s">
        <v>20859</v>
      </c>
      <c r="D74170">
        <v>-19.217856000000001</v>
      </c>
      <c r="E74170">
        <v>-152.17951199999999</v>
      </c>
    </row>
    <row r="74171" spans="1:5" x14ac:dyDescent="0.3">
      <c r="A74171">
        <v>74170</v>
      </c>
      <c r="B74171" s="4">
        <v>44988.429166666669</v>
      </c>
      <c r="C74171" s="2" t="s">
        <v>20859</v>
      </c>
      <c r="D74171">
        <v>-19.216483</v>
      </c>
      <c r="E74171">
        <v>-152.17689200000001</v>
      </c>
    </row>
    <row r="74172" spans="1:5" x14ac:dyDescent="0.3">
      <c r="A74172">
        <v>74171</v>
      </c>
      <c r="B74172" s="4">
        <v>44988.429166666669</v>
      </c>
      <c r="C74172" s="2" t="s">
        <v>20859</v>
      </c>
      <c r="D74172">
        <v>-19.210386</v>
      </c>
      <c r="E74172">
        <v>-152.171447</v>
      </c>
    </row>
    <row r="74173" spans="1:5" x14ac:dyDescent="0.3">
      <c r="A74173">
        <v>74172</v>
      </c>
      <c r="B74173" s="4">
        <v>44988.429166666669</v>
      </c>
      <c r="C74173" s="2" t="s">
        <v>20859</v>
      </c>
      <c r="D74173">
        <v>-19.204079</v>
      </c>
      <c r="E74173">
        <v>-152.166121</v>
      </c>
    </row>
    <row r="74174" spans="1:5" x14ac:dyDescent="0.3">
      <c r="A74174">
        <v>74173</v>
      </c>
      <c r="B74174" s="4">
        <v>44947.844444444447</v>
      </c>
      <c r="C74174" s="2" t="s">
        <v>20861</v>
      </c>
      <c r="D74174">
        <v>12.981204</v>
      </c>
      <c r="E74174">
        <v>64.146332000000001</v>
      </c>
    </row>
    <row r="74175" spans="1:5" x14ac:dyDescent="0.3">
      <c r="A74175">
        <v>74174</v>
      </c>
      <c r="B74175" s="4">
        <v>44947.844444444447</v>
      </c>
      <c r="C74175" s="2" t="s">
        <v>20861</v>
      </c>
      <c r="D74175">
        <v>12.985059</v>
      </c>
      <c r="E74175">
        <v>64.150887999999995</v>
      </c>
    </row>
    <row r="74176" spans="1:5" x14ac:dyDescent="0.3">
      <c r="A74176">
        <v>74175</v>
      </c>
      <c r="B74176" s="4">
        <v>44947.844444444447</v>
      </c>
      <c r="C74176" s="2" t="s">
        <v>20861</v>
      </c>
      <c r="D74176">
        <v>12.988797</v>
      </c>
      <c r="E74176">
        <v>64.150357999999997</v>
      </c>
    </row>
    <row r="74177" spans="1:5" x14ac:dyDescent="0.3">
      <c r="A74177">
        <v>74176</v>
      </c>
      <c r="B74177" s="4">
        <v>44947.844444444447</v>
      </c>
      <c r="C74177" s="2" t="s">
        <v>20861</v>
      </c>
      <c r="D74177">
        <v>12.989869000000001</v>
      </c>
      <c r="E74177">
        <v>64.156603000000004</v>
      </c>
    </row>
    <row r="74178" spans="1:5" x14ac:dyDescent="0.3">
      <c r="A74178">
        <v>74177</v>
      </c>
      <c r="B74178" s="4">
        <v>44947.844444444447</v>
      </c>
      <c r="C74178" s="2" t="s">
        <v>20861</v>
      </c>
      <c r="D74178">
        <v>12.991403999999999</v>
      </c>
      <c r="E74178">
        <v>64.160172000000003</v>
      </c>
    </row>
    <row r="74179" spans="1:5" x14ac:dyDescent="0.3">
      <c r="A74179">
        <v>74178</v>
      </c>
      <c r="B74179" s="4">
        <v>44947.844444444447</v>
      </c>
      <c r="C74179" s="2" t="s">
        <v>20861</v>
      </c>
      <c r="D74179">
        <v>12.994551</v>
      </c>
      <c r="E74179">
        <v>64.161478000000002</v>
      </c>
    </row>
    <row r="74180" spans="1:5" x14ac:dyDescent="0.3">
      <c r="A74180">
        <v>74179</v>
      </c>
      <c r="B74180" s="4">
        <v>44947.844444444447</v>
      </c>
      <c r="C74180" s="2" t="s">
        <v>20861</v>
      </c>
      <c r="D74180">
        <v>12.993803</v>
      </c>
      <c r="E74180">
        <v>64.161803000000006</v>
      </c>
    </row>
    <row r="74181" spans="1:5" x14ac:dyDescent="0.3">
      <c r="A74181">
        <v>74180</v>
      </c>
      <c r="B74181" s="4">
        <v>44252.418055555558</v>
      </c>
      <c r="C74181" s="2" t="s">
        <v>20863</v>
      </c>
      <c r="D74181">
        <v>17.783795000000001</v>
      </c>
      <c r="E74181">
        <v>-62.340994999999999</v>
      </c>
    </row>
    <row r="74182" spans="1:5" x14ac:dyDescent="0.3">
      <c r="A74182">
        <v>74181</v>
      </c>
      <c r="B74182" s="4">
        <v>44252.418055555558</v>
      </c>
      <c r="C74182" s="2" t="s">
        <v>20863</v>
      </c>
      <c r="D74182">
        <v>17.785049000000001</v>
      </c>
      <c r="E74182">
        <v>-62.341240999999997</v>
      </c>
    </row>
    <row r="74183" spans="1:5" x14ac:dyDescent="0.3">
      <c r="A74183">
        <v>74182</v>
      </c>
      <c r="B74183" s="4">
        <v>44252.418055555558</v>
      </c>
      <c r="C74183" s="2" t="s">
        <v>20863</v>
      </c>
      <c r="D74183">
        <v>17.789663000000001</v>
      </c>
      <c r="E74183">
        <v>-62.339156000000003</v>
      </c>
    </row>
    <row r="74184" spans="1:5" x14ac:dyDescent="0.3">
      <c r="A74184">
        <v>74183</v>
      </c>
      <c r="B74184" s="4">
        <v>44252.418055555558</v>
      </c>
      <c r="C74184" s="2" t="s">
        <v>20863</v>
      </c>
      <c r="D74184">
        <v>17.791931999999999</v>
      </c>
      <c r="E74184">
        <v>-62.334563000000003</v>
      </c>
    </row>
    <row r="74185" spans="1:5" x14ac:dyDescent="0.3">
      <c r="A74185">
        <v>74184</v>
      </c>
      <c r="B74185" s="4">
        <v>44252.418055555558</v>
      </c>
      <c r="C74185" s="2" t="s">
        <v>20863</v>
      </c>
      <c r="D74185">
        <v>17.797591000000001</v>
      </c>
      <c r="E74185">
        <v>-62.333683000000001</v>
      </c>
    </row>
    <row r="74186" spans="1:5" x14ac:dyDescent="0.3">
      <c r="A74186">
        <v>74185</v>
      </c>
      <c r="B74186" s="4">
        <v>44252.418055555558</v>
      </c>
      <c r="C74186" s="2" t="s">
        <v>20863</v>
      </c>
      <c r="D74186">
        <v>17.802104</v>
      </c>
      <c r="E74186">
        <v>-62.330801999999998</v>
      </c>
    </row>
    <row r="74187" spans="1:5" x14ac:dyDescent="0.3">
      <c r="A74187">
        <v>74186</v>
      </c>
      <c r="B74187" s="4">
        <v>44252.418055555558</v>
      </c>
      <c r="C74187" s="2" t="s">
        <v>20863</v>
      </c>
      <c r="D74187">
        <v>17.805091999999998</v>
      </c>
      <c r="E74187">
        <v>-62.328887999999999</v>
      </c>
    </row>
    <row r="74188" spans="1:5" x14ac:dyDescent="0.3">
      <c r="A74188">
        <v>74187</v>
      </c>
      <c r="B74188" s="4">
        <v>45767.132638888892</v>
      </c>
      <c r="C74188" s="2" t="s">
        <v>20864</v>
      </c>
      <c r="D74188">
        <v>69.735123999999999</v>
      </c>
      <c r="E74188">
        <v>168.91663</v>
      </c>
    </row>
    <row r="74189" spans="1:5" x14ac:dyDescent="0.3">
      <c r="A74189">
        <v>74188</v>
      </c>
      <c r="B74189" s="4">
        <v>45767.132638888892</v>
      </c>
      <c r="C74189" s="2" t="s">
        <v>20864</v>
      </c>
      <c r="D74189">
        <v>69.737212</v>
      </c>
      <c r="E74189">
        <v>168.91894400000001</v>
      </c>
    </row>
    <row r="74190" spans="1:5" x14ac:dyDescent="0.3">
      <c r="A74190">
        <v>74189</v>
      </c>
      <c r="B74190" s="4">
        <v>45767.132638888892</v>
      </c>
      <c r="C74190" s="2" t="s">
        <v>20864</v>
      </c>
      <c r="D74190">
        <v>69.741551999999999</v>
      </c>
      <c r="E74190">
        <v>168.91904</v>
      </c>
    </row>
    <row r="74191" spans="1:5" x14ac:dyDescent="0.3">
      <c r="A74191">
        <v>74190</v>
      </c>
      <c r="B74191" s="4">
        <v>45767.132638888892</v>
      </c>
      <c r="C74191" s="2" t="s">
        <v>20864</v>
      </c>
      <c r="D74191">
        <v>69.744663000000003</v>
      </c>
      <c r="E74191">
        <v>168.92451800000001</v>
      </c>
    </row>
    <row r="74192" spans="1:5" x14ac:dyDescent="0.3">
      <c r="A74192">
        <v>74191</v>
      </c>
      <c r="B74192" s="4">
        <v>45767.132638888892</v>
      </c>
      <c r="C74192" s="2" t="s">
        <v>20864</v>
      </c>
      <c r="D74192">
        <v>69.746741</v>
      </c>
      <c r="E74192">
        <v>168.927018</v>
      </c>
    </row>
    <row r="74193" spans="1:5" x14ac:dyDescent="0.3">
      <c r="A74193">
        <v>74192</v>
      </c>
      <c r="B74193" s="4">
        <v>45767.132638888892</v>
      </c>
      <c r="C74193" s="2" t="s">
        <v>20864</v>
      </c>
      <c r="D74193">
        <v>69.749520000000004</v>
      </c>
      <c r="E74193">
        <v>168.92854600000001</v>
      </c>
    </row>
    <row r="74194" spans="1:5" x14ac:dyDescent="0.3">
      <c r="A74194">
        <v>74193</v>
      </c>
      <c r="B74194" s="4">
        <v>45767.132638888892</v>
      </c>
      <c r="C74194" s="2" t="s">
        <v>20864</v>
      </c>
      <c r="D74194">
        <v>69.751540000000006</v>
      </c>
      <c r="E74194">
        <v>168.93029200000001</v>
      </c>
    </row>
    <row r="74195" spans="1:5" x14ac:dyDescent="0.3">
      <c r="A74195">
        <v>74194</v>
      </c>
      <c r="B74195" s="4">
        <v>45102.977083333331</v>
      </c>
      <c r="C74195" s="2" t="s">
        <v>20865</v>
      </c>
      <c r="D74195">
        <v>87.487056999999993</v>
      </c>
      <c r="E74195">
        <v>37.079372999999997</v>
      </c>
    </row>
    <row r="74196" spans="1:5" x14ac:dyDescent="0.3">
      <c r="A74196">
        <v>74195</v>
      </c>
      <c r="B74196" s="4">
        <v>45102.977083333331</v>
      </c>
      <c r="C74196" s="2" t="s">
        <v>20865</v>
      </c>
      <c r="D74196">
        <v>87.489953999999997</v>
      </c>
      <c r="E74196">
        <v>37.079678999999999</v>
      </c>
    </row>
    <row r="74197" spans="1:5" x14ac:dyDescent="0.3">
      <c r="A74197">
        <v>74196</v>
      </c>
      <c r="B74197" s="4">
        <v>45102.977083333331</v>
      </c>
      <c r="C74197" s="2" t="s">
        <v>20865</v>
      </c>
      <c r="D74197">
        <v>87.493846000000005</v>
      </c>
      <c r="E74197">
        <v>37.080325000000002</v>
      </c>
    </row>
    <row r="74198" spans="1:5" x14ac:dyDescent="0.3">
      <c r="A74198">
        <v>74197</v>
      </c>
      <c r="B74198" s="4">
        <v>45102.977083333331</v>
      </c>
      <c r="C74198" s="2" t="s">
        <v>20865</v>
      </c>
      <c r="D74198">
        <v>87.494558999999995</v>
      </c>
      <c r="E74198">
        <v>37.085326999999999</v>
      </c>
    </row>
    <row r="74199" spans="1:5" x14ac:dyDescent="0.3">
      <c r="A74199">
        <v>74198</v>
      </c>
      <c r="B74199" s="4">
        <v>45102.977083333331</v>
      </c>
      <c r="C74199" s="2" t="s">
        <v>20865</v>
      </c>
      <c r="D74199">
        <v>87.499037000000001</v>
      </c>
      <c r="E74199">
        <v>37.091560000000001</v>
      </c>
    </row>
    <row r="74200" spans="1:5" x14ac:dyDescent="0.3">
      <c r="A74200">
        <v>74199</v>
      </c>
      <c r="B74200" s="4">
        <v>45102.977083333331</v>
      </c>
      <c r="C74200" s="2" t="s">
        <v>20865</v>
      </c>
      <c r="D74200">
        <v>87.498339999999999</v>
      </c>
      <c r="E74200">
        <v>37.095823000000003</v>
      </c>
    </row>
    <row r="74201" spans="1:5" x14ac:dyDescent="0.3">
      <c r="A74201">
        <v>74200</v>
      </c>
      <c r="B74201" s="4">
        <v>45102.977083333331</v>
      </c>
      <c r="C74201" s="2" t="s">
        <v>20865</v>
      </c>
      <c r="D74201">
        <v>87.497641000000002</v>
      </c>
      <c r="E74201">
        <v>37.097219000000003</v>
      </c>
    </row>
    <row r="74202" spans="1:5" x14ac:dyDescent="0.3">
      <c r="A74202">
        <v>74201</v>
      </c>
      <c r="B74202" s="4">
        <v>45442.002083333333</v>
      </c>
      <c r="C74202" s="2" t="s">
        <v>20866</v>
      </c>
      <c r="D74202">
        <v>-63.932248000000001</v>
      </c>
      <c r="E74202">
        <v>79.00909</v>
      </c>
    </row>
    <row r="74203" spans="1:5" x14ac:dyDescent="0.3">
      <c r="A74203">
        <v>74202</v>
      </c>
      <c r="B74203" s="4">
        <v>45442.002083333333</v>
      </c>
      <c r="C74203" s="2" t="s">
        <v>20866</v>
      </c>
      <c r="D74203">
        <v>-63.931249000000001</v>
      </c>
      <c r="E74203">
        <v>79.012451999999996</v>
      </c>
    </row>
    <row r="74204" spans="1:5" x14ac:dyDescent="0.3">
      <c r="A74204">
        <v>74203</v>
      </c>
      <c r="B74204" s="4">
        <v>45442.002083333333</v>
      </c>
      <c r="C74204" s="2" t="s">
        <v>20866</v>
      </c>
      <c r="D74204">
        <v>-63.931218000000001</v>
      </c>
      <c r="E74204">
        <v>79.014925000000005</v>
      </c>
    </row>
    <row r="74205" spans="1:5" x14ac:dyDescent="0.3">
      <c r="A74205">
        <v>74204</v>
      </c>
      <c r="B74205" s="4">
        <v>45442.002083333333</v>
      </c>
      <c r="C74205" s="2" t="s">
        <v>20866</v>
      </c>
      <c r="D74205">
        <v>-63.926769</v>
      </c>
      <c r="E74205">
        <v>79.019551000000007</v>
      </c>
    </row>
    <row r="74206" spans="1:5" x14ac:dyDescent="0.3">
      <c r="A74206">
        <v>74205</v>
      </c>
      <c r="B74206" s="4">
        <v>45442.002083333333</v>
      </c>
      <c r="C74206" s="2" t="s">
        <v>20866</v>
      </c>
      <c r="D74206">
        <v>-63.925978999999998</v>
      </c>
      <c r="E74206">
        <v>79.019114999999999</v>
      </c>
    </row>
    <row r="74207" spans="1:5" x14ac:dyDescent="0.3">
      <c r="A74207">
        <v>74206</v>
      </c>
      <c r="B74207" s="4">
        <v>45442.002083333333</v>
      </c>
      <c r="C74207" s="2" t="s">
        <v>20866</v>
      </c>
      <c r="D74207">
        <v>-63.919887000000003</v>
      </c>
      <c r="E74207">
        <v>79.020491000000007</v>
      </c>
    </row>
    <row r="74208" spans="1:5" x14ac:dyDescent="0.3">
      <c r="A74208">
        <v>74207</v>
      </c>
      <c r="B74208" s="4">
        <v>45442.002083333333</v>
      </c>
      <c r="C74208" s="2" t="s">
        <v>20866</v>
      </c>
      <c r="D74208">
        <v>-63.920569999999998</v>
      </c>
      <c r="E74208">
        <v>79.022851000000003</v>
      </c>
    </row>
    <row r="74209" spans="1:5" x14ac:dyDescent="0.3">
      <c r="A74209">
        <v>74208</v>
      </c>
      <c r="B74209" s="4">
        <v>44734.088888888888</v>
      </c>
      <c r="C74209" s="2" t="s">
        <v>20868</v>
      </c>
      <c r="D74209">
        <v>-24.775962</v>
      </c>
      <c r="E74209">
        <v>174.52048099999999</v>
      </c>
    </row>
    <row r="74210" spans="1:5" x14ac:dyDescent="0.3">
      <c r="A74210">
        <v>74209</v>
      </c>
      <c r="B74210" s="4">
        <v>44734.088888888888</v>
      </c>
      <c r="C74210" s="2" t="s">
        <v>20868</v>
      </c>
      <c r="D74210">
        <v>-24.775396000000001</v>
      </c>
      <c r="E74210">
        <v>174.521646</v>
      </c>
    </row>
    <row r="74211" spans="1:5" x14ac:dyDescent="0.3">
      <c r="A74211">
        <v>74210</v>
      </c>
      <c r="B74211" s="4">
        <v>44734.088888888888</v>
      </c>
      <c r="C74211" s="2" t="s">
        <v>20868</v>
      </c>
      <c r="D74211">
        <v>-24.770831000000001</v>
      </c>
      <c r="E74211">
        <v>174.52096900000001</v>
      </c>
    </row>
    <row r="74212" spans="1:5" x14ac:dyDescent="0.3">
      <c r="A74212">
        <v>74211</v>
      </c>
      <c r="B74212" s="4">
        <v>44734.088888888888</v>
      </c>
      <c r="C74212" s="2" t="s">
        <v>20868</v>
      </c>
      <c r="D74212">
        <v>-24.769328999999999</v>
      </c>
      <c r="E74212">
        <v>174.52300500000001</v>
      </c>
    </row>
    <row r="74213" spans="1:5" x14ac:dyDescent="0.3">
      <c r="A74213">
        <v>74212</v>
      </c>
      <c r="B74213" s="4">
        <v>44734.088888888888</v>
      </c>
      <c r="C74213" s="2" t="s">
        <v>20868</v>
      </c>
      <c r="D74213">
        <v>-24.768554000000002</v>
      </c>
      <c r="E74213">
        <v>174.52597800000001</v>
      </c>
    </row>
    <row r="74214" spans="1:5" x14ac:dyDescent="0.3">
      <c r="A74214">
        <v>74213</v>
      </c>
      <c r="B74214" s="4">
        <v>44734.088888888888</v>
      </c>
      <c r="C74214" s="2" t="s">
        <v>20868</v>
      </c>
      <c r="D74214">
        <v>-24.767721999999999</v>
      </c>
      <c r="E74214">
        <v>174.53216399999999</v>
      </c>
    </row>
    <row r="74215" spans="1:5" x14ac:dyDescent="0.3">
      <c r="A74215">
        <v>74214</v>
      </c>
      <c r="B74215" s="4">
        <v>44734.088888888888</v>
      </c>
      <c r="C74215" s="2" t="s">
        <v>20868</v>
      </c>
      <c r="D74215">
        <v>-24.763513</v>
      </c>
      <c r="E74215">
        <v>174.537048</v>
      </c>
    </row>
    <row r="74216" spans="1:5" x14ac:dyDescent="0.3">
      <c r="A74216">
        <v>74215</v>
      </c>
      <c r="B74216" s="4">
        <v>45432.09652777778</v>
      </c>
      <c r="C74216" s="2" t="s">
        <v>20870</v>
      </c>
      <c r="D74216">
        <v>63.443173999999999</v>
      </c>
      <c r="E74216">
        <v>-18.899433999999999</v>
      </c>
    </row>
    <row r="74217" spans="1:5" x14ac:dyDescent="0.3">
      <c r="A74217">
        <v>74216</v>
      </c>
      <c r="B74217" s="4">
        <v>45432.09652777778</v>
      </c>
      <c r="C74217" s="2" t="s">
        <v>20870</v>
      </c>
      <c r="D74217">
        <v>63.443610999999997</v>
      </c>
      <c r="E74217">
        <v>-18.893287999999998</v>
      </c>
    </row>
    <row r="74218" spans="1:5" x14ac:dyDescent="0.3">
      <c r="A74218">
        <v>74217</v>
      </c>
      <c r="B74218" s="4">
        <v>45432.09652777778</v>
      </c>
      <c r="C74218" s="2" t="s">
        <v>20870</v>
      </c>
      <c r="D74218">
        <v>63.442864</v>
      </c>
      <c r="E74218">
        <v>-18.888580000000001</v>
      </c>
    </row>
    <row r="74219" spans="1:5" x14ac:dyDescent="0.3">
      <c r="A74219">
        <v>74218</v>
      </c>
      <c r="B74219" s="4">
        <v>45432.09652777778</v>
      </c>
      <c r="C74219" s="2" t="s">
        <v>20870</v>
      </c>
      <c r="D74219">
        <v>63.447161999999999</v>
      </c>
      <c r="E74219">
        <v>-18.885870000000001</v>
      </c>
    </row>
    <row r="74220" spans="1:5" x14ac:dyDescent="0.3">
      <c r="A74220">
        <v>74219</v>
      </c>
      <c r="B74220" s="4">
        <v>45432.09652777778</v>
      </c>
      <c r="C74220" s="2" t="s">
        <v>20870</v>
      </c>
      <c r="D74220">
        <v>63.452061</v>
      </c>
      <c r="E74220">
        <v>-18.879439999999999</v>
      </c>
    </row>
    <row r="74221" spans="1:5" x14ac:dyDescent="0.3">
      <c r="A74221">
        <v>74220</v>
      </c>
      <c r="B74221" s="4">
        <v>45432.09652777778</v>
      </c>
      <c r="C74221" s="2" t="s">
        <v>20870</v>
      </c>
      <c r="D74221">
        <v>63.452674000000002</v>
      </c>
      <c r="E74221">
        <v>-18.879529000000002</v>
      </c>
    </row>
    <row r="74222" spans="1:5" x14ac:dyDescent="0.3">
      <c r="A74222">
        <v>74221</v>
      </c>
      <c r="B74222" s="4">
        <v>45432.09652777778</v>
      </c>
      <c r="C74222" s="2" t="s">
        <v>20870</v>
      </c>
      <c r="D74222">
        <v>63.452544000000003</v>
      </c>
      <c r="E74222">
        <v>-18.879615000000001</v>
      </c>
    </row>
    <row r="74223" spans="1:5" x14ac:dyDescent="0.3">
      <c r="A74223">
        <v>74222</v>
      </c>
      <c r="B74223" s="4">
        <v>45029.570833333331</v>
      </c>
      <c r="C74223" s="2" t="s">
        <v>20872</v>
      </c>
      <c r="D74223">
        <v>-84.681946999999994</v>
      </c>
      <c r="E74223">
        <v>-118.46914</v>
      </c>
    </row>
    <row r="74224" spans="1:5" x14ac:dyDescent="0.3">
      <c r="A74224">
        <v>74223</v>
      </c>
      <c r="B74224" s="4">
        <v>45029.570833333331</v>
      </c>
      <c r="C74224" s="2" t="s">
        <v>20872</v>
      </c>
      <c r="D74224">
        <v>-84.677916999999994</v>
      </c>
      <c r="E74224">
        <v>-118.46565200000001</v>
      </c>
    </row>
    <row r="74225" spans="1:5" x14ac:dyDescent="0.3">
      <c r="A74225">
        <v>74224</v>
      </c>
      <c r="B74225" s="4">
        <v>45029.570833333331</v>
      </c>
      <c r="C74225" s="2" t="s">
        <v>20872</v>
      </c>
      <c r="D74225">
        <v>-84.675725</v>
      </c>
      <c r="E74225">
        <v>-118.461474</v>
      </c>
    </row>
    <row r="74226" spans="1:5" x14ac:dyDescent="0.3">
      <c r="A74226">
        <v>74225</v>
      </c>
      <c r="B74226" s="4">
        <v>45029.570833333331</v>
      </c>
      <c r="C74226" s="2" t="s">
        <v>20872</v>
      </c>
      <c r="D74226">
        <v>-84.672319999999999</v>
      </c>
      <c r="E74226">
        <v>-118.45866599999999</v>
      </c>
    </row>
    <row r="74227" spans="1:5" x14ac:dyDescent="0.3">
      <c r="A74227">
        <v>74226</v>
      </c>
      <c r="B74227" s="4">
        <v>45029.570833333331</v>
      </c>
      <c r="C74227" s="2" t="s">
        <v>20872</v>
      </c>
      <c r="D74227">
        <v>-84.669871000000001</v>
      </c>
      <c r="E74227">
        <v>-118.45326799999999</v>
      </c>
    </row>
    <row r="74228" spans="1:5" x14ac:dyDescent="0.3">
      <c r="A74228">
        <v>74227</v>
      </c>
      <c r="B74228" s="4">
        <v>45029.570833333331</v>
      </c>
      <c r="C74228" s="2" t="s">
        <v>20872</v>
      </c>
      <c r="D74228">
        <v>-84.663678000000004</v>
      </c>
      <c r="E74228">
        <v>-118.453958</v>
      </c>
    </row>
    <row r="74229" spans="1:5" x14ac:dyDescent="0.3">
      <c r="A74229">
        <v>74228</v>
      </c>
      <c r="B74229" s="4">
        <v>45029.570833333331</v>
      </c>
      <c r="C74229" s="2" t="s">
        <v>20872</v>
      </c>
      <c r="D74229">
        <v>-84.658439000000001</v>
      </c>
      <c r="E74229">
        <v>-118.447824</v>
      </c>
    </row>
    <row r="74230" spans="1:5" x14ac:dyDescent="0.3">
      <c r="A74230">
        <v>74229</v>
      </c>
      <c r="B74230" s="4">
        <v>45154.847916666666</v>
      </c>
      <c r="C74230" s="2" t="s">
        <v>20874</v>
      </c>
      <c r="D74230">
        <v>21.025579</v>
      </c>
      <c r="E74230">
        <v>-57.460875999999999</v>
      </c>
    </row>
    <row r="74231" spans="1:5" x14ac:dyDescent="0.3">
      <c r="A74231">
        <v>74230</v>
      </c>
      <c r="B74231" s="4">
        <v>45154.847916666666</v>
      </c>
      <c r="C74231" s="2" t="s">
        <v>20874</v>
      </c>
      <c r="D74231">
        <v>21.029467</v>
      </c>
      <c r="E74231">
        <v>-57.460631999999997</v>
      </c>
    </row>
    <row r="74232" spans="1:5" x14ac:dyDescent="0.3">
      <c r="A74232">
        <v>74231</v>
      </c>
      <c r="B74232" s="4">
        <v>45154.847916666666</v>
      </c>
      <c r="C74232" s="2" t="s">
        <v>20874</v>
      </c>
      <c r="D74232">
        <v>21.029149</v>
      </c>
      <c r="E74232">
        <v>-57.458249000000002</v>
      </c>
    </row>
    <row r="74233" spans="1:5" x14ac:dyDescent="0.3">
      <c r="A74233">
        <v>74232</v>
      </c>
      <c r="B74233" s="4">
        <v>45154.847916666666</v>
      </c>
      <c r="C74233" s="2" t="s">
        <v>20874</v>
      </c>
      <c r="D74233">
        <v>21.030578999999999</v>
      </c>
      <c r="E74233">
        <v>-57.454416000000002</v>
      </c>
    </row>
    <row r="74234" spans="1:5" x14ac:dyDescent="0.3">
      <c r="A74234">
        <v>74233</v>
      </c>
      <c r="B74234" s="4">
        <v>45154.847916666666</v>
      </c>
      <c r="C74234" s="2" t="s">
        <v>20874</v>
      </c>
      <c r="D74234">
        <v>21.034476999999999</v>
      </c>
      <c r="E74234">
        <v>-57.451188000000002</v>
      </c>
    </row>
    <row r="74235" spans="1:5" x14ac:dyDescent="0.3">
      <c r="A74235">
        <v>74234</v>
      </c>
      <c r="B74235" s="4">
        <v>45154.847916666666</v>
      </c>
      <c r="C74235" s="2" t="s">
        <v>20874</v>
      </c>
      <c r="D74235">
        <v>21.040272000000002</v>
      </c>
      <c r="E74235">
        <v>-57.445951999999998</v>
      </c>
    </row>
    <row r="74236" spans="1:5" x14ac:dyDescent="0.3">
      <c r="A74236">
        <v>74235</v>
      </c>
      <c r="B74236" s="4">
        <v>45154.847916666666</v>
      </c>
      <c r="C74236" s="2" t="s">
        <v>20874</v>
      </c>
      <c r="D74236">
        <v>21.044916000000001</v>
      </c>
      <c r="E74236">
        <v>-57.443868999999999</v>
      </c>
    </row>
    <row r="74237" spans="1:5" x14ac:dyDescent="0.3">
      <c r="A74237">
        <v>74236</v>
      </c>
      <c r="B74237" s="4">
        <v>44658.600694444445</v>
      </c>
      <c r="C74237" s="2" t="s">
        <v>20876</v>
      </c>
      <c r="D74237">
        <v>73.499345000000005</v>
      </c>
      <c r="E74237">
        <v>136.734599</v>
      </c>
    </row>
    <row r="74238" spans="1:5" x14ac:dyDescent="0.3">
      <c r="A74238">
        <v>74237</v>
      </c>
      <c r="B74238" s="4">
        <v>44658.600694444445</v>
      </c>
      <c r="C74238" s="2" t="s">
        <v>20876</v>
      </c>
      <c r="D74238">
        <v>73.505542000000005</v>
      </c>
      <c r="E74238">
        <v>136.73737700000001</v>
      </c>
    </row>
    <row r="74239" spans="1:5" x14ac:dyDescent="0.3">
      <c r="A74239">
        <v>74238</v>
      </c>
      <c r="B74239" s="4">
        <v>44658.600694444445</v>
      </c>
      <c r="C74239" s="2" t="s">
        <v>20876</v>
      </c>
      <c r="D74239">
        <v>73.507738000000003</v>
      </c>
      <c r="E74239">
        <v>136.74306000000001</v>
      </c>
    </row>
    <row r="74240" spans="1:5" x14ac:dyDescent="0.3">
      <c r="A74240">
        <v>74239</v>
      </c>
      <c r="B74240" s="4">
        <v>44658.600694444445</v>
      </c>
      <c r="C74240" s="2" t="s">
        <v>20876</v>
      </c>
      <c r="D74240">
        <v>73.513125000000002</v>
      </c>
      <c r="E74240">
        <v>136.74787599999999</v>
      </c>
    </row>
    <row r="74241" spans="1:5" x14ac:dyDescent="0.3">
      <c r="A74241">
        <v>74240</v>
      </c>
      <c r="B74241" s="4">
        <v>44658.600694444445</v>
      </c>
      <c r="C74241" s="2" t="s">
        <v>20876</v>
      </c>
      <c r="D74241">
        <v>73.519435000000001</v>
      </c>
      <c r="E74241">
        <v>136.75077899999999</v>
      </c>
    </row>
    <row r="74242" spans="1:5" x14ac:dyDescent="0.3">
      <c r="A74242">
        <v>74241</v>
      </c>
      <c r="B74242" s="4">
        <v>44658.600694444445</v>
      </c>
      <c r="C74242" s="2" t="s">
        <v>20876</v>
      </c>
      <c r="D74242">
        <v>73.520284000000004</v>
      </c>
      <c r="E74242">
        <v>136.75214099999999</v>
      </c>
    </row>
    <row r="74243" spans="1:5" x14ac:dyDescent="0.3">
      <c r="A74243">
        <v>74242</v>
      </c>
      <c r="B74243" s="4">
        <v>44658.600694444445</v>
      </c>
      <c r="C74243" s="2" t="s">
        <v>20876</v>
      </c>
      <c r="D74243">
        <v>73.520274000000001</v>
      </c>
      <c r="E74243">
        <v>136.75211200000001</v>
      </c>
    </row>
    <row r="74244" spans="1:5" x14ac:dyDescent="0.3">
      <c r="A74244">
        <v>74243</v>
      </c>
      <c r="B74244" s="4">
        <v>44966.972916666666</v>
      </c>
      <c r="C74244" s="2" t="s">
        <v>20878</v>
      </c>
      <c r="D74244">
        <v>1.740667</v>
      </c>
      <c r="E74244">
        <v>-44.236181999999999</v>
      </c>
    </row>
    <row r="74245" spans="1:5" x14ac:dyDescent="0.3">
      <c r="A74245">
        <v>74244</v>
      </c>
      <c r="B74245" s="4">
        <v>44966.972916666666</v>
      </c>
      <c r="C74245" s="2" t="s">
        <v>20878</v>
      </c>
      <c r="D74245">
        <v>1.745876</v>
      </c>
      <c r="E74245">
        <v>-44.234059999999999</v>
      </c>
    </row>
    <row r="74246" spans="1:5" x14ac:dyDescent="0.3">
      <c r="A74246">
        <v>74245</v>
      </c>
      <c r="B74246" s="4">
        <v>44966.972916666666</v>
      </c>
      <c r="C74246" s="2" t="s">
        <v>20878</v>
      </c>
      <c r="D74246">
        <v>1.7478880000000001</v>
      </c>
      <c r="E74246">
        <v>-44.233539999999998</v>
      </c>
    </row>
    <row r="74247" spans="1:5" x14ac:dyDescent="0.3">
      <c r="A74247">
        <v>74246</v>
      </c>
      <c r="B74247" s="4">
        <v>44966.972916666666</v>
      </c>
      <c r="C74247" s="2" t="s">
        <v>20878</v>
      </c>
      <c r="D74247">
        <v>1.7531239999999999</v>
      </c>
      <c r="E74247">
        <v>-44.230204999999998</v>
      </c>
    </row>
    <row r="74248" spans="1:5" x14ac:dyDescent="0.3">
      <c r="A74248">
        <v>74247</v>
      </c>
      <c r="B74248" s="4">
        <v>44966.972916666666</v>
      </c>
      <c r="C74248" s="2" t="s">
        <v>20878</v>
      </c>
      <c r="D74248">
        <v>1.755007</v>
      </c>
      <c r="E74248">
        <v>-44.223868000000003</v>
      </c>
    </row>
    <row r="74249" spans="1:5" x14ac:dyDescent="0.3">
      <c r="A74249">
        <v>74248</v>
      </c>
      <c r="B74249" s="4">
        <v>44966.972916666666</v>
      </c>
      <c r="C74249" s="2" t="s">
        <v>20878</v>
      </c>
      <c r="D74249">
        <v>1.758648</v>
      </c>
      <c r="E74249">
        <v>-44.218808000000003</v>
      </c>
    </row>
    <row r="74250" spans="1:5" x14ac:dyDescent="0.3">
      <c r="A74250">
        <v>74249</v>
      </c>
      <c r="B74250" s="4">
        <v>44966.972916666666</v>
      </c>
      <c r="C74250" s="2" t="s">
        <v>20878</v>
      </c>
      <c r="D74250">
        <v>1.7649280000000001</v>
      </c>
      <c r="E74250">
        <v>-44.216900000000003</v>
      </c>
    </row>
    <row r="74251" spans="1:5" x14ac:dyDescent="0.3">
      <c r="A74251">
        <v>74250</v>
      </c>
      <c r="B74251" s="4">
        <v>44858.097222222219</v>
      </c>
      <c r="C74251" s="2" t="s">
        <v>20880</v>
      </c>
      <c r="D74251">
        <v>70.596867000000003</v>
      </c>
      <c r="E74251">
        <v>27.45355</v>
      </c>
    </row>
    <row r="74252" spans="1:5" x14ac:dyDescent="0.3">
      <c r="A74252">
        <v>74251</v>
      </c>
      <c r="B74252" s="4">
        <v>44858.097222222219</v>
      </c>
      <c r="C74252" s="2" t="s">
        <v>20880</v>
      </c>
      <c r="D74252">
        <v>70.600655000000003</v>
      </c>
      <c r="E74252">
        <v>27.455759</v>
      </c>
    </row>
    <row r="74253" spans="1:5" x14ac:dyDescent="0.3">
      <c r="A74253">
        <v>74252</v>
      </c>
      <c r="B74253" s="4">
        <v>44858.097222222219</v>
      </c>
      <c r="C74253" s="2" t="s">
        <v>20880</v>
      </c>
      <c r="D74253">
        <v>70.600814999999997</v>
      </c>
      <c r="E74253">
        <v>27.461777999999999</v>
      </c>
    </row>
    <row r="74254" spans="1:5" x14ac:dyDescent="0.3">
      <c r="A74254">
        <v>74253</v>
      </c>
      <c r="B74254" s="4">
        <v>44858.097222222219</v>
      </c>
      <c r="C74254" s="2" t="s">
        <v>20880</v>
      </c>
      <c r="D74254">
        <v>70.607061999999999</v>
      </c>
      <c r="E74254">
        <v>27.467355000000001</v>
      </c>
    </row>
    <row r="74255" spans="1:5" x14ac:dyDescent="0.3">
      <c r="A74255">
        <v>74254</v>
      </c>
      <c r="B74255" s="4">
        <v>44858.097222222219</v>
      </c>
      <c r="C74255" s="2" t="s">
        <v>20880</v>
      </c>
      <c r="D74255">
        <v>70.612955999999997</v>
      </c>
      <c r="E74255">
        <v>27.470455000000001</v>
      </c>
    </row>
    <row r="74256" spans="1:5" x14ac:dyDescent="0.3">
      <c r="A74256">
        <v>74255</v>
      </c>
      <c r="B74256" s="4">
        <v>44858.097222222219</v>
      </c>
      <c r="C74256" s="2" t="s">
        <v>20880</v>
      </c>
      <c r="D74256">
        <v>70.617023000000003</v>
      </c>
      <c r="E74256">
        <v>27.472795000000001</v>
      </c>
    </row>
    <row r="74257" spans="1:5" x14ac:dyDescent="0.3">
      <c r="A74257">
        <v>74256</v>
      </c>
      <c r="B74257" s="4">
        <v>44858.097222222219</v>
      </c>
      <c r="C74257" s="2" t="s">
        <v>20880</v>
      </c>
      <c r="D74257">
        <v>70.621533999999997</v>
      </c>
      <c r="E74257">
        <v>27.477212999999999</v>
      </c>
    </row>
    <row r="74258" spans="1:5" x14ac:dyDescent="0.3">
      <c r="A74258">
        <v>74257</v>
      </c>
      <c r="B74258" s="4">
        <v>44380.015972222223</v>
      </c>
      <c r="C74258" s="2" t="s">
        <v>20882</v>
      </c>
      <c r="D74258">
        <v>47.564802999999998</v>
      </c>
      <c r="E74258">
        <v>12.475033</v>
      </c>
    </row>
    <row r="74259" spans="1:5" x14ac:dyDescent="0.3">
      <c r="A74259">
        <v>74258</v>
      </c>
      <c r="B74259" s="4">
        <v>44380.015972222223</v>
      </c>
      <c r="C74259" s="2" t="s">
        <v>20882</v>
      </c>
      <c r="D74259">
        <v>47.567408999999998</v>
      </c>
      <c r="E74259">
        <v>12.474759000000001</v>
      </c>
    </row>
    <row r="74260" spans="1:5" x14ac:dyDescent="0.3">
      <c r="A74260">
        <v>74259</v>
      </c>
      <c r="B74260" s="4">
        <v>44380.015972222223</v>
      </c>
      <c r="C74260" s="2" t="s">
        <v>20882</v>
      </c>
      <c r="D74260">
        <v>47.567222000000001</v>
      </c>
      <c r="E74260">
        <v>12.474985999999999</v>
      </c>
    </row>
    <row r="74261" spans="1:5" x14ac:dyDescent="0.3">
      <c r="A74261">
        <v>74260</v>
      </c>
      <c r="B74261" s="4">
        <v>44380.015972222223</v>
      </c>
      <c r="C74261" s="2" t="s">
        <v>20882</v>
      </c>
      <c r="D74261">
        <v>47.568559</v>
      </c>
      <c r="E74261">
        <v>12.478832000000001</v>
      </c>
    </row>
    <row r="74262" spans="1:5" x14ac:dyDescent="0.3">
      <c r="A74262">
        <v>74261</v>
      </c>
      <c r="B74262" s="4">
        <v>44380.015972222223</v>
      </c>
      <c r="C74262" s="2" t="s">
        <v>20882</v>
      </c>
      <c r="D74262">
        <v>47.57094</v>
      </c>
      <c r="E74262">
        <v>12.482861</v>
      </c>
    </row>
    <row r="74263" spans="1:5" x14ac:dyDescent="0.3">
      <c r="A74263">
        <v>74262</v>
      </c>
      <c r="B74263" s="4">
        <v>44380.015972222223</v>
      </c>
      <c r="C74263" s="2" t="s">
        <v>20882</v>
      </c>
      <c r="D74263">
        <v>47.574849</v>
      </c>
      <c r="E74263">
        <v>12.488536</v>
      </c>
    </row>
    <row r="74264" spans="1:5" x14ac:dyDescent="0.3">
      <c r="A74264">
        <v>74263</v>
      </c>
      <c r="B74264" s="4">
        <v>44380.015972222223</v>
      </c>
      <c r="C74264" s="2" t="s">
        <v>20882</v>
      </c>
      <c r="D74264">
        <v>47.580196000000001</v>
      </c>
      <c r="E74264">
        <v>12.488127</v>
      </c>
    </row>
    <row r="74265" spans="1:5" x14ac:dyDescent="0.3">
      <c r="A74265">
        <v>74264</v>
      </c>
      <c r="B74265" s="4">
        <v>45540.980555555558</v>
      </c>
      <c r="C74265" s="2" t="s">
        <v>20884</v>
      </c>
      <c r="D74265">
        <v>8.4149030000000007</v>
      </c>
      <c r="E74265">
        <v>27.065147</v>
      </c>
    </row>
    <row r="74266" spans="1:5" x14ac:dyDescent="0.3">
      <c r="A74266">
        <v>74265</v>
      </c>
      <c r="B74266" s="4">
        <v>45540.980555555558</v>
      </c>
      <c r="C74266" s="2" t="s">
        <v>20884</v>
      </c>
      <c r="D74266">
        <v>8.4183970000000006</v>
      </c>
      <c r="E74266">
        <v>27.066669000000001</v>
      </c>
    </row>
    <row r="74267" spans="1:5" x14ac:dyDescent="0.3">
      <c r="A74267">
        <v>74266</v>
      </c>
      <c r="B74267" s="4">
        <v>45540.980555555558</v>
      </c>
      <c r="C74267" s="2" t="s">
        <v>20884</v>
      </c>
      <c r="D74267">
        <v>8.4193029999999993</v>
      </c>
      <c r="E74267">
        <v>27.069191</v>
      </c>
    </row>
    <row r="74268" spans="1:5" x14ac:dyDescent="0.3">
      <c r="A74268">
        <v>74267</v>
      </c>
      <c r="B74268" s="4">
        <v>45540.980555555558</v>
      </c>
      <c r="C74268" s="2" t="s">
        <v>20884</v>
      </c>
      <c r="D74268">
        <v>8.4214210000000005</v>
      </c>
      <c r="E74268">
        <v>27.071292</v>
      </c>
    </row>
    <row r="74269" spans="1:5" x14ac:dyDescent="0.3">
      <c r="A74269">
        <v>74268</v>
      </c>
      <c r="B74269" s="4">
        <v>45540.980555555558</v>
      </c>
      <c r="C74269" s="2" t="s">
        <v>20884</v>
      </c>
      <c r="D74269">
        <v>8.4259249999999994</v>
      </c>
      <c r="E74269">
        <v>27.074089000000001</v>
      </c>
    </row>
    <row r="74270" spans="1:5" x14ac:dyDescent="0.3">
      <c r="A74270">
        <v>74269</v>
      </c>
      <c r="B74270" s="4">
        <v>45540.980555555558</v>
      </c>
      <c r="C74270" s="2" t="s">
        <v>20884</v>
      </c>
      <c r="D74270">
        <v>8.427664</v>
      </c>
      <c r="E74270">
        <v>27.079812</v>
      </c>
    </row>
    <row r="74271" spans="1:5" x14ac:dyDescent="0.3">
      <c r="A74271">
        <v>74270</v>
      </c>
      <c r="B74271" s="4">
        <v>45540.980555555558</v>
      </c>
      <c r="C74271" s="2" t="s">
        <v>20884</v>
      </c>
      <c r="D74271">
        <v>8.4320509999999995</v>
      </c>
      <c r="E74271">
        <v>27.083504999999999</v>
      </c>
    </row>
    <row r="74272" spans="1:5" x14ac:dyDescent="0.3">
      <c r="A74272">
        <v>74271</v>
      </c>
      <c r="B74272" s="4">
        <v>45097.288888888892</v>
      </c>
      <c r="C74272" s="2" t="s">
        <v>20886</v>
      </c>
      <c r="D74272">
        <v>-49.101115</v>
      </c>
      <c r="E74272">
        <v>29.523990000000001</v>
      </c>
    </row>
    <row r="74273" spans="1:5" x14ac:dyDescent="0.3">
      <c r="A74273">
        <v>74272</v>
      </c>
      <c r="B74273" s="4">
        <v>45097.288888888892</v>
      </c>
      <c r="C74273" s="2" t="s">
        <v>20886</v>
      </c>
      <c r="D74273">
        <v>-49.100205000000003</v>
      </c>
      <c r="E74273">
        <v>29.529914000000002</v>
      </c>
    </row>
    <row r="74274" spans="1:5" x14ac:dyDescent="0.3">
      <c r="A74274">
        <v>74273</v>
      </c>
      <c r="B74274" s="4">
        <v>45097.288888888892</v>
      </c>
      <c r="C74274" s="2" t="s">
        <v>20886</v>
      </c>
      <c r="D74274">
        <v>-49.097389</v>
      </c>
      <c r="E74274">
        <v>29.530260999999999</v>
      </c>
    </row>
    <row r="74275" spans="1:5" x14ac:dyDescent="0.3">
      <c r="A74275">
        <v>74274</v>
      </c>
      <c r="B74275" s="4">
        <v>45097.288888888892</v>
      </c>
      <c r="C74275" s="2" t="s">
        <v>20886</v>
      </c>
      <c r="D74275">
        <v>-49.096029999999999</v>
      </c>
      <c r="E74275">
        <v>29.535247999999999</v>
      </c>
    </row>
    <row r="74276" spans="1:5" x14ac:dyDescent="0.3">
      <c r="A74276">
        <v>74275</v>
      </c>
      <c r="B74276" s="4">
        <v>45097.288888888892</v>
      </c>
      <c r="C74276" s="2" t="s">
        <v>20886</v>
      </c>
      <c r="D74276">
        <v>-49.089835999999998</v>
      </c>
      <c r="E74276">
        <v>29.541561999999999</v>
      </c>
    </row>
    <row r="74277" spans="1:5" x14ac:dyDescent="0.3">
      <c r="A74277">
        <v>74276</v>
      </c>
      <c r="B74277" s="4">
        <v>45097.288888888892</v>
      </c>
      <c r="C74277" s="2" t="s">
        <v>20886</v>
      </c>
      <c r="D74277">
        <v>-49.088425000000001</v>
      </c>
      <c r="E74277">
        <v>29.541824999999999</v>
      </c>
    </row>
    <row r="74278" spans="1:5" x14ac:dyDescent="0.3">
      <c r="A74278">
        <v>74277</v>
      </c>
      <c r="B74278" s="4">
        <v>45097.288888888892</v>
      </c>
      <c r="C74278" s="2" t="s">
        <v>20886</v>
      </c>
      <c r="D74278">
        <v>-49.084823</v>
      </c>
      <c r="E74278">
        <v>29.548248000000001</v>
      </c>
    </row>
    <row r="74279" spans="1:5" x14ac:dyDescent="0.3">
      <c r="A74279">
        <v>74278</v>
      </c>
      <c r="B74279" s="4">
        <v>45263.604166666664</v>
      </c>
      <c r="C74279" s="2" t="s">
        <v>20888</v>
      </c>
      <c r="D74279">
        <v>-2.4369550000000002</v>
      </c>
      <c r="E74279">
        <v>-92.657013000000006</v>
      </c>
    </row>
    <row r="74280" spans="1:5" x14ac:dyDescent="0.3">
      <c r="A74280">
        <v>74279</v>
      </c>
      <c r="B74280" s="4">
        <v>45263.604166666664</v>
      </c>
      <c r="C74280" s="2" t="s">
        <v>20888</v>
      </c>
      <c r="D74280">
        <v>-2.4373300000000002</v>
      </c>
      <c r="E74280">
        <v>-92.657239000000004</v>
      </c>
    </row>
    <row r="74281" spans="1:5" x14ac:dyDescent="0.3">
      <c r="A74281">
        <v>74280</v>
      </c>
      <c r="B74281" s="4">
        <v>45263.604166666664</v>
      </c>
      <c r="C74281" s="2" t="s">
        <v>20888</v>
      </c>
      <c r="D74281">
        <v>-2.4318759999999999</v>
      </c>
      <c r="E74281">
        <v>-92.653025</v>
      </c>
    </row>
    <row r="74282" spans="1:5" x14ac:dyDescent="0.3">
      <c r="A74282">
        <v>74281</v>
      </c>
      <c r="B74282" s="4">
        <v>45263.604166666664</v>
      </c>
      <c r="C74282" s="2" t="s">
        <v>20888</v>
      </c>
      <c r="D74282">
        <v>-2.430825</v>
      </c>
      <c r="E74282">
        <v>-92.650486000000001</v>
      </c>
    </row>
    <row r="74283" spans="1:5" x14ac:dyDescent="0.3">
      <c r="A74283">
        <v>74282</v>
      </c>
      <c r="B74283" s="4">
        <v>45263.604166666664</v>
      </c>
      <c r="C74283" s="2" t="s">
        <v>20888</v>
      </c>
      <c r="D74283">
        <v>-2.4264950000000001</v>
      </c>
      <c r="E74283">
        <v>-92.650463999999999</v>
      </c>
    </row>
    <row r="74284" spans="1:5" x14ac:dyDescent="0.3">
      <c r="A74284">
        <v>74283</v>
      </c>
      <c r="B74284" s="4">
        <v>45263.604166666664</v>
      </c>
      <c r="C74284" s="2" t="s">
        <v>20888</v>
      </c>
      <c r="D74284">
        <v>-2.420207</v>
      </c>
      <c r="E74284">
        <v>-92.651078999999996</v>
      </c>
    </row>
    <row r="74285" spans="1:5" x14ac:dyDescent="0.3">
      <c r="A74285">
        <v>74284</v>
      </c>
      <c r="B74285" s="4">
        <v>45263.604166666664</v>
      </c>
      <c r="C74285" s="2" t="s">
        <v>20888</v>
      </c>
      <c r="D74285">
        <v>-2.4143349999999999</v>
      </c>
      <c r="E74285">
        <v>-92.647622999999996</v>
      </c>
    </row>
    <row r="74286" spans="1:5" x14ac:dyDescent="0.3">
      <c r="A74286">
        <v>74285</v>
      </c>
      <c r="B74286" s="4">
        <v>45247.314583333333</v>
      </c>
      <c r="C74286" s="2" t="s">
        <v>20890</v>
      </c>
      <c r="D74286">
        <v>31.713270000000001</v>
      </c>
      <c r="E74286">
        <v>-30.145147999999999</v>
      </c>
    </row>
    <row r="74287" spans="1:5" x14ac:dyDescent="0.3">
      <c r="A74287">
        <v>74286</v>
      </c>
      <c r="B74287" s="4">
        <v>45247.314583333333</v>
      </c>
      <c r="C74287" s="2" t="s">
        <v>20890</v>
      </c>
      <c r="D74287">
        <v>31.717020999999999</v>
      </c>
      <c r="E74287">
        <v>-30.143698000000001</v>
      </c>
    </row>
    <row r="74288" spans="1:5" x14ac:dyDescent="0.3">
      <c r="A74288">
        <v>74287</v>
      </c>
      <c r="B74288" s="4">
        <v>45247.314583333333</v>
      </c>
      <c r="C74288" s="2" t="s">
        <v>20890</v>
      </c>
      <c r="D74288">
        <v>31.721888</v>
      </c>
      <c r="E74288">
        <v>-30.137391000000001</v>
      </c>
    </row>
    <row r="74289" spans="1:5" x14ac:dyDescent="0.3">
      <c r="A74289">
        <v>74288</v>
      </c>
      <c r="B74289" s="4">
        <v>45247.314583333333</v>
      </c>
      <c r="C74289" s="2" t="s">
        <v>20890</v>
      </c>
      <c r="D74289">
        <v>31.724779000000002</v>
      </c>
      <c r="E74289">
        <v>-30.131291999999998</v>
      </c>
    </row>
    <row r="74290" spans="1:5" x14ac:dyDescent="0.3">
      <c r="A74290">
        <v>74289</v>
      </c>
      <c r="B74290" s="4">
        <v>45247.314583333333</v>
      </c>
      <c r="C74290" s="2" t="s">
        <v>20890</v>
      </c>
      <c r="D74290">
        <v>31.726057999999998</v>
      </c>
      <c r="E74290">
        <v>-30.130925000000001</v>
      </c>
    </row>
    <row r="74291" spans="1:5" x14ac:dyDescent="0.3">
      <c r="A74291">
        <v>74290</v>
      </c>
      <c r="B74291" s="4">
        <v>45247.314583333333</v>
      </c>
      <c r="C74291" s="2" t="s">
        <v>20890</v>
      </c>
      <c r="D74291">
        <v>31.725863</v>
      </c>
      <c r="E74291">
        <v>-30.128207</v>
      </c>
    </row>
    <row r="74292" spans="1:5" x14ac:dyDescent="0.3">
      <c r="A74292">
        <v>74291</v>
      </c>
      <c r="B74292" s="4">
        <v>45247.314583333333</v>
      </c>
      <c r="C74292" s="2" t="s">
        <v>20890</v>
      </c>
      <c r="D74292">
        <v>31.726939000000002</v>
      </c>
      <c r="E74292">
        <v>-30.127611000000002</v>
      </c>
    </row>
    <row r="74293" spans="1:5" x14ac:dyDescent="0.3">
      <c r="A74293">
        <v>74292</v>
      </c>
      <c r="B74293" s="4">
        <v>44969.392361111109</v>
      </c>
      <c r="C74293" s="2" t="s">
        <v>20892</v>
      </c>
      <c r="D74293">
        <v>-70.705236999999997</v>
      </c>
      <c r="E74293">
        <v>-7.6733159999999998</v>
      </c>
    </row>
    <row r="74294" spans="1:5" x14ac:dyDescent="0.3">
      <c r="A74294">
        <v>74293</v>
      </c>
      <c r="B74294" s="4">
        <v>44969.392361111109</v>
      </c>
      <c r="C74294" s="2" t="s">
        <v>20892</v>
      </c>
      <c r="D74294">
        <v>-70.698989999999995</v>
      </c>
      <c r="E74294">
        <v>-7.6740909999999998</v>
      </c>
    </row>
    <row r="74295" spans="1:5" x14ac:dyDescent="0.3">
      <c r="A74295">
        <v>74294</v>
      </c>
      <c r="B74295" s="4">
        <v>44969.392361111109</v>
      </c>
      <c r="C74295" s="2" t="s">
        <v>20892</v>
      </c>
      <c r="D74295">
        <v>-70.696658999999997</v>
      </c>
      <c r="E74295">
        <v>-7.6686529999999999</v>
      </c>
    </row>
    <row r="74296" spans="1:5" x14ac:dyDescent="0.3">
      <c r="A74296">
        <v>74295</v>
      </c>
      <c r="B74296" s="4">
        <v>44969.392361111109</v>
      </c>
      <c r="C74296" s="2" t="s">
        <v>20892</v>
      </c>
      <c r="D74296">
        <v>-70.69623</v>
      </c>
      <c r="E74296">
        <v>-7.6634200000000003</v>
      </c>
    </row>
    <row r="74297" spans="1:5" x14ac:dyDescent="0.3">
      <c r="A74297">
        <v>74296</v>
      </c>
      <c r="B74297" s="4">
        <v>44969.392361111109</v>
      </c>
      <c r="C74297" s="2" t="s">
        <v>20892</v>
      </c>
      <c r="D74297">
        <v>-70.696422999999996</v>
      </c>
      <c r="E74297">
        <v>-7.6576009999999997</v>
      </c>
    </row>
    <row r="74298" spans="1:5" x14ac:dyDescent="0.3">
      <c r="A74298">
        <v>74297</v>
      </c>
      <c r="B74298" s="4">
        <v>44969.392361111109</v>
      </c>
      <c r="C74298" s="2" t="s">
        <v>20892</v>
      </c>
      <c r="D74298">
        <v>-70.692955999999995</v>
      </c>
      <c r="E74298">
        <v>-7.6552550000000004</v>
      </c>
    </row>
    <row r="74299" spans="1:5" x14ac:dyDescent="0.3">
      <c r="A74299">
        <v>74298</v>
      </c>
      <c r="B74299" s="4">
        <v>44969.392361111109</v>
      </c>
      <c r="C74299" s="2" t="s">
        <v>20892</v>
      </c>
      <c r="D74299">
        <v>-70.692679999999996</v>
      </c>
      <c r="E74299">
        <v>-7.6507160000000001</v>
      </c>
    </row>
    <row r="74300" spans="1:5" x14ac:dyDescent="0.3">
      <c r="A74300">
        <v>74299</v>
      </c>
      <c r="B74300" s="4">
        <v>45810.606944444444</v>
      </c>
      <c r="C74300" s="2" t="s">
        <v>20894</v>
      </c>
      <c r="D74300">
        <v>-32.007742999999998</v>
      </c>
      <c r="E74300">
        <v>-63.233063000000001</v>
      </c>
    </row>
    <row r="74301" spans="1:5" x14ac:dyDescent="0.3">
      <c r="A74301">
        <v>74300</v>
      </c>
      <c r="B74301" s="4">
        <v>45810.606944444444</v>
      </c>
      <c r="C74301" s="2" t="s">
        <v>20894</v>
      </c>
      <c r="D74301">
        <v>-32.005474999999997</v>
      </c>
      <c r="E74301">
        <v>-63.229163999999997</v>
      </c>
    </row>
    <row r="74302" spans="1:5" x14ac:dyDescent="0.3">
      <c r="A74302">
        <v>74301</v>
      </c>
      <c r="B74302" s="4">
        <v>45810.606944444444</v>
      </c>
      <c r="C74302" s="2" t="s">
        <v>20894</v>
      </c>
      <c r="D74302">
        <v>-32.004618999999998</v>
      </c>
      <c r="E74302">
        <v>-63.227609999999999</v>
      </c>
    </row>
    <row r="74303" spans="1:5" x14ac:dyDescent="0.3">
      <c r="A74303">
        <v>74302</v>
      </c>
      <c r="B74303" s="4">
        <v>45810.606944444444</v>
      </c>
      <c r="C74303" s="2" t="s">
        <v>20894</v>
      </c>
      <c r="D74303">
        <v>-32.002906000000003</v>
      </c>
      <c r="E74303">
        <v>-63.221874999999997</v>
      </c>
    </row>
    <row r="74304" spans="1:5" x14ac:dyDescent="0.3">
      <c r="A74304">
        <v>74303</v>
      </c>
      <c r="B74304" s="4">
        <v>45810.606944444444</v>
      </c>
      <c r="C74304" s="2" t="s">
        <v>20894</v>
      </c>
      <c r="D74304">
        <v>-32.003157999999999</v>
      </c>
      <c r="E74304">
        <v>-63.217142000000003</v>
      </c>
    </row>
    <row r="74305" spans="1:5" x14ac:dyDescent="0.3">
      <c r="A74305">
        <v>74304</v>
      </c>
      <c r="B74305" s="4">
        <v>45810.606944444444</v>
      </c>
      <c r="C74305" s="2" t="s">
        <v>20894</v>
      </c>
      <c r="D74305">
        <v>-32.002341999999999</v>
      </c>
      <c r="E74305">
        <v>-63.214298999999997</v>
      </c>
    </row>
    <row r="74306" spans="1:5" x14ac:dyDescent="0.3">
      <c r="A74306">
        <v>74305</v>
      </c>
      <c r="B74306" s="4">
        <v>45810.606944444444</v>
      </c>
      <c r="C74306" s="2" t="s">
        <v>20894</v>
      </c>
      <c r="D74306">
        <v>-32.001313000000003</v>
      </c>
      <c r="E74306">
        <v>-63.213973000000003</v>
      </c>
    </row>
    <row r="74307" spans="1:5" x14ac:dyDescent="0.3">
      <c r="A74307">
        <v>74306</v>
      </c>
      <c r="B74307" s="4">
        <v>45402.615277777775</v>
      </c>
      <c r="C74307" s="2" t="s">
        <v>20896</v>
      </c>
      <c r="D74307">
        <v>-13.314499</v>
      </c>
      <c r="E74307">
        <v>-103.13774100000001</v>
      </c>
    </row>
    <row r="74308" spans="1:5" x14ac:dyDescent="0.3">
      <c r="A74308">
        <v>74307</v>
      </c>
      <c r="B74308" s="4">
        <v>45402.615277777775</v>
      </c>
      <c r="C74308" s="2" t="s">
        <v>20896</v>
      </c>
      <c r="D74308">
        <v>-13.311819</v>
      </c>
      <c r="E74308">
        <v>-103.138385</v>
      </c>
    </row>
    <row r="74309" spans="1:5" x14ac:dyDescent="0.3">
      <c r="A74309">
        <v>74308</v>
      </c>
      <c r="B74309" s="4">
        <v>45402.615277777775</v>
      </c>
      <c r="C74309" s="2" t="s">
        <v>20896</v>
      </c>
      <c r="D74309">
        <v>-13.310112999999999</v>
      </c>
      <c r="E74309">
        <v>-103.13724000000001</v>
      </c>
    </row>
    <row r="74310" spans="1:5" x14ac:dyDescent="0.3">
      <c r="A74310">
        <v>74309</v>
      </c>
      <c r="B74310" s="4">
        <v>45402.615277777775</v>
      </c>
      <c r="C74310" s="2" t="s">
        <v>20896</v>
      </c>
      <c r="D74310">
        <v>-13.306689</v>
      </c>
      <c r="E74310">
        <v>-103.132261</v>
      </c>
    </row>
    <row r="74311" spans="1:5" x14ac:dyDescent="0.3">
      <c r="A74311">
        <v>74310</v>
      </c>
      <c r="B74311" s="4">
        <v>45402.615277777775</v>
      </c>
      <c r="C74311" s="2" t="s">
        <v>20896</v>
      </c>
      <c r="D74311">
        <v>-13.303682</v>
      </c>
      <c r="E74311">
        <v>-103.12962899999999</v>
      </c>
    </row>
    <row r="74312" spans="1:5" x14ac:dyDescent="0.3">
      <c r="A74312">
        <v>74311</v>
      </c>
      <c r="B74312" s="4">
        <v>45402.615277777775</v>
      </c>
      <c r="C74312" s="2" t="s">
        <v>20896</v>
      </c>
      <c r="D74312">
        <v>-13.300475</v>
      </c>
      <c r="E74312">
        <v>-103.12521599999999</v>
      </c>
    </row>
    <row r="74313" spans="1:5" x14ac:dyDescent="0.3">
      <c r="A74313">
        <v>74312</v>
      </c>
      <c r="B74313" s="4">
        <v>45402.615277777775</v>
      </c>
      <c r="C74313" s="2" t="s">
        <v>20896</v>
      </c>
      <c r="D74313">
        <v>-13.295144000000001</v>
      </c>
      <c r="E74313">
        <v>-103.121476</v>
      </c>
    </row>
    <row r="74314" spans="1:5" x14ac:dyDescent="0.3">
      <c r="A74314">
        <v>74313</v>
      </c>
      <c r="B74314" s="4">
        <v>44913.413888888892</v>
      </c>
      <c r="C74314" s="2" t="s">
        <v>20897</v>
      </c>
      <c r="D74314">
        <v>-50.512506000000002</v>
      </c>
      <c r="E74314">
        <v>166.889377</v>
      </c>
    </row>
    <row r="74315" spans="1:5" x14ac:dyDescent="0.3">
      <c r="A74315">
        <v>74314</v>
      </c>
      <c r="B74315" s="4">
        <v>44913.413888888892</v>
      </c>
      <c r="C74315" s="2" t="s">
        <v>20897</v>
      </c>
      <c r="D74315">
        <v>-50.511243999999998</v>
      </c>
      <c r="E74315">
        <v>166.89551</v>
      </c>
    </row>
    <row r="74316" spans="1:5" x14ac:dyDescent="0.3">
      <c r="A74316">
        <v>74315</v>
      </c>
      <c r="B74316" s="4">
        <v>44913.413888888892</v>
      </c>
      <c r="C74316" s="2" t="s">
        <v>20897</v>
      </c>
      <c r="D74316">
        <v>-50.511035</v>
      </c>
      <c r="E74316">
        <v>166.89985100000001</v>
      </c>
    </row>
    <row r="74317" spans="1:5" x14ac:dyDescent="0.3">
      <c r="A74317">
        <v>74316</v>
      </c>
      <c r="B74317" s="4">
        <v>44913.413888888892</v>
      </c>
      <c r="C74317" s="2" t="s">
        <v>20897</v>
      </c>
      <c r="D74317">
        <v>-50.508865</v>
      </c>
      <c r="E74317">
        <v>166.90016900000001</v>
      </c>
    </row>
    <row r="74318" spans="1:5" x14ac:dyDescent="0.3">
      <c r="A74318">
        <v>74317</v>
      </c>
      <c r="B74318" s="4">
        <v>44913.413888888892</v>
      </c>
      <c r="C74318" s="2" t="s">
        <v>20897</v>
      </c>
      <c r="D74318">
        <v>-50.502426</v>
      </c>
      <c r="E74318">
        <v>166.90195</v>
      </c>
    </row>
    <row r="74319" spans="1:5" x14ac:dyDescent="0.3">
      <c r="A74319">
        <v>74318</v>
      </c>
      <c r="B74319" s="4">
        <v>44913.413888888892</v>
      </c>
      <c r="C74319" s="2" t="s">
        <v>20897</v>
      </c>
      <c r="D74319">
        <v>-50.4983</v>
      </c>
      <c r="E74319">
        <v>166.908063</v>
      </c>
    </row>
    <row r="74320" spans="1:5" x14ac:dyDescent="0.3">
      <c r="A74320">
        <v>74319</v>
      </c>
      <c r="B74320" s="4">
        <v>44913.413888888892</v>
      </c>
      <c r="C74320" s="2" t="s">
        <v>20897</v>
      </c>
      <c r="D74320">
        <v>-50.495610999999997</v>
      </c>
      <c r="E74320">
        <v>166.91439099999999</v>
      </c>
    </row>
    <row r="74321" spans="1:5" x14ac:dyDescent="0.3">
      <c r="A74321">
        <v>74320</v>
      </c>
      <c r="B74321" s="4">
        <v>45868.05972222222</v>
      </c>
      <c r="C74321" s="2" t="s">
        <v>20899</v>
      </c>
      <c r="D74321">
        <v>-3.785358</v>
      </c>
      <c r="E74321">
        <v>71.094877999999994</v>
      </c>
    </row>
    <row r="74322" spans="1:5" x14ac:dyDescent="0.3">
      <c r="A74322">
        <v>74321</v>
      </c>
      <c r="B74322" s="4">
        <v>45868.05972222222</v>
      </c>
      <c r="C74322" s="2" t="s">
        <v>20899</v>
      </c>
      <c r="D74322">
        <v>-3.7824949999999999</v>
      </c>
      <c r="E74322">
        <v>71.096959999999996</v>
      </c>
    </row>
    <row r="74323" spans="1:5" x14ac:dyDescent="0.3">
      <c r="A74323">
        <v>74322</v>
      </c>
      <c r="B74323" s="4">
        <v>45868.05972222222</v>
      </c>
      <c r="C74323" s="2" t="s">
        <v>20899</v>
      </c>
      <c r="D74323">
        <v>-3.7765209999999998</v>
      </c>
      <c r="E74323">
        <v>71.102732000000003</v>
      </c>
    </row>
    <row r="74324" spans="1:5" x14ac:dyDescent="0.3">
      <c r="A74324">
        <v>74323</v>
      </c>
      <c r="B74324" s="4">
        <v>45868.05972222222</v>
      </c>
      <c r="C74324" s="2" t="s">
        <v>20899</v>
      </c>
      <c r="D74324">
        <v>-3.7707950000000001</v>
      </c>
      <c r="E74324">
        <v>71.104091999999994</v>
      </c>
    </row>
    <row r="74325" spans="1:5" x14ac:dyDescent="0.3">
      <c r="A74325">
        <v>74324</v>
      </c>
      <c r="B74325" s="4">
        <v>45868.05972222222</v>
      </c>
      <c r="C74325" s="2" t="s">
        <v>20899</v>
      </c>
      <c r="D74325">
        <v>-3.7657189999999998</v>
      </c>
      <c r="E74325">
        <v>71.105930000000001</v>
      </c>
    </row>
    <row r="74326" spans="1:5" x14ac:dyDescent="0.3">
      <c r="A74326">
        <v>74325</v>
      </c>
      <c r="B74326" s="4">
        <v>45868.05972222222</v>
      </c>
      <c r="C74326" s="2" t="s">
        <v>20899</v>
      </c>
      <c r="D74326">
        <v>-3.7617799999999999</v>
      </c>
      <c r="E74326">
        <v>71.106344000000007</v>
      </c>
    </row>
    <row r="74327" spans="1:5" x14ac:dyDescent="0.3">
      <c r="A74327">
        <v>74326</v>
      </c>
      <c r="B74327" s="4">
        <v>45868.05972222222</v>
      </c>
      <c r="C74327" s="2" t="s">
        <v>20899</v>
      </c>
      <c r="D74327">
        <v>-3.7594889999999999</v>
      </c>
      <c r="E74327">
        <v>71.111655999999996</v>
      </c>
    </row>
    <row r="74328" spans="1:5" x14ac:dyDescent="0.3">
      <c r="A74328">
        <v>74327</v>
      </c>
      <c r="B74328" s="4">
        <v>45783.970138888886</v>
      </c>
      <c r="C74328" s="2" t="s">
        <v>20901</v>
      </c>
      <c r="D74328">
        <v>-6.2742430000000002</v>
      </c>
      <c r="E74328">
        <v>-68.639392000000001</v>
      </c>
    </row>
    <row r="74329" spans="1:5" x14ac:dyDescent="0.3">
      <c r="A74329">
        <v>74328</v>
      </c>
      <c r="B74329" s="4">
        <v>45783.970138888886</v>
      </c>
      <c r="C74329" s="2" t="s">
        <v>20901</v>
      </c>
      <c r="D74329">
        <v>-6.2707509999999997</v>
      </c>
      <c r="E74329">
        <v>-68.637127000000007</v>
      </c>
    </row>
    <row r="74330" spans="1:5" x14ac:dyDescent="0.3">
      <c r="A74330">
        <v>74329</v>
      </c>
      <c r="B74330" s="4">
        <v>45783.970138888886</v>
      </c>
      <c r="C74330" s="2" t="s">
        <v>20901</v>
      </c>
      <c r="D74330">
        <v>-6.268618</v>
      </c>
      <c r="E74330">
        <v>-68.637647999999999</v>
      </c>
    </row>
    <row r="74331" spans="1:5" x14ac:dyDescent="0.3">
      <c r="A74331">
        <v>74330</v>
      </c>
      <c r="B74331" s="4">
        <v>45783.970138888886</v>
      </c>
      <c r="C74331" s="2" t="s">
        <v>20901</v>
      </c>
      <c r="D74331">
        <v>-6.2668470000000003</v>
      </c>
      <c r="E74331">
        <v>-68.637608</v>
      </c>
    </row>
    <row r="74332" spans="1:5" x14ac:dyDescent="0.3">
      <c r="A74332">
        <v>74331</v>
      </c>
      <c r="B74332" s="4">
        <v>45783.970138888886</v>
      </c>
      <c r="C74332" s="2" t="s">
        <v>20901</v>
      </c>
      <c r="D74332">
        <v>-6.2621529999999996</v>
      </c>
      <c r="E74332">
        <v>-68.637933000000004</v>
      </c>
    </row>
    <row r="74333" spans="1:5" x14ac:dyDescent="0.3">
      <c r="A74333">
        <v>74332</v>
      </c>
      <c r="B74333" s="4">
        <v>45783.970138888886</v>
      </c>
      <c r="C74333" s="2" t="s">
        <v>20901</v>
      </c>
      <c r="D74333">
        <v>-6.2590589999999997</v>
      </c>
      <c r="E74333">
        <v>-68.634668000000005</v>
      </c>
    </row>
    <row r="74334" spans="1:5" x14ac:dyDescent="0.3">
      <c r="A74334">
        <v>74333</v>
      </c>
      <c r="B74334" s="4">
        <v>45783.970138888886</v>
      </c>
      <c r="C74334" s="2" t="s">
        <v>20901</v>
      </c>
      <c r="D74334">
        <v>-6.2544380000000004</v>
      </c>
      <c r="E74334">
        <v>-68.628772999999995</v>
      </c>
    </row>
    <row r="74335" spans="1:5" x14ac:dyDescent="0.3">
      <c r="A74335">
        <v>74334</v>
      </c>
      <c r="B74335" s="4">
        <v>44215.806250000001</v>
      </c>
      <c r="C74335" s="2" t="s">
        <v>20903</v>
      </c>
      <c r="D74335">
        <v>-79.533297000000005</v>
      </c>
      <c r="E74335">
        <v>81.517251999999999</v>
      </c>
    </row>
    <row r="74336" spans="1:5" x14ac:dyDescent="0.3">
      <c r="A74336">
        <v>74335</v>
      </c>
      <c r="B74336" s="4">
        <v>44215.806250000001</v>
      </c>
      <c r="C74336" s="2" t="s">
        <v>20903</v>
      </c>
      <c r="D74336">
        <v>-79.533578000000006</v>
      </c>
      <c r="E74336">
        <v>81.517841000000004</v>
      </c>
    </row>
    <row r="74337" spans="1:5" x14ac:dyDescent="0.3">
      <c r="A74337">
        <v>74336</v>
      </c>
      <c r="B74337" s="4">
        <v>44215.806250000001</v>
      </c>
      <c r="C74337" s="2" t="s">
        <v>20903</v>
      </c>
      <c r="D74337">
        <v>-79.529444999999996</v>
      </c>
      <c r="E74337">
        <v>81.518055000000004</v>
      </c>
    </row>
    <row r="74338" spans="1:5" x14ac:dyDescent="0.3">
      <c r="A74338">
        <v>74337</v>
      </c>
      <c r="B74338" s="4">
        <v>44215.806250000001</v>
      </c>
      <c r="C74338" s="2" t="s">
        <v>20903</v>
      </c>
      <c r="D74338">
        <v>-79.525510999999995</v>
      </c>
      <c r="E74338">
        <v>81.519109999999998</v>
      </c>
    </row>
    <row r="74339" spans="1:5" x14ac:dyDescent="0.3">
      <c r="A74339">
        <v>74338</v>
      </c>
      <c r="B74339" s="4">
        <v>44215.806250000001</v>
      </c>
      <c r="C74339" s="2" t="s">
        <v>20903</v>
      </c>
      <c r="D74339">
        <v>-79.524727999999996</v>
      </c>
      <c r="E74339">
        <v>81.525585000000007</v>
      </c>
    </row>
    <row r="74340" spans="1:5" x14ac:dyDescent="0.3">
      <c r="A74340">
        <v>74339</v>
      </c>
      <c r="B74340" s="4">
        <v>44215.806250000001</v>
      </c>
      <c r="C74340" s="2" t="s">
        <v>20903</v>
      </c>
      <c r="D74340">
        <v>-79.524063999999996</v>
      </c>
      <c r="E74340">
        <v>81.527493000000007</v>
      </c>
    </row>
    <row r="74341" spans="1:5" x14ac:dyDescent="0.3">
      <c r="A74341">
        <v>74340</v>
      </c>
      <c r="B74341" s="4">
        <v>44215.806250000001</v>
      </c>
      <c r="C74341" s="2" t="s">
        <v>20903</v>
      </c>
      <c r="D74341">
        <v>-79.522041000000002</v>
      </c>
      <c r="E74341">
        <v>81.527229000000005</v>
      </c>
    </row>
    <row r="74342" spans="1:5" x14ac:dyDescent="0.3">
      <c r="A74342">
        <v>74341</v>
      </c>
      <c r="B74342" s="4">
        <v>44779.188888888886</v>
      </c>
      <c r="C74342" s="2" t="s">
        <v>20905</v>
      </c>
      <c r="D74342">
        <v>-81.501247000000006</v>
      </c>
      <c r="E74342">
        <v>-165.71309299999999</v>
      </c>
    </row>
    <row r="74343" spans="1:5" x14ac:dyDescent="0.3">
      <c r="A74343">
        <v>74342</v>
      </c>
      <c r="B74343" s="4">
        <v>44779.188888888886</v>
      </c>
      <c r="C74343" s="2" t="s">
        <v>20905</v>
      </c>
      <c r="D74343">
        <v>-81.495350999999999</v>
      </c>
      <c r="E74343">
        <v>-165.71070599999999</v>
      </c>
    </row>
    <row r="74344" spans="1:5" x14ac:dyDescent="0.3">
      <c r="A74344">
        <v>74343</v>
      </c>
      <c r="B74344" s="4">
        <v>44779.188888888886</v>
      </c>
      <c r="C74344" s="2" t="s">
        <v>20905</v>
      </c>
      <c r="D74344">
        <v>-81.491246000000004</v>
      </c>
      <c r="E74344">
        <v>-165.70994300000001</v>
      </c>
    </row>
    <row r="74345" spans="1:5" x14ac:dyDescent="0.3">
      <c r="A74345">
        <v>74344</v>
      </c>
      <c r="B74345" s="4">
        <v>44779.188888888886</v>
      </c>
      <c r="C74345" s="2" t="s">
        <v>20905</v>
      </c>
      <c r="D74345">
        <v>-81.489476999999994</v>
      </c>
      <c r="E74345">
        <v>-165.705567</v>
      </c>
    </row>
    <row r="74346" spans="1:5" x14ac:dyDescent="0.3">
      <c r="A74346">
        <v>74345</v>
      </c>
      <c r="B74346" s="4">
        <v>44779.188888888886</v>
      </c>
      <c r="C74346" s="2" t="s">
        <v>20905</v>
      </c>
      <c r="D74346">
        <v>-81.485516000000004</v>
      </c>
      <c r="E74346">
        <v>-165.70124999999999</v>
      </c>
    </row>
    <row r="74347" spans="1:5" x14ac:dyDescent="0.3">
      <c r="A74347">
        <v>74346</v>
      </c>
      <c r="B74347" s="4">
        <v>44779.188888888886</v>
      </c>
      <c r="C74347" s="2" t="s">
        <v>20905</v>
      </c>
      <c r="D74347">
        <v>-81.480913999999999</v>
      </c>
      <c r="E74347">
        <v>-165.696798</v>
      </c>
    </row>
    <row r="74348" spans="1:5" x14ac:dyDescent="0.3">
      <c r="A74348">
        <v>74347</v>
      </c>
      <c r="B74348" s="4">
        <v>44779.188888888886</v>
      </c>
      <c r="C74348" s="2" t="s">
        <v>20905</v>
      </c>
      <c r="D74348">
        <v>-81.480153000000001</v>
      </c>
      <c r="E74348">
        <v>-165.694389</v>
      </c>
    </row>
    <row r="74349" spans="1:5" x14ac:dyDescent="0.3">
      <c r="A74349">
        <v>74348</v>
      </c>
      <c r="B74349" s="4">
        <v>44794.523611111108</v>
      </c>
      <c r="C74349" s="2" t="s">
        <v>20907</v>
      </c>
      <c r="D74349">
        <v>-50.745432999999998</v>
      </c>
      <c r="E74349">
        <v>-105.243516</v>
      </c>
    </row>
    <row r="74350" spans="1:5" x14ac:dyDescent="0.3">
      <c r="A74350">
        <v>74349</v>
      </c>
      <c r="B74350" s="4">
        <v>44794.523611111108</v>
      </c>
      <c r="C74350" s="2" t="s">
        <v>20907</v>
      </c>
      <c r="D74350">
        <v>-50.744446000000003</v>
      </c>
      <c r="E74350">
        <v>-105.238237</v>
      </c>
    </row>
    <row r="74351" spans="1:5" x14ac:dyDescent="0.3">
      <c r="A74351">
        <v>74350</v>
      </c>
      <c r="B74351" s="4">
        <v>44794.523611111108</v>
      </c>
      <c r="C74351" s="2" t="s">
        <v>20907</v>
      </c>
      <c r="D74351">
        <v>-50.739550999999999</v>
      </c>
      <c r="E74351">
        <v>-105.238608</v>
      </c>
    </row>
    <row r="74352" spans="1:5" x14ac:dyDescent="0.3">
      <c r="A74352">
        <v>74351</v>
      </c>
      <c r="B74352" s="4">
        <v>44794.523611111108</v>
      </c>
      <c r="C74352" s="2" t="s">
        <v>20907</v>
      </c>
      <c r="D74352">
        <v>-50.733283</v>
      </c>
      <c r="E74352">
        <v>-105.23893200000001</v>
      </c>
    </row>
    <row r="74353" spans="1:5" x14ac:dyDescent="0.3">
      <c r="A74353">
        <v>74352</v>
      </c>
      <c r="B74353" s="4">
        <v>44794.523611111108</v>
      </c>
      <c r="C74353" s="2" t="s">
        <v>20907</v>
      </c>
      <c r="D74353">
        <v>-50.733260999999999</v>
      </c>
      <c r="E74353">
        <v>-105.232974</v>
      </c>
    </row>
    <row r="74354" spans="1:5" x14ac:dyDescent="0.3">
      <c r="A74354">
        <v>74353</v>
      </c>
      <c r="B74354" s="4">
        <v>44794.523611111108</v>
      </c>
      <c r="C74354" s="2" t="s">
        <v>20907</v>
      </c>
      <c r="D74354">
        <v>-50.727649999999997</v>
      </c>
      <c r="E74354">
        <v>-105.226516</v>
      </c>
    </row>
    <row r="74355" spans="1:5" x14ac:dyDescent="0.3">
      <c r="A74355">
        <v>74354</v>
      </c>
      <c r="B74355" s="4">
        <v>44794.523611111108</v>
      </c>
      <c r="C74355" s="2" t="s">
        <v>20907</v>
      </c>
      <c r="D74355">
        <v>-50.721854999999998</v>
      </c>
      <c r="E74355">
        <v>-105.225722</v>
      </c>
    </row>
    <row r="74356" spans="1:5" x14ac:dyDescent="0.3">
      <c r="A74356">
        <v>74355</v>
      </c>
      <c r="B74356" s="4">
        <v>45122.134722222225</v>
      </c>
      <c r="C74356" s="2" t="s">
        <v>20909</v>
      </c>
      <c r="D74356">
        <v>-35.871721999999998</v>
      </c>
      <c r="E74356">
        <v>92.126045000000005</v>
      </c>
    </row>
    <row r="74357" spans="1:5" x14ac:dyDescent="0.3">
      <c r="A74357">
        <v>74356</v>
      </c>
      <c r="B74357" s="4">
        <v>45122.134722222225</v>
      </c>
      <c r="C74357" s="2" t="s">
        <v>20909</v>
      </c>
      <c r="D74357">
        <v>-35.871744</v>
      </c>
      <c r="E74357">
        <v>92.127728000000005</v>
      </c>
    </row>
    <row r="74358" spans="1:5" x14ac:dyDescent="0.3">
      <c r="A74358">
        <v>74357</v>
      </c>
      <c r="B74358" s="4">
        <v>45122.134722222225</v>
      </c>
      <c r="C74358" s="2" t="s">
        <v>20909</v>
      </c>
      <c r="D74358">
        <v>-35.868647000000003</v>
      </c>
      <c r="E74358">
        <v>92.132148999999998</v>
      </c>
    </row>
    <row r="74359" spans="1:5" x14ac:dyDescent="0.3">
      <c r="A74359">
        <v>74358</v>
      </c>
      <c r="B74359" s="4">
        <v>45122.134722222225</v>
      </c>
      <c r="C74359" s="2" t="s">
        <v>20909</v>
      </c>
      <c r="D74359">
        <v>-35.868215999999997</v>
      </c>
      <c r="E74359">
        <v>92.133982000000003</v>
      </c>
    </row>
    <row r="74360" spans="1:5" x14ac:dyDescent="0.3">
      <c r="A74360">
        <v>74359</v>
      </c>
      <c r="B74360" s="4">
        <v>45122.134722222225</v>
      </c>
      <c r="C74360" s="2" t="s">
        <v>20909</v>
      </c>
      <c r="D74360">
        <v>-35.863959000000001</v>
      </c>
      <c r="E74360">
        <v>92.135746999999995</v>
      </c>
    </row>
    <row r="74361" spans="1:5" x14ac:dyDescent="0.3">
      <c r="A74361">
        <v>74360</v>
      </c>
      <c r="B74361" s="4">
        <v>45122.134722222225</v>
      </c>
      <c r="C74361" s="2" t="s">
        <v>20909</v>
      </c>
      <c r="D74361">
        <v>-35.863663000000003</v>
      </c>
      <c r="E74361">
        <v>92.139904000000001</v>
      </c>
    </row>
    <row r="74362" spans="1:5" x14ac:dyDescent="0.3">
      <c r="A74362">
        <v>74361</v>
      </c>
      <c r="B74362" s="4">
        <v>45122.134722222225</v>
      </c>
      <c r="C74362" s="2" t="s">
        <v>20909</v>
      </c>
      <c r="D74362">
        <v>-35.861545</v>
      </c>
      <c r="E74362">
        <v>92.140128000000004</v>
      </c>
    </row>
    <row r="74363" spans="1:5" x14ac:dyDescent="0.3">
      <c r="A74363">
        <v>74362</v>
      </c>
      <c r="B74363" s="4">
        <v>44901.886805555558</v>
      </c>
      <c r="C74363" s="2" t="s">
        <v>20911</v>
      </c>
      <c r="D74363">
        <v>-81.752509000000003</v>
      </c>
      <c r="E74363">
        <v>-131.80898500000001</v>
      </c>
    </row>
    <row r="74364" spans="1:5" x14ac:dyDescent="0.3">
      <c r="A74364">
        <v>74363</v>
      </c>
      <c r="B74364" s="4">
        <v>44901.886805555558</v>
      </c>
      <c r="C74364" s="2" t="s">
        <v>20911</v>
      </c>
      <c r="D74364">
        <v>-81.752982000000003</v>
      </c>
      <c r="E74364">
        <v>-131.80505600000001</v>
      </c>
    </row>
    <row r="74365" spans="1:5" x14ac:dyDescent="0.3">
      <c r="A74365">
        <v>74364</v>
      </c>
      <c r="B74365" s="4">
        <v>44901.886805555558</v>
      </c>
      <c r="C74365" s="2" t="s">
        <v>20911</v>
      </c>
      <c r="D74365">
        <v>-81.751822000000004</v>
      </c>
      <c r="E74365">
        <v>-131.80131800000001</v>
      </c>
    </row>
    <row r="74366" spans="1:5" x14ac:dyDescent="0.3">
      <c r="A74366">
        <v>74365</v>
      </c>
      <c r="B74366" s="4">
        <v>44901.886805555558</v>
      </c>
      <c r="C74366" s="2" t="s">
        <v>20911</v>
      </c>
      <c r="D74366">
        <v>-81.748011000000005</v>
      </c>
      <c r="E74366">
        <v>-131.80122700000001</v>
      </c>
    </row>
    <row r="74367" spans="1:5" x14ac:dyDescent="0.3">
      <c r="A74367">
        <v>74366</v>
      </c>
      <c r="B74367" s="4">
        <v>44901.886805555558</v>
      </c>
      <c r="C74367" s="2" t="s">
        <v>20911</v>
      </c>
      <c r="D74367">
        <v>-81.743682000000007</v>
      </c>
      <c r="E74367">
        <v>-131.79905600000001</v>
      </c>
    </row>
    <row r="74368" spans="1:5" x14ac:dyDescent="0.3">
      <c r="A74368">
        <v>74367</v>
      </c>
      <c r="B74368" s="4">
        <v>44901.886805555558</v>
      </c>
      <c r="C74368" s="2" t="s">
        <v>20911</v>
      </c>
      <c r="D74368">
        <v>-81.739756999999997</v>
      </c>
      <c r="E74368">
        <v>-131.79926399999999</v>
      </c>
    </row>
    <row r="74369" spans="1:5" x14ac:dyDescent="0.3">
      <c r="A74369">
        <v>74368</v>
      </c>
      <c r="B74369" s="4">
        <v>44901.886805555558</v>
      </c>
      <c r="C74369" s="2" t="s">
        <v>20911</v>
      </c>
      <c r="D74369">
        <v>-81.740238000000005</v>
      </c>
      <c r="E74369">
        <v>-131.79567800000001</v>
      </c>
    </row>
    <row r="74370" spans="1:5" x14ac:dyDescent="0.3">
      <c r="A74370">
        <v>74369</v>
      </c>
      <c r="B74370" s="4">
        <v>44774.566666666666</v>
      </c>
      <c r="C74370" s="2" t="s">
        <v>20913</v>
      </c>
      <c r="D74370">
        <v>-0.20414399999999999</v>
      </c>
      <c r="E74370">
        <v>31.004697</v>
      </c>
    </row>
    <row r="74371" spans="1:5" x14ac:dyDescent="0.3">
      <c r="A74371">
        <v>74370</v>
      </c>
      <c r="B74371" s="4">
        <v>44774.566666666666</v>
      </c>
      <c r="C74371" s="2" t="s">
        <v>20913</v>
      </c>
      <c r="D74371">
        <v>-0.204649</v>
      </c>
      <c r="E74371">
        <v>31.003986000000001</v>
      </c>
    </row>
    <row r="74372" spans="1:5" x14ac:dyDescent="0.3">
      <c r="A74372">
        <v>74371</v>
      </c>
      <c r="B74372" s="4">
        <v>44774.566666666666</v>
      </c>
      <c r="C74372" s="2" t="s">
        <v>20913</v>
      </c>
      <c r="D74372">
        <v>-0.20019899999999999</v>
      </c>
      <c r="E74372">
        <v>31.003848999999999</v>
      </c>
    </row>
    <row r="74373" spans="1:5" x14ac:dyDescent="0.3">
      <c r="A74373">
        <v>74372</v>
      </c>
      <c r="B74373" s="4">
        <v>44774.566666666666</v>
      </c>
      <c r="C74373" s="2" t="s">
        <v>20913</v>
      </c>
      <c r="D74373">
        <v>-0.19453599999999999</v>
      </c>
      <c r="E74373">
        <v>31.004527</v>
      </c>
    </row>
    <row r="74374" spans="1:5" x14ac:dyDescent="0.3">
      <c r="A74374">
        <v>74373</v>
      </c>
      <c r="B74374" s="4">
        <v>44774.566666666666</v>
      </c>
      <c r="C74374" s="2" t="s">
        <v>20913</v>
      </c>
      <c r="D74374">
        <v>-0.192554</v>
      </c>
      <c r="E74374">
        <v>31.006654999999999</v>
      </c>
    </row>
    <row r="74375" spans="1:5" x14ac:dyDescent="0.3">
      <c r="A74375">
        <v>74374</v>
      </c>
      <c r="B74375" s="4">
        <v>44774.566666666666</v>
      </c>
      <c r="C74375" s="2" t="s">
        <v>20913</v>
      </c>
      <c r="D74375">
        <v>-0.189419</v>
      </c>
      <c r="E74375">
        <v>31.010898999999998</v>
      </c>
    </row>
    <row r="74376" spans="1:5" x14ac:dyDescent="0.3">
      <c r="A74376">
        <v>74375</v>
      </c>
      <c r="B74376" s="4">
        <v>44774.566666666666</v>
      </c>
      <c r="C74376" s="2" t="s">
        <v>20913</v>
      </c>
      <c r="D74376">
        <v>-0.18584600000000001</v>
      </c>
      <c r="E74376">
        <v>31.010774999999999</v>
      </c>
    </row>
    <row r="74377" spans="1:5" x14ac:dyDescent="0.3">
      <c r="A74377">
        <v>74376</v>
      </c>
      <c r="B74377" s="4">
        <v>45305.283333333333</v>
      </c>
      <c r="C74377" s="2" t="s">
        <v>20914</v>
      </c>
      <c r="D74377">
        <v>40.519154</v>
      </c>
      <c r="E74377">
        <v>-171.510299</v>
      </c>
    </row>
    <row r="74378" spans="1:5" x14ac:dyDescent="0.3">
      <c r="A74378">
        <v>74377</v>
      </c>
      <c r="B74378" s="4">
        <v>45305.283333333333</v>
      </c>
      <c r="C74378" s="2" t="s">
        <v>20914</v>
      </c>
      <c r="D74378">
        <v>40.518754000000001</v>
      </c>
      <c r="E74378">
        <v>-171.505932</v>
      </c>
    </row>
    <row r="74379" spans="1:5" x14ac:dyDescent="0.3">
      <c r="A74379">
        <v>74378</v>
      </c>
      <c r="B74379" s="4">
        <v>45305.283333333333</v>
      </c>
      <c r="C74379" s="2" t="s">
        <v>20914</v>
      </c>
      <c r="D74379">
        <v>40.522123000000001</v>
      </c>
      <c r="E74379">
        <v>-171.502758</v>
      </c>
    </row>
    <row r="74380" spans="1:5" x14ac:dyDescent="0.3">
      <c r="A74380">
        <v>74379</v>
      </c>
      <c r="B74380" s="4">
        <v>45305.283333333333</v>
      </c>
      <c r="C74380" s="2" t="s">
        <v>20914</v>
      </c>
      <c r="D74380">
        <v>40.524285999999996</v>
      </c>
      <c r="E74380">
        <v>-171.49629200000001</v>
      </c>
    </row>
    <row r="74381" spans="1:5" x14ac:dyDescent="0.3">
      <c r="A74381">
        <v>74380</v>
      </c>
      <c r="B74381" s="4">
        <v>45305.283333333333</v>
      </c>
      <c r="C74381" s="2" t="s">
        <v>20914</v>
      </c>
      <c r="D74381">
        <v>40.526133999999999</v>
      </c>
      <c r="E74381">
        <v>-171.49666300000001</v>
      </c>
    </row>
    <row r="74382" spans="1:5" x14ac:dyDescent="0.3">
      <c r="A74382">
        <v>74381</v>
      </c>
      <c r="B74382" s="4">
        <v>45305.283333333333</v>
      </c>
      <c r="C74382" s="2" t="s">
        <v>20914</v>
      </c>
      <c r="D74382">
        <v>40.532069</v>
      </c>
      <c r="E74382">
        <v>-171.496083</v>
      </c>
    </row>
    <row r="74383" spans="1:5" x14ac:dyDescent="0.3">
      <c r="A74383">
        <v>74382</v>
      </c>
      <c r="B74383" s="4">
        <v>45305.283333333333</v>
      </c>
      <c r="C74383" s="2" t="s">
        <v>20914</v>
      </c>
      <c r="D74383">
        <v>40.536853999999998</v>
      </c>
      <c r="E74383">
        <v>-171.49441999999999</v>
      </c>
    </row>
    <row r="74384" spans="1:5" x14ac:dyDescent="0.3">
      <c r="A74384">
        <v>74383</v>
      </c>
      <c r="B74384" s="4">
        <v>44802.270833333336</v>
      </c>
      <c r="C74384" s="2" t="s">
        <v>20916</v>
      </c>
      <c r="D74384">
        <v>38.681271000000002</v>
      </c>
      <c r="E74384">
        <v>-34.743051000000001</v>
      </c>
    </row>
    <row r="74385" spans="1:5" x14ac:dyDescent="0.3">
      <c r="A74385">
        <v>74384</v>
      </c>
      <c r="B74385" s="4">
        <v>44802.270833333336</v>
      </c>
      <c r="C74385" s="2" t="s">
        <v>20916</v>
      </c>
      <c r="D74385">
        <v>38.682577000000002</v>
      </c>
      <c r="E74385">
        <v>-34.738827999999998</v>
      </c>
    </row>
    <row r="74386" spans="1:5" x14ac:dyDescent="0.3">
      <c r="A74386">
        <v>74385</v>
      </c>
      <c r="B74386" s="4">
        <v>44802.270833333336</v>
      </c>
      <c r="C74386" s="2" t="s">
        <v>20916</v>
      </c>
      <c r="D74386">
        <v>38.682617</v>
      </c>
      <c r="E74386">
        <v>-34.733401999999998</v>
      </c>
    </row>
    <row r="74387" spans="1:5" x14ac:dyDescent="0.3">
      <c r="A74387">
        <v>74386</v>
      </c>
      <c r="B74387" s="4">
        <v>44802.270833333336</v>
      </c>
      <c r="C74387" s="2" t="s">
        <v>20916</v>
      </c>
      <c r="D74387">
        <v>38.684474999999999</v>
      </c>
      <c r="E74387">
        <v>-34.729663000000002</v>
      </c>
    </row>
    <row r="74388" spans="1:5" x14ac:dyDescent="0.3">
      <c r="A74388">
        <v>74387</v>
      </c>
      <c r="B74388" s="4">
        <v>44802.270833333336</v>
      </c>
      <c r="C74388" s="2" t="s">
        <v>20916</v>
      </c>
      <c r="D74388">
        <v>38.685133999999998</v>
      </c>
      <c r="E74388">
        <v>-34.723680999999999</v>
      </c>
    </row>
    <row r="74389" spans="1:5" x14ac:dyDescent="0.3">
      <c r="A74389">
        <v>74388</v>
      </c>
      <c r="B74389" s="4">
        <v>44802.270833333336</v>
      </c>
      <c r="C74389" s="2" t="s">
        <v>20916</v>
      </c>
      <c r="D74389">
        <v>38.686639</v>
      </c>
      <c r="E74389">
        <v>-34.722321999999998</v>
      </c>
    </row>
    <row r="74390" spans="1:5" x14ac:dyDescent="0.3">
      <c r="A74390">
        <v>74389</v>
      </c>
      <c r="B74390" s="4">
        <v>44802.270833333336</v>
      </c>
      <c r="C74390" s="2" t="s">
        <v>20916</v>
      </c>
      <c r="D74390">
        <v>38.690773</v>
      </c>
      <c r="E74390">
        <v>-34.717430999999998</v>
      </c>
    </row>
    <row r="74391" spans="1:5" x14ac:dyDescent="0.3">
      <c r="A74391">
        <v>74390</v>
      </c>
      <c r="B74391" s="4">
        <v>46002.822222222225</v>
      </c>
      <c r="C74391" s="2" t="s">
        <v>20918</v>
      </c>
      <c r="D74391">
        <v>-28.784963999999999</v>
      </c>
      <c r="E74391">
        <v>116.391735</v>
      </c>
    </row>
    <row r="74392" spans="1:5" x14ac:dyDescent="0.3">
      <c r="A74392">
        <v>74391</v>
      </c>
      <c r="B74392" s="4">
        <v>46002.822222222225</v>
      </c>
      <c r="C74392" s="2" t="s">
        <v>20918</v>
      </c>
      <c r="D74392">
        <v>-28.781355999999999</v>
      </c>
      <c r="E74392">
        <v>116.390941</v>
      </c>
    </row>
    <row r="74393" spans="1:5" x14ac:dyDescent="0.3">
      <c r="A74393">
        <v>74392</v>
      </c>
      <c r="B74393" s="4">
        <v>46002.822222222225</v>
      </c>
      <c r="C74393" s="2" t="s">
        <v>20918</v>
      </c>
      <c r="D74393">
        <v>-28.778085000000001</v>
      </c>
      <c r="E74393">
        <v>116.391368</v>
      </c>
    </row>
    <row r="74394" spans="1:5" x14ac:dyDescent="0.3">
      <c r="A74394">
        <v>74393</v>
      </c>
      <c r="B74394" s="4">
        <v>46002.822222222225</v>
      </c>
      <c r="C74394" s="2" t="s">
        <v>20918</v>
      </c>
      <c r="D74394">
        <v>-28.776723</v>
      </c>
      <c r="E74394">
        <v>116.394473</v>
      </c>
    </row>
    <row r="74395" spans="1:5" x14ac:dyDescent="0.3">
      <c r="A74395">
        <v>74394</v>
      </c>
      <c r="B74395" s="4">
        <v>46002.822222222225</v>
      </c>
      <c r="C74395" s="2" t="s">
        <v>20918</v>
      </c>
      <c r="D74395">
        <v>-28.772936999999999</v>
      </c>
      <c r="E74395">
        <v>116.394504</v>
      </c>
    </row>
    <row r="74396" spans="1:5" x14ac:dyDescent="0.3">
      <c r="A74396">
        <v>74395</v>
      </c>
      <c r="B74396" s="4">
        <v>46002.822222222225</v>
      </c>
      <c r="C74396" s="2" t="s">
        <v>20918</v>
      </c>
      <c r="D74396">
        <v>-28.766897</v>
      </c>
      <c r="E74396">
        <v>116.40092</v>
      </c>
    </row>
    <row r="74397" spans="1:5" x14ac:dyDescent="0.3">
      <c r="A74397">
        <v>74396</v>
      </c>
      <c r="B74397" s="4">
        <v>46002.822222222225</v>
      </c>
      <c r="C74397" s="2" t="s">
        <v>20918</v>
      </c>
      <c r="D74397">
        <v>-28.765875000000001</v>
      </c>
      <c r="E74397">
        <v>116.40235300000001</v>
      </c>
    </row>
    <row r="74398" spans="1:5" x14ac:dyDescent="0.3">
      <c r="A74398">
        <v>74397</v>
      </c>
      <c r="B74398" s="4">
        <v>44504.34652777778</v>
      </c>
      <c r="C74398" s="2" t="s">
        <v>20920</v>
      </c>
      <c r="D74398">
        <v>33.217229000000003</v>
      </c>
      <c r="E74398">
        <v>-75.672428999999994</v>
      </c>
    </row>
    <row r="74399" spans="1:5" x14ac:dyDescent="0.3">
      <c r="A74399">
        <v>74398</v>
      </c>
      <c r="B74399" s="4">
        <v>44504.34652777778</v>
      </c>
      <c r="C74399" s="2" t="s">
        <v>20920</v>
      </c>
      <c r="D74399">
        <v>33.222354000000003</v>
      </c>
      <c r="E74399">
        <v>-75.668368000000001</v>
      </c>
    </row>
    <row r="74400" spans="1:5" x14ac:dyDescent="0.3">
      <c r="A74400">
        <v>74399</v>
      </c>
      <c r="B74400" s="4">
        <v>44504.34652777778</v>
      </c>
      <c r="C74400" s="2" t="s">
        <v>20920</v>
      </c>
      <c r="D74400">
        <v>33.222166999999999</v>
      </c>
      <c r="E74400">
        <v>-75.664125999999996</v>
      </c>
    </row>
    <row r="74401" spans="1:5" x14ac:dyDescent="0.3">
      <c r="A74401">
        <v>74400</v>
      </c>
      <c r="B74401" s="4">
        <v>44504.34652777778</v>
      </c>
      <c r="C74401" s="2" t="s">
        <v>20920</v>
      </c>
      <c r="D74401">
        <v>33.227241999999997</v>
      </c>
      <c r="E74401">
        <v>-75.659096000000005</v>
      </c>
    </row>
    <row r="74402" spans="1:5" x14ac:dyDescent="0.3">
      <c r="A74402">
        <v>74401</v>
      </c>
      <c r="B74402" s="4">
        <v>44504.34652777778</v>
      </c>
      <c r="C74402" s="2" t="s">
        <v>20920</v>
      </c>
      <c r="D74402">
        <v>33.229849000000002</v>
      </c>
      <c r="E74402">
        <v>-75.655024999999995</v>
      </c>
    </row>
    <row r="74403" spans="1:5" x14ac:dyDescent="0.3">
      <c r="A74403">
        <v>74402</v>
      </c>
      <c r="B74403" s="4">
        <v>44504.34652777778</v>
      </c>
      <c r="C74403" s="2" t="s">
        <v>20920</v>
      </c>
      <c r="D74403">
        <v>33.231371000000003</v>
      </c>
      <c r="E74403">
        <v>-75.655413999999993</v>
      </c>
    </row>
    <row r="74404" spans="1:5" x14ac:dyDescent="0.3">
      <c r="A74404">
        <v>74403</v>
      </c>
      <c r="B74404" s="4">
        <v>44504.34652777778</v>
      </c>
      <c r="C74404" s="2" t="s">
        <v>20920</v>
      </c>
      <c r="D74404">
        <v>33.230795999999998</v>
      </c>
      <c r="E74404">
        <v>-75.654444999999996</v>
      </c>
    </row>
    <row r="74405" spans="1:5" x14ac:dyDescent="0.3">
      <c r="A74405">
        <v>74404</v>
      </c>
      <c r="B74405" s="4">
        <v>44349.75277777778</v>
      </c>
      <c r="C74405" s="2" t="s">
        <v>20922</v>
      </c>
      <c r="D74405">
        <v>-52.970815999999999</v>
      </c>
      <c r="E74405">
        <v>-153.79690099999999</v>
      </c>
    </row>
    <row r="74406" spans="1:5" x14ac:dyDescent="0.3">
      <c r="A74406">
        <v>74405</v>
      </c>
      <c r="B74406" s="4">
        <v>44349.75277777778</v>
      </c>
      <c r="C74406" s="2" t="s">
        <v>20922</v>
      </c>
      <c r="D74406">
        <v>-52.968437000000002</v>
      </c>
      <c r="E74406">
        <v>-153.794194</v>
      </c>
    </row>
    <row r="74407" spans="1:5" x14ac:dyDescent="0.3">
      <c r="A74407">
        <v>74406</v>
      </c>
      <c r="B74407" s="4">
        <v>44349.75277777778</v>
      </c>
      <c r="C74407" s="2" t="s">
        <v>20922</v>
      </c>
      <c r="D74407">
        <v>-52.966945000000003</v>
      </c>
      <c r="E74407">
        <v>-153.79320000000001</v>
      </c>
    </row>
    <row r="74408" spans="1:5" x14ac:dyDescent="0.3">
      <c r="A74408">
        <v>74407</v>
      </c>
      <c r="B74408" s="4">
        <v>44349.75277777778</v>
      </c>
      <c r="C74408" s="2" t="s">
        <v>20922</v>
      </c>
      <c r="D74408">
        <v>-52.966166999999999</v>
      </c>
      <c r="E74408">
        <v>-153.79147399999999</v>
      </c>
    </row>
    <row r="74409" spans="1:5" x14ac:dyDescent="0.3">
      <c r="A74409">
        <v>74408</v>
      </c>
      <c r="B74409" s="4">
        <v>44349.75277777778</v>
      </c>
      <c r="C74409" s="2" t="s">
        <v>20922</v>
      </c>
      <c r="D74409">
        <v>-52.966821000000003</v>
      </c>
      <c r="E74409">
        <v>-153.79035500000001</v>
      </c>
    </row>
    <row r="74410" spans="1:5" x14ac:dyDescent="0.3">
      <c r="A74410">
        <v>74409</v>
      </c>
      <c r="B74410" s="4">
        <v>44349.75277777778</v>
      </c>
      <c r="C74410" s="2" t="s">
        <v>20922</v>
      </c>
      <c r="D74410">
        <v>-52.962660999999997</v>
      </c>
      <c r="E74410">
        <v>-153.79103699999999</v>
      </c>
    </row>
    <row r="74411" spans="1:5" x14ac:dyDescent="0.3">
      <c r="A74411">
        <v>74410</v>
      </c>
      <c r="B74411" s="4">
        <v>44349.75277777778</v>
      </c>
      <c r="C74411" s="2" t="s">
        <v>20922</v>
      </c>
      <c r="D74411">
        <v>-52.958913000000003</v>
      </c>
      <c r="E74411">
        <v>-153.79141799999999</v>
      </c>
    </row>
    <row r="74412" spans="1:5" x14ac:dyDescent="0.3">
      <c r="A74412">
        <v>74411</v>
      </c>
      <c r="B74412" s="4">
        <v>45325.859027777777</v>
      </c>
      <c r="C74412" s="2" t="s">
        <v>20924</v>
      </c>
      <c r="D74412">
        <v>-12.335319999999999</v>
      </c>
      <c r="E74412">
        <v>66.333320000000001</v>
      </c>
    </row>
    <row r="74413" spans="1:5" x14ac:dyDescent="0.3">
      <c r="A74413">
        <v>74412</v>
      </c>
      <c r="B74413" s="4">
        <v>45325.859027777777</v>
      </c>
      <c r="C74413" s="2" t="s">
        <v>20924</v>
      </c>
      <c r="D74413">
        <v>-12.334118999999999</v>
      </c>
      <c r="E74413">
        <v>66.336423999999994</v>
      </c>
    </row>
    <row r="74414" spans="1:5" x14ac:dyDescent="0.3">
      <c r="A74414">
        <v>74413</v>
      </c>
      <c r="B74414" s="4">
        <v>45325.859027777777</v>
      </c>
      <c r="C74414" s="2" t="s">
        <v>20924</v>
      </c>
      <c r="D74414">
        <v>-12.328719</v>
      </c>
      <c r="E74414">
        <v>66.337299999999999</v>
      </c>
    </row>
    <row r="74415" spans="1:5" x14ac:dyDescent="0.3">
      <c r="A74415">
        <v>74414</v>
      </c>
      <c r="B74415" s="4">
        <v>45325.859027777777</v>
      </c>
      <c r="C74415" s="2" t="s">
        <v>20924</v>
      </c>
      <c r="D74415">
        <v>-12.322687</v>
      </c>
      <c r="E74415">
        <v>66.343119999999999</v>
      </c>
    </row>
    <row r="74416" spans="1:5" x14ac:dyDescent="0.3">
      <c r="A74416">
        <v>74415</v>
      </c>
      <c r="B74416" s="4">
        <v>45325.859027777777</v>
      </c>
      <c r="C74416" s="2" t="s">
        <v>20924</v>
      </c>
      <c r="D74416">
        <v>-12.323269</v>
      </c>
      <c r="E74416">
        <v>66.349541000000002</v>
      </c>
    </row>
    <row r="74417" spans="1:5" x14ac:dyDescent="0.3">
      <c r="A74417">
        <v>74416</v>
      </c>
      <c r="B74417" s="4">
        <v>45325.859027777777</v>
      </c>
      <c r="C74417" s="2" t="s">
        <v>20924</v>
      </c>
      <c r="D74417">
        <v>-12.321730000000001</v>
      </c>
      <c r="E74417">
        <v>66.349080999999998</v>
      </c>
    </row>
    <row r="74418" spans="1:5" x14ac:dyDescent="0.3">
      <c r="A74418">
        <v>74417</v>
      </c>
      <c r="B74418" s="4">
        <v>45325.859027777777</v>
      </c>
      <c r="C74418" s="2" t="s">
        <v>20924</v>
      </c>
      <c r="D74418">
        <v>-12.318512999999999</v>
      </c>
      <c r="E74418">
        <v>66.350376999999995</v>
      </c>
    </row>
    <row r="74419" spans="1:5" x14ac:dyDescent="0.3">
      <c r="A74419">
        <v>74418</v>
      </c>
      <c r="B74419" s="4">
        <v>44770.844444444447</v>
      </c>
      <c r="C74419" s="2" t="s">
        <v>20926</v>
      </c>
      <c r="D74419">
        <v>-71.098737999999997</v>
      </c>
      <c r="E74419">
        <v>80.597814</v>
      </c>
    </row>
    <row r="74420" spans="1:5" x14ac:dyDescent="0.3">
      <c r="A74420">
        <v>74419</v>
      </c>
      <c r="B74420" s="4">
        <v>44770.844444444447</v>
      </c>
      <c r="C74420" s="2" t="s">
        <v>20926</v>
      </c>
      <c r="D74420">
        <v>-71.094807000000003</v>
      </c>
      <c r="E74420">
        <v>80.601200000000006</v>
      </c>
    </row>
    <row r="74421" spans="1:5" x14ac:dyDescent="0.3">
      <c r="A74421">
        <v>74420</v>
      </c>
      <c r="B74421" s="4">
        <v>44770.844444444447</v>
      </c>
      <c r="C74421" s="2" t="s">
        <v>20926</v>
      </c>
      <c r="D74421">
        <v>-71.089901999999995</v>
      </c>
      <c r="E74421">
        <v>80.606907000000007</v>
      </c>
    </row>
    <row r="74422" spans="1:5" x14ac:dyDescent="0.3">
      <c r="A74422">
        <v>74421</v>
      </c>
      <c r="B74422" s="4">
        <v>44770.844444444447</v>
      </c>
      <c r="C74422" s="2" t="s">
        <v>20926</v>
      </c>
      <c r="D74422">
        <v>-71.086787999999999</v>
      </c>
      <c r="E74422">
        <v>80.612949</v>
      </c>
    </row>
    <row r="74423" spans="1:5" x14ac:dyDescent="0.3">
      <c r="A74423">
        <v>74422</v>
      </c>
      <c r="B74423" s="4">
        <v>44770.844444444447</v>
      </c>
      <c r="C74423" s="2" t="s">
        <v>20926</v>
      </c>
      <c r="D74423">
        <v>-71.087104999999994</v>
      </c>
      <c r="E74423">
        <v>80.615421999999995</v>
      </c>
    </row>
    <row r="74424" spans="1:5" x14ac:dyDescent="0.3">
      <c r="A74424">
        <v>74423</v>
      </c>
      <c r="B74424" s="4">
        <v>44770.844444444447</v>
      </c>
      <c r="C74424" s="2" t="s">
        <v>20926</v>
      </c>
      <c r="D74424">
        <v>-71.087641000000005</v>
      </c>
      <c r="E74424">
        <v>80.618204000000006</v>
      </c>
    </row>
    <row r="74425" spans="1:5" x14ac:dyDescent="0.3">
      <c r="A74425">
        <v>74424</v>
      </c>
      <c r="B74425" s="4">
        <v>44770.844444444447</v>
      </c>
      <c r="C74425" s="2" t="s">
        <v>20926</v>
      </c>
      <c r="D74425">
        <v>-71.088316000000006</v>
      </c>
      <c r="E74425">
        <v>80.620412000000002</v>
      </c>
    </row>
    <row r="74426" spans="1:5" x14ac:dyDescent="0.3">
      <c r="A74426">
        <v>74425</v>
      </c>
      <c r="B74426" s="4">
        <v>45007.861111111109</v>
      </c>
      <c r="C74426" s="2" t="s">
        <v>20928</v>
      </c>
      <c r="D74426">
        <v>85.670835999999994</v>
      </c>
      <c r="E74426">
        <v>7.2138910000000003</v>
      </c>
    </row>
    <row r="74427" spans="1:5" x14ac:dyDescent="0.3">
      <c r="A74427">
        <v>74426</v>
      </c>
      <c r="B74427" s="4">
        <v>45007.861111111109</v>
      </c>
      <c r="C74427" s="2" t="s">
        <v>20928</v>
      </c>
      <c r="D74427">
        <v>85.674520999999999</v>
      </c>
      <c r="E74427">
        <v>7.2180960000000001</v>
      </c>
    </row>
    <row r="74428" spans="1:5" x14ac:dyDescent="0.3">
      <c r="A74428">
        <v>74427</v>
      </c>
      <c r="B74428" s="4">
        <v>45007.861111111109</v>
      </c>
      <c r="C74428" s="2" t="s">
        <v>20928</v>
      </c>
      <c r="D74428">
        <v>85.677070999999998</v>
      </c>
      <c r="E74428">
        <v>7.218845</v>
      </c>
    </row>
    <row r="74429" spans="1:5" x14ac:dyDescent="0.3">
      <c r="A74429">
        <v>74428</v>
      </c>
      <c r="B74429" s="4">
        <v>45007.861111111109</v>
      </c>
      <c r="C74429" s="2" t="s">
        <v>20928</v>
      </c>
      <c r="D74429">
        <v>85.682109999999994</v>
      </c>
      <c r="E74429">
        <v>7.2231550000000002</v>
      </c>
    </row>
    <row r="74430" spans="1:5" x14ac:dyDescent="0.3">
      <c r="A74430">
        <v>74429</v>
      </c>
      <c r="B74430" s="4">
        <v>45007.861111111109</v>
      </c>
      <c r="C74430" s="2" t="s">
        <v>20928</v>
      </c>
      <c r="D74430">
        <v>85.685325000000006</v>
      </c>
      <c r="E74430">
        <v>7.2258139999999997</v>
      </c>
    </row>
    <row r="74431" spans="1:5" x14ac:dyDescent="0.3">
      <c r="A74431">
        <v>74430</v>
      </c>
      <c r="B74431" s="4">
        <v>45007.861111111109</v>
      </c>
      <c r="C74431" s="2" t="s">
        <v>20928</v>
      </c>
      <c r="D74431">
        <v>85.687624999999997</v>
      </c>
      <c r="E74431">
        <v>7.2299189999999998</v>
      </c>
    </row>
    <row r="74432" spans="1:5" x14ac:dyDescent="0.3">
      <c r="A74432">
        <v>74431</v>
      </c>
      <c r="B74432" s="4">
        <v>45007.861111111109</v>
      </c>
      <c r="C74432" s="2" t="s">
        <v>20928</v>
      </c>
      <c r="D74432">
        <v>85.692605</v>
      </c>
      <c r="E74432">
        <v>7.2356629999999997</v>
      </c>
    </row>
    <row r="74433" spans="1:5" x14ac:dyDescent="0.3">
      <c r="A74433">
        <v>74432</v>
      </c>
      <c r="B74433" s="4">
        <v>44219.384027777778</v>
      </c>
      <c r="C74433" s="2" t="s">
        <v>20930</v>
      </c>
      <c r="D74433">
        <v>79.550938000000002</v>
      </c>
      <c r="E74433">
        <v>143.927843</v>
      </c>
    </row>
    <row r="74434" spans="1:5" x14ac:dyDescent="0.3">
      <c r="A74434">
        <v>74433</v>
      </c>
      <c r="B74434" s="4">
        <v>44219.384027777778</v>
      </c>
      <c r="C74434" s="2" t="s">
        <v>20930</v>
      </c>
      <c r="D74434">
        <v>79.556370999999999</v>
      </c>
      <c r="E74434">
        <v>143.927719</v>
      </c>
    </row>
    <row r="74435" spans="1:5" x14ac:dyDescent="0.3">
      <c r="A74435">
        <v>74434</v>
      </c>
      <c r="B74435" s="4">
        <v>44219.384027777778</v>
      </c>
      <c r="C74435" s="2" t="s">
        <v>20930</v>
      </c>
      <c r="D74435">
        <v>79.560992999999996</v>
      </c>
      <c r="E74435">
        <v>143.928279</v>
      </c>
    </row>
    <row r="74436" spans="1:5" x14ac:dyDescent="0.3">
      <c r="A74436">
        <v>74435</v>
      </c>
      <c r="B74436" s="4">
        <v>44219.384027777778</v>
      </c>
      <c r="C74436" s="2" t="s">
        <v>20930</v>
      </c>
      <c r="D74436">
        <v>79.565334000000007</v>
      </c>
      <c r="E74436">
        <v>143.928888</v>
      </c>
    </row>
    <row r="74437" spans="1:5" x14ac:dyDescent="0.3">
      <c r="A74437">
        <v>74436</v>
      </c>
      <c r="B74437" s="4">
        <v>44219.384027777778</v>
      </c>
      <c r="C74437" s="2" t="s">
        <v>20930</v>
      </c>
      <c r="D74437">
        <v>79.566158000000001</v>
      </c>
      <c r="E74437">
        <v>143.93114499999999</v>
      </c>
    </row>
    <row r="74438" spans="1:5" x14ac:dyDescent="0.3">
      <c r="A74438">
        <v>74437</v>
      </c>
      <c r="B74438" s="4">
        <v>44219.384027777778</v>
      </c>
      <c r="C74438" s="2" t="s">
        <v>20930</v>
      </c>
      <c r="D74438">
        <v>79.571177000000006</v>
      </c>
      <c r="E74438">
        <v>143.93325300000001</v>
      </c>
    </row>
    <row r="74439" spans="1:5" x14ac:dyDescent="0.3">
      <c r="A74439">
        <v>74438</v>
      </c>
      <c r="B74439" s="4">
        <v>44219.384027777778</v>
      </c>
      <c r="C74439" s="2" t="s">
        <v>20930</v>
      </c>
      <c r="D74439">
        <v>79.571483000000001</v>
      </c>
      <c r="E74439">
        <v>143.93826200000001</v>
      </c>
    </row>
    <row r="74440" spans="1:5" x14ac:dyDescent="0.3">
      <c r="A74440">
        <v>74439</v>
      </c>
      <c r="B74440" s="4">
        <v>45158.195138888892</v>
      </c>
      <c r="C74440" s="2" t="s">
        <v>20932</v>
      </c>
      <c r="D74440">
        <v>48.597338000000001</v>
      </c>
      <c r="E74440">
        <v>105.199541</v>
      </c>
    </row>
    <row r="74441" spans="1:5" x14ac:dyDescent="0.3">
      <c r="A74441">
        <v>74440</v>
      </c>
      <c r="B74441" s="4">
        <v>45158.195138888892</v>
      </c>
      <c r="C74441" s="2" t="s">
        <v>20932</v>
      </c>
      <c r="D74441">
        <v>48.599181999999999</v>
      </c>
      <c r="E74441">
        <v>105.20537899999999</v>
      </c>
    </row>
    <row r="74442" spans="1:5" x14ac:dyDescent="0.3">
      <c r="A74442">
        <v>74441</v>
      </c>
      <c r="B74442" s="4">
        <v>45158.195138888892</v>
      </c>
      <c r="C74442" s="2" t="s">
        <v>20932</v>
      </c>
      <c r="D74442">
        <v>48.605462000000003</v>
      </c>
      <c r="E74442">
        <v>105.211592</v>
      </c>
    </row>
    <row r="74443" spans="1:5" x14ac:dyDescent="0.3">
      <c r="A74443">
        <v>74442</v>
      </c>
      <c r="B74443" s="4">
        <v>45158.195138888892</v>
      </c>
      <c r="C74443" s="2" t="s">
        <v>20932</v>
      </c>
      <c r="D74443">
        <v>48.607511000000002</v>
      </c>
      <c r="E74443">
        <v>105.215585</v>
      </c>
    </row>
    <row r="74444" spans="1:5" x14ac:dyDescent="0.3">
      <c r="A74444">
        <v>74443</v>
      </c>
      <c r="B74444" s="4">
        <v>45158.195138888892</v>
      </c>
      <c r="C74444" s="2" t="s">
        <v>20932</v>
      </c>
      <c r="D74444">
        <v>48.611573</v>
      </c>
      <c r="E74444">
        <v>105.22195600000001</v>
      </c>
    </row>
    <row r="74445" spans="1:5" x14ac:dyDescent="0.3">
      <c r="A74445">
        <v>74444</v>
      </c>
      <c r="B74445" s="4">
        <v>45158.195138888892</v>
      </c>
      <c r="C74445" s="2" t="s">
        <v>20932</v>
      </c>
      <c r="D74445">
        <v>48.616070000000001</v>
      </c>
      <c r="E74445">
        <v>105.228296</v>
      </c>
    </row>
    <row r="74446" spans="1:5" x14ac:dyDescent="0.3">
      <c r="A74446">
        <v>74445</v>
      </c>
      <c r="B74446" s="4">
        <v>45158.195138888892</v>
      </c>
      <c r="C74446" s="2" t="s">
        <v>20932</v>
      </c>
      <c r="D74446">
        <v>48.621256000000002</v>
      </c>
      <c r="E74446">
        <v>105.229332</v>
      </c>
    </row>
    <row r="74447" spans="1:5" x14ac:dyDescent="0.3">
      <c r="A74447">
        <v>74446</v>
      </c>
      <c r="B74447" s="4">
        <v>44697.509027777778</v>
      </c>
      <c r="C74447" s="2" t="s">
        <v>20934</v>
      </c>
      <c r="D74447">
        <v>80.034723</v>
      </c>
      <c r="E74447">
        <v>-123.858445</v>
      </c>
    </row>
    <row r="74448" spans="1:5" x14ac:dyDescent="0.3">
      <c r="A74448">
        <v>74447</v>
      </c>
      <c r="B74448" s="4">
        <v>44697.509027777778</v>
      </c>
      <c r="C74448" s="2" t="s">
        <v>20934</v>
      </c>
      <c r="D74448">
        <v>80.034272999999999</v>
      </c>
      <c r="E74448">
        <v>-123.857715</v>
      </c>
    </row>
    <row r="74449" spans="1:5" x14ac:dyDescent="0.3">
      <c r="A74449">
        <v>74448</v>
      </c>
      <c r="B74449" s="4">
        <v>44697.509027777778</v>
      </c>
      <c r="C74449" s="2" t="s">
        <v>20934</v>
      </c>
      <c r="D74449">
        <v>80.034571</v>
      </c>
      <c r="E74449">
        <v>-123.85256099999999</v>
      </c>
    </row>
    <row r="74450" spans="1:5" x14ac:dyDescent="0.3">
      <c r="A74450">
        <v>74449</v>
      </c>
      <c r="B74450" s="4">
        <v>44697.509027777778</v>
      </c>
      <c r="C74450" s="2" t="s">
        <v>20934</v>
      </c>
      <c r="D74450">
        <v>80.037853999999996</v>
      </c>
      <c r="E74450">
        <v>-123.84868400000001</v>
      </c>
    </row>
    <row r="74451" spans="1:5" x14ac:dyDescent="0.3">
      <c r="A74451">
        <v>74450</v>
      </c>
      <c r="B74451" s="4">
        <v>44697.509027777778</v>
      </c>
      <c r="C74451" s="2" t="s">
        <v>20934</v>
      </c>
      <c r="D74451">
        <v>80.043138999999996</v>
      </c>
      <c r="E74451">
        <v>-123.84862099999999</v>
      </c>
    </row>
    <row r="74452" spans="1:5" x14ac:dyDescent="0.3">
      <c r="A74452">
        <v>74451</v>
      </c>
      <c r="B74452" s="4">
        <v>44697.509027777778</v>
      </c>
      <c r="C74452" s="2" t="s">
        <v>20934</v>
      </c>
      <c r="D74452">
        <v>80.042783</v>
      </c>
      <c r="E74452">
        <v>-123.846813</v>
      </c>
    </row>
    <row r="74453" spans="1:5" x14ac:dyDescent="0.3">
      <c r="A74453">
        <v>74452</v>
      </c>
      <c r="B74453" s="4">
        <v>44697.509027777778</v>
      </c>
      <c r="C74453" s="2" t="s">
        <v>20934</v>
      </c>
      <c r="D74453">
        <v>80.043925999999999</v>
      </c>
      <c r="E74453">
        <v>-123.842133</v>
      </c>
    </row>
    <row r="74454" spans="1:5" x14ac:dyDescent="0.3">
      <c r="A74454">
        <v>74453</v>
      </c>
      <c r="B74454" s="4">
        <v>44822.712500000001</v>
      </c>
      <c r="C74454" s="2" t="s">
        <v>20936</v>
      </c>
      <c r="D74454">
        <v>33.969558999999997</v>
      </c>
      <c r="E74454">
        <v>21.910050999999999</v>
      </c>
    </row>
    <row r="74455" spans="1:5" x14ac:dyDescent="0.3">
      <c r="A74455">
        <v>74454</v>
      </c>
      <c r="B74455" s="4">
        <v>44822.712500000001</v>
      </c>
      <c r="C74455" s="2" t="s">
        <v>20936</v>
      </c>
      <c r="D74455">
        <v>33.969158</v>
      </c>
      <c r="E74455">
        <v>21.910861000000001</v>
      </c>
    </row>
    <row r="74456" spans="1:5" x14ac:dyDescent="0.3">
      <c r="A74456">
        <v>74455</v>
      </c>
      <c r="B74456" s="4">
        <v>44822.712500000001</v>
      </c>
      <c r="C74456" s="2" t="s">
        <v>20936</v>
      </c>
      <c r="D74456">
        <v>33.974988000000003</v>
      </c>
      <c r="E74456">
        <v>21.910740000000001</v>
      </c>
    </row>
    <row r="74457" spans="1:5" x14ac:dyDescent="0.3">
      <c r="A74457">
        <v>74456</v>
      </c>
      <c r="B74457" s="4">
        <v>44822.712500000001</v>
      </c>
      <c r="C74457" s="2" t="s">
        <v>20936</v>
      </c>
      <c r="D74457">
        <v>33.978397999999999</v>
      </c>
      <c r="E74457">
        <v>21.911256000000002</v>
      </c>
    </row>
    <row r="74458" spans="1:5" x14ac:dyDescent="0.3">
      <c r="A74458">
        <v>74457</v>
      </c>
      <c r="B74458" s="4">
        <v>44822.712500000001</v>
      </c>
      <c r="C74458" s="2" t="s">
        <v>20936</v>
      </c>
      <c r="D74458">
        <v>33.981952</v>
      </c>
      <c r="E74458">
        <v>21.913440000000001</v>
      </c>
    </row>
    <row r="74459" spans="1:5" x14ac:dyDescent="0.3">
      <c r="A74459">
        <v>74458</v>
      </c>
      <c r="B74459" s="4">
        <v>44822.712500000001</v>
      </c>
      <c r="C74459" s="2" t="s">
        <v>20936</v>
      </c>
      <c r="D74459">
        <v>33.985858999999998</v>
      </c>
      <c r="E74459">
        <v>21.918652999999999</v>
      </c>
    </row>
    <row r="74460" spans="1:5" x14ac:dyDescent="0.3">
      <c r="A74460">
        <v>74459</v>
      </c>
      <c r="B74460" s="4">
        <v>44822.712500000001</v>
      </c>
      <c r="C74460" s="2" t="s">
        <v>20936</v>
      </c>
      <c r="D74460">
        <v>33.992100999999998</v>
      </c>
      <c r="E74460">
        <v>21.924692</v>
      </c>
    </row>
    <row r="74461" spans="1:5" x14ac:dyDescent="0.3">
      <c r="A74461">
        <v>74460</v>
      </c>
      <c r="B74461" s="4">
        <v>44514.084027777775</v>
      </c>
      <c r="C74461" s="2" t="s">
        <v>20937</v>
      </c>
      <c r="D74461">
        <v>15.856629999999999</v>
      </c>
      <c r="E74461">
        <v>-20.654661000000001</v>
      </c>
    </row>
    <row r="74462" spans="1:5" x14ac:dyDescent="0.3">
      <c r="A74462">
        <v>74461</v>
      </c>
      <c r="B74462" s="4">
        <v>44514.084027777775</v>
      </c>
      <c r="C74462" s="2" t="s">
        <v>20937</v>
      </c>
      <c r="D74462">
        <v>15.857602</v>
      </c>
      <c r="E74462">
        <v>-20.648301</v>
      </c>
    </row>
    <row r="74463" spans="1:5" x14ac:dyDescent="0.3">
      <c r="A74463">
        <v>74462</v>
      </c>
      <c r="B74463" s="4">
        <v>44514.084027777775</v>
      </c>
      <c r="C74463" s="2" t="s">
        <v>20937</v>
      </c>
      <c r="D74463">
        <v>15.863498</v>
      </c>
      <c r="E74463">
        <v>-20.643037</v>
      </c>
    </row>
    <row r="74464" spans="1:5" x14ac:dyDescent="0.3">
      <c r="A74464">
        <v>74463</v>
      </c>
      <c r="B74464" s="4">
        <v>44514.084027777775</v>
      </c>
      <c r="C74464" s="2" t="s">
        <v>20937</v>
      </c>
      <c r="D74464">
        <v>15.869135999999999</v>
      </c>
      <c r="E74464">
        <v>-20.639768</v>
      </c>
    </row>
    <row r="74465" spans="1:5" x14ac:dyDescent="0.3">
      <c r="A74465">
        <v>74464</v>
      </c>
      <c r="B74465" s="4">
        <v>44514.084027777775</v>
      </c>
      <c r="C74465" s="2" t="s">
        <v>20937</v>
      </c>
      <c r="D74465">
        <v>15.870641000000001</v>
      </c>
      <c r="E74465">
        <v>-20.635883</v>
      </c>
    </row>
    <row r="74466" spans="1:5" x14ac:dyDescent="0.3">
      <c r="A74466">
        <v>74465</v>
      </c>
      <c r="B74466" s="4">
        <v>44514.084027777775</v>
      </c>
      <c r="C74466" s="2" t="s">
        <v>20937</v>
      </c>
      <c r="D74466">
        <v>15.871197</v>
      </c>
      <c r="E74466">
        <v>-20.634163999999998</v>
      </c>
    </row>
    <row r="74467" spans="1:5" x14ac:dyDescent="0.3">
      <c r="A74467">
        <v>74466</v>
      </c>
      <c r="B74467" s="4">
        <v>44514.084027777775</v>
      </c>
      <c r="C74467" s="2" t="s">
        <v>20937</v>
      </c>
      <c r="D74467">
        <v>15.87485</v>
      </c>
      <c r="E74467">
        <v>-20.628613000000001</v>
      </c>
    </row>
    <row r="74468" spans="1:5" x14ac:dyDescent="0.3">
      <c r="A74468">
        <v>74467</v>
      </c>
      <c r="B74468" s="4">
        <v>45181.947916666664</v>
      </c>
      <c r="C74468" s="2" t="s">
        <v>20939</v>
      </c>
      <c r="D74468">
        <v>-54.751640999999999</v>
      </c>
      <c r="E74468">
        <v>-13.660672999999999</v>
      </c>
    </row>
    <row r="74469" spans="1:5" x14ac:dyDescent="0.3">
      <c r="A74469">
        <v>74468</v>
      </c>
      <c r="B74469" s="4">
        <v>45181.947916666664</v>
      </c>
      <c r="C74469" s="2" t="s">
        <v>20939</v>
      </c>
      <c r="D74469">
        <v>-54.746187999999997</v>
      </c>
      <c r="E74469">
        <v>-13.658386</v>
      </c>
    </row>
    <row r="74470" spans="1:5" x14ac:dyDescent="0.3">
      <c r="A74470">
        <v>74469</v>
      </c>
      <c r="B74470" s="4">
        <v>45181.947916666664</v>
      </c>
      <c r="C74470" s="2" t="s">
        <v>20939</v>
      </c>
      <c r="D74470">
        <v>-54.741289000000002</v>
      </c>
      <c r="E74470">
        <v>-13.658443</v>
      </c>
    </row>
    <row r="74471" spans="1:5" x14ac:dyDescent="0.3">
      <c r="A74471">
        <v>74470</v>
      </c>
      <c r="B74471" s="4">
        <v>45181.947916666664</v>
      </c>
      <c r="C74471" s="2" t="s">
        <v>20939</v>
      </c>
      <c r="D74471">
        <v>-54.740927999999997</v>
      </c>
      <c r="E74471">
        <v>-13.657869</v>
      </c>
    </row>
    <row r="74472" spans="1:5" x14ac:dyDescent="0.3">
      <c r="A74472">
        <v>74471</v>
      </c>
      <c r="B74472" s="4">
        <v>45181.947916666664</v>
      </c>
      <c r="C74472" s="2" t="s">
        <v>20939</v>
      </c>
      <c r="D74472">
        <v>-54.734789999999997</v>
      </c>
      <c r="E74472">
        <v>-13.651674</v>
      </c>
    </row>
    <row r="74473" spans="1:5" x14ac:dyDescent="0.3">
      <c r="A74473">
        <v>74472</v>
      </c>
      <c r="B74473" s="4">
        <v>45181.947916666664</v>
      </c>
      <c r="C74473" s="2" t="s">
        <v>20939</v>
      </c>
      <c r="D74473">
        <v>-54.730415999999998</v>
      </c>
      <c r="E74473">
        <v>-13.647617</v>
      </c>
    </row>
    <row r="74474" spans="1:5" x14ac:dyDescent="0.3">
      <c r="A74474">
        <v>74473</v>
      </c>
      <c r="B74474" s="4">
        <v>45181.947916666664</v>
      </c>
      <c r="C74474" s="2" t="s">
        <v>20939</v>
      </c>
      <c r="D74474">
        <v>-54.728270999999999</v>
      </c>
      <c r="E74474">
        <v>-13.646262</v>
      </c>
    </row>
    <row r="74475" spans="1:5" x14ac:dyDescent="0.3">
      <c r="A74475">
        <v>74474</v>
      </c>
      <c r="B74475" s="4">
        <v>44272.754861111112</v>
      </c>
      <c r="C74475" s="2" t="s">
        <v>20941</v>
      </c>
      <c r="D74475">
        <v>13.814755999999999</v>
      </c>
      <c r="E74475">
        <v>1.127372</v>
      </c>
    </row>
    <row r="74476" spans="1:5" x14ac:dyDescent="0.3">
      <c r="A74476">
        <v>74475</v>
      </c>
      <c r="B74476" s="4">
        <v>44272.754861111112</v>
      </c>
      <c r="C74476" s="2" t="s">
        <v>20941</v>
      </c>
      <c r="D74476">
        <v>13.820138999999999</v>
      </c>
      <c r="E74476">
        <v>1.130436</v>
      </c>
    </row>
    <row r="74477" spans="1:5" x14ac:dyDescent="0.3">
      <c r="A74477">
        <v>74476</v>
      </c>
      <c r="B74477" s="4">
        <v>44272.754861111112</v>
      </c>
      <c r="C74477" s="2" t="s">
        <v>20941</v>
      </c>
      <c r="D74477">
        <v>13.819481</v>
      </c>
      <c r="E74477">
        <v>1.1364270000000001</v>
      </c>
    </row>
    <row r="74478" spans="1:5" x14ac:dyDescent="0.3">
      <c r="A74478">
        <v>74477</v>
      </c>
      <c r="B74478" s="4">
        <v>44272.754861111112</v>
      </c>
      <c r="C74478" s="2" t="s">
        <v>20941</v>
      </c>
      <c r="D74478">
        <v>13.823410000000001</v>
      </c>
      <c r="E74478">
        <v>1.1418189999999999</v>
      </c>
    </row>
    <row r="74479" spans="1:5" x14ac:dyDescent="0.3">
      <c r="A74479">
        <v>74478</v>
      </c>
      <c r="B74479" s="4">
        <v>44272.754861111112</v>
      </c>
      <c r="C74479" s="2" t="s">
        <v>20941</v>
      </c>
      <c r="D74479">
        <v>13.829433999999999</v>
      </c>
      <c r="E74479">
        <v>1.1467179999999999</v>
      </c>
    </row>
    <row r="74480" spans="1:5" x14ac:dyDescent="0.3">
      <c r="A74480">
        <v>74479</v>
      </c>
      <c r="B74480" s="4">
        <v>44272.754861111112</v>
      </c>
      <c r="C74480" s="2" t="s">
        <v>20941</v>
      </c>
      <c r="D74480">
        <v>13.8292</v>
      </c>
      <c r="E74480">
        <v>1.1491359999999999</v>
      </c>
    </row>
    <row r="74481" spans="1:5" x14ac:dyDescent="0.3">
      <c r="A74481">
        <v>74480</v>
      </c>
      <c r="B74481" s="4">
        <v>44272.754861111112</v>
      </c>
      <c r="C74481" s="2" t="s">
        <v>20941</v>
      </c>
      <c r="D74481">
        <v>13.831835</v>
      </c>
      <c r="E74481">
        <v>1.1501570000000001</v>
      </c>
    </row>
    <row r="74482" spans="1:5" x14ac:dyDescent="0.3">
      <c r="A74482">
        <v>74481</v>
      </c>
      <c r="B74482" s="4">
        <v>45304.256249999999</v>
      </c>
      <c r="C74482" s="2" t="s">
        <v>20943</v>
      </c>
      <c r="D74482">
        <v>33.639915000000002</v>
      </c>
      <c r="E74482">
        <v>-119.835415</v>
      </c>
    </row>
    <row r="74483" spans="1:5" x14ac:dyDescent="0.3">
      <c r="A74483">
        <v>74482</v>
      </c>
      <c r="B74483" s="4">
        <v>45304.256249999999</v>
      </c>
      <c r="C74483" s="2" t="s">
        <v>20943</v>
      </c>
      <c r="D74483">
        <v>33.639831000000001</v>
      </c>
      <c r="E74483">
        <v>-119.833128</v>
      </c>
    </row>
    <row r="74484" spans="1:5" x14ac:dyDescent="0.3">
      <c r="A74484">
        <v>74483</v>
      </c>
      <c r="B74484" s="4">
        <v>45304.256249999999</v>
      </c>
      <c r="C74484" s="2" t="s">
        <v>20943</v>
      </c>
      <c r="D74484">
        <v>33.642665000000001</v>
      </c>
      <c r="E74484">
        <v>-119.82731099999999</v>
      </c>
    </row>
    <row r="74485" spans="1:5" x14ac:dyDescent="0.3">
      <c r="A74485">
        <v>74484</v>
      </c>
      <c r="B74485" s="4">
        <v>45304.256249999999</v>
      </c>
      <c r="C74485" s="2" t="s">
        <v>20943</v>
      </c>
      <c r="D74485">
        <v>33.647807</v>
      </c>
      <c r="E74485">
        <v>-119.82289299999999</v>
      </c>
    </row>
    <row r="74486" spans="1:5" x14ac:dyDescent="0.3">
      <c r="A74486">
        <v>74485</v>
      </c>
      <c r="B74486" s="4">
        <v>45304.256249999999</v>
      </c>
      <c r="C74486" s="2" t="s">
        <v>20943</v>
      </c>
      <c r="D74486">
        <v>33.647705999999999</v>
      </c>
      <c r="E74486">
        <v>-119.81824899999999</v>
      </c>
    </row>
    <row r="74487" spans="1:5" x14ac:dyDescent="0.3">
      <c r="A74487">
        <v>74486</v>
      </c>
      <c r="B74487" s="4">
        <v>45304.256249999999</v>
      </c>
      <c r="C74487" s="2" t="s">
        <v>20943</v>
      </c>
      <c r="D74487">
        <v>33.651088000000001</v>
      </c>
      <c r="E74487">
        <v>-119.816529</v>
      </c>
    </row>
    <row r="74488" spans="1:5" x14ac:dyDescent="0.3">
      <c r="A74488">
        <v>74487</v>
      </c>
      <c r="B74488" s="4">
        <v>45304.256249999999</v>
      </c>
      <c r="C74488" s="2" t="s">
        <v>20943</v>
      </c>
      <c r="D74488">
        <v>33.656702000000003</v>
      </c>
      <c r="E74488">
        <v>-119.81553700000001</v>
      </c>
    </row>
    <row r="74489" spans="1:5" x14ac:dyDescent="0.3">
      <c r="A74489">
        <v>74488</v>
      </c>
      <c r="B74489" s="4">
        <v>44837.118055555555</v>
      </c>
      <c r="C74489" s="2" t="s">
        <v>20945</v>
      </c>
      <c r="D74489">
        <v>67.679469999999995</v>
      </c>
      <c r="E74489">
        <v>85.075629000000006</v>
      </c>
    </row>
    <row r="74490" spans="1:5" x14ac:dyDescent="0.3">
      <c r="A74490">
        <v>74489</v>
      </c>
      <c r="B74490" s="4">
        <v>44837.118055555555</v>
      </c>
      <c r="C74490" s="2" t="s">
        <v>20945</v>
      </c>
      <c r="D74490">
        <v>67.678939</v>
      </c>
      <c r="E74490">
        <v>85.080810999999997</v>
      </c>
    </row>
    <row r="74491" spans="1:5" x14ac:dyDescent="0.3">
      <c r="A74491">
        <v>74490</v>
      </c>
      <c r="B74491" s="4">
        <v>44837.118055555555</v>
      </c>
      <c r="C74491" s="2" t="s">
        <v>20945</v>
      </c>
      <c r="D74491">
        <v>67.682372999999998</v>
      </c>
      <c r="E74491">
        <v>85.082864999999998</v>
      </c>
    </row>
    <row r="74492" spans="1:5" x14ac:dyDescent="0.3">
      <c r="A74492">
        <v>74491</v>
      </c>
      <c r="B74492" s="4">
        <v>44837.118055555555</v>
      </c>
      <c r="C74492" s="2" t="s">
        <v>20945</v>
      </c>
      <c r="D74492">
        <v>67.684728000000007</v>
      </c>
      <c r="E74492">
        <v>85.089248999999995</v>
      </c>
    </row>
    <row r="74493" spans="1:5" x14ac:dyDescent="0.3">
      <c r="A74493">
        <v>74492</v>
      </c>
      <c r="B74493" s="4">
        <v>44837.118055555555</v>
      </c>
      <c r="C74493" s="2" t="s">
        <v>20945</v>
      </c>
      <c r="D74493">
        <v>67.686064000000002</v>
      </c>
      <c r="E74493">
        <v>85.095318000000006</v>
      </c>
    </row>
    <row r="74494" spans="1:5" x14ac:dyDescent="0.3">
      <c r="A74494">
        <v>74493</v>
      </c>
      <c r="B74494" s="4">
        <v>44837.118055555555</v>
      </c>
      <c r="C74494" s="2" t="s">
        <v>20945</v>
      </c>
      <c r="D74494">
        <v>67.687209999999993</v>
      </c>
      <c r="E74494">
        <v>85.096389000000002</v>
      </c>
    </row>
    <row r="74495" spans="1:5" x14ac:dyDescent="0.3">
      <c r="A74495">
        <v>74494</v>
      </c>
      <c r="B74495" s="4">
        <v>44837.118055555555</v>
      </c>
      <c r="C74495" s="2" t="s">
        <v>20945</v>
      </c>
      <c r="D74495">
        <v>67.689959000000002</v>
      </c>
      <c r="E74495">
        <v>85.099372000000002</v>
      </c>
    </row>
    <row r="74496" spans="1:5" x14ac:dyDescent="0.3">
      <c r="A74496">
        <v>74495</v>
      </c>
      <c r="B74496" s="4">
        <v>44794.769444444442</v>
      </c>
      <c r="C74496" s="2" t="s">
        <v>20947</v>
      </c>
      <c r="D74496">
        <v>-38.046551999999998</v>
      </c>
      <c r="E74496">
        <v>86.029891000000006</v>
      </c>
    </row>
    <row r="74497" spans="1:5" x14ac:dyDescent="0.3">
      <c r="A74497">
        <v>74496</v>
      </c>
      <c r="B74497" s="4">
        <v>44794.769444444442</v>
      </c>
      <c r="C74497" s="2" t="s">
        <v>20947</v>
      </c>
      <c r="D74497">
        <v>-38.045575999999997</v>
      </c>
      <c r="E74497">
        <v>86.035252999999997</v>
      </c>
    </row>
    <row r="74498" spans="1:5" x14ac:dyDescent="0.3">
      <c r="A74498">
        <v>74497</v>
      </c>
      <c r="B74498" s="4">
        <v>44794.769444444442</v>
      </c>
      <c r="C74498" s="2" t="s">
        <v>20947</v>
      </c>
      <c r="D74498">
        <v>-38.041634000000002</v>
      </c>
      <c r="E74498">
        <v>86.035730999999998</v>
      </c>
    </row>
    <row r="74499" spans="1:5" x14ac:dyDescent="0.3">
      <c r="A74499">
        <v>74498</v>
      </c>
      <c r="B74499" s="4">
        <v>44794.769444444442</v>
      </c>
      <c r="C74499" s="2" t="s">
        <v>20947</v>
      </c>
      <c r="D74499">
        <v>-38.036624000000003</v>
      </c>
      <c r="E74499">
        <v>86.038032000000001</v>
      </c>
    </row>
    <row r="74500" spans="1:5" x14ac:dyDescent="0.3">
      <c r="A74500">
        <v>74499</v>
      </c>
      <c r="B74500" s="4">
        <v>44794.769444444442</v>
      </c>
      <c r="C74500" s="2" t="s">
        <v>20947</v>
      </c>
      <c r="D74500">
        <v>-38.034404000000002</v>
      </c>
      <c r="E74500">
        <v>86.044239000000005</v>
      </c>
    </row>
    <row r="74501" spans="1:5" x14ac:dyDescent="0.3">
      <c r="A74501">
        <v>74500</v>
      </c>
      <c r="B74501" s="4">
        <v>44794.769444444442</v>
      </c>
      <c r="C74501" s="2" t="s">
        <v>20947</v>
      </c>
      <c r="D74501">
        <v>-38.031950999999999</v>
      </c>
      <c r="E74501">
        <v>86.049987000000002</v>
      </c>
    </row>
    <row r="74502" spans="1:5" x14ac:dyDescent="0.3">
      <c r="A74502">
        <v>74501</v>
      </c>
      <c r="B74502" s="4">
        <v>44794.769444444442</v>
      </c>
      <c r="C74502" s="2" t="s">
        <v>20947</v>
      </c>
      <c r="D74502">
        <v>-38.026873999999999</v>
      </c>
      <c r="E74502">
        <v>86.052672999999999</v>
      </c>
    </row>
    <row r="74503" spans="1:5" x14ac:dyDescent="0.3">
      <c r="A74503">
        <v>74502</v>
      </c>
      <c r="B74503" s="4">
        <v>44457.334722222222</v>
      </c>
      <c r="C74503" s="2" t="s">
        <v>20948</v>
      </c>
      <c r="D74503">
        <v>47.056550000000001</v>
      </c>
      <c r="E74503">
        <v>77.880977000000001</v>
      </c>
    </row>
    <row r="74504" spans="1:5" x14ac:dyDescent="0.3">
      <c r="A74504">
        <v>74503</v>
      </c>
      <c r="B74504" s="4">
        <v>44457.334722222222</v>
      </c>
      <c r="C74504" s="2" t="s">
        <v>20948</v>
      </c>
      <c r="D74504">
        <v>47.059719000000001</v>
      </c>
      <c r="E74504">
        <v>77.882429000000002</v>
      </c>
    </row>
    <row r="74505" spans="1:5" x14ac:dyDescent="0.3">
      <c r="A74505">
        <v>74504</v>
      </c>
      <c r="B74505" s="4">
        <v>44457.334722222222</v>
      </c>
      <c r="C74505" s="2" t="s">
        <v>20948</v>
      </c>
      <c r="D74505">
        <v>47.059992000000001</v>
      </c>
      <c r="E74505">
        <v>77.883443999999997</v>
      </c>
    </row>
    <row r="74506" spans="1:5" x14ac:dyDescent="0.3">
      <c r="A74506">
        <v>74505</v>
      </c>
      <c r="B74506" s="4">
        <v>44457.334722222222</v>
      </c>
      <c r="C74506" s="2" t="s">
        <v>20948</v>
      </c>
      <c r="D74506">
        <v>47.060127999999999</v>
      </c>
      <c r="E74506">
        <v>77.888146000000006</v>
      </c>
    </row>
    <row r="74507" spans="1:5" x14ac:dyDescent="0.3">
      <c r="A74507">
        <v>74506</v>
      </c>
      <c r="B74507" s="4">
        <v>44457.334722222222</v>
      </c>
      <c r="C74507" s="2" t="s">
        <v>20948</v>
      </c>
      <c r="D74507">
        <v>47.063626999999997</v>
      </c>
      <c r="E74507">
        <v>77.891292000000007</v>
      </c>
    </row>
    <row r="74508" spans="1:5" x14ac:dyDescent="0.3">
      <c r="A74508">
        <v>74507</v>
      </c>
      <c r="B74508" s="4">
        <v>44457.334722222222</v>
      </c>
      <c r="C74508" s="2" t="s">
        <v>20948</v>
      </c>
      <c r="D74508">
        <v>47.068671999999999</v>
      </c>
      <c r="E74508">
        <v>77.895635999999996</v>
      </c>
    </row>
    <row r="74509" spans="1:5" x14ac:dyDescent="0.3">
      <c r="A74509">
        <v>74508</v>
      </c>
      <c r="B74509" s="4">
        <v>44457.334722222222</v>
      </c>
      <c r="C74509" s="2" t="s">
        <v>20948</v>
      </c>
      <c r="D74509">
        <v>47.073283000000004</v>
      </c>
      <c r="E74509">
        <v>77.896458999999993</v>
      </c>
    </row>
    <row r="74510" spans="1:5" x14ac:dyDescent="0.3">
      <c r="A74510">
        <v>74509</v>
      </c>
      <c r="B74510" s="4">
        <v>45225.990972222222</v>
      </c>
      <c r="C74510" s="2" t="s">
        <v>20950</v>
      </c>
      <c r="D74510">
        <v>-81.785642999999993</v>
      </c>
      <c r="E74510">
        <v>-83.161676999999997</v>
      </c>
    </row>
    <row r="74511" spans="1:5" x14ac:dyDescent="0.3">
      <c r="A74511">
        <v>74510</v>
      </c>
      <c r="B74511" s="4">
        <v>45225.990972222222</v>
      </c>
      <c r="C74511" s="2" t="s">
        <v>20950</v>
      </c>
      <c r="D74511">
        <v>-81.786165999999994</v>
      </c>
      <c r="E74511">
        <v>-83.157266000000007</v>
      </c>
    </row>
    <row r="74512" spans="1:5" x14ac:dyDescent="0.3">
      <c r="A74512">
        <v>74511</v>
      </c>
      <c r="B74512" s="4">
        <v>45225.990972222222</v>
      </c>
      <c r="C74512" s="2" t="s">
        <v>20950</v>
      </c>
      <c r="D74512">
        <v>-81.780282999999997</v>
      </c>
      <c r="E74512">
        <v>-83.152270000000001</v>
      </c>
    </row>
    <row r="74513" spans="1:5" x14ac:dyDescent="0.3">
      <c r="A74513">
        <v>74512</v>
      </c>
      <c r="B74513" s="4">
        <v>45225.990972222222</v>
      </c>
      <c r="C74513" s="2" t="s">
        <v>20950</v>
      </c>
      <c r="D74513">
        <v>-81.778126999999998</v>
      </c>
      <c r="E74513">
        <v>-83.152135999999999</v>
      </c>
    </row>
    <row r="74514" spans="1:5" x14ac:dyDescent="0.3">
      <c r="A74514">
        <v>74513</v>
      </c>
      <c r="B74514" s="4">
        <v>45225.990972222222</v>
      </c>
      <c r="C74514" s="2" t="s">
        <v>20950</v>
      </c>
      <c r="D74514">
        <v>-81.777797000000007</v>
      </c>
      <c r="E74514">
        <v>-83.151947000000007</v>
      </c>
    </row>
    <row r="74515" spans="1:5" x14ac:dyDescent="0.3">
      <c r="A74515">
        <v>74514</v>
      </c>
      <c r="B74515" s="4">
        <v>45225.990972222222</v>
      </c>
      <c r="C74515" s="2" t="s">
        <v>20950</v>
      </c>
      <c r="D74515">
        <v>-81.778164000000004</v>
      </c>
      <c r="E74515">
        <v>-83.152676999999997</v>
      </c>
    </row>
    <row r="74516" spans="1:5" x14ac:dyDescent="0.3">
      <c r="A74516">
        <v>74515</v>
      </c>
      <c r="B74516" s="4">
        <v>45225.990972222222</v>
      </c>
      <c r="C74516" s="2" t="s">
        <v>20950</v>
      </c>
      <c r="D74516">
        <v>-81.778583999999995</v>
      </c>
      <c r="E74516">
        <v>-83.152792000000005</v>
      </c>
    </row>
    <row r="74517" spans="1:5" x14ac:dyDescent="0.3">
      <c r="A74517">
        <v>74516</v>
      </c>
      <c r="B74517" s="4">
        <v>44603.693749999999</v>
      </c>
      <c r="C74517" s="2" t="s">
        <v>20952</v>
      </c>
      <c r="D74517">
        <v>59.936118999999998</v>
      </c>
      <c r="E74517">
        <v>85.456517000000005</v>
      </c>
    </row>
    <row r="74518" spans="1:5" x14ac:dyDescent="0.3">
      <c r="A74518">
        <v>74517</v>
      </c>
      <c r="B74518" s="4">
        <v>44603.693749999999</v>
      </c>
      <c r="C74518" s="2" t="s">
        <v>20952</v>
      </c>
      <c r="D74518">
        <v>59.939796000000001</v>
      </c>
      <c r="E74518">
        <v>85.459906000000004</v>
      </c>
    </row>
    <row r="74519" spans="1:5" x14ac:dyDescent="0.3">
      <c r="A74519">
        <v>74518</v>
      </c>
      <c r="B74519" s="4">
        <v>44603.693749999999</v>
      </c>
      <c r="C74519" s="2" t="s">
        <v>20952</v>
      </c>
      <c r="D74519">
        <v>59.942022000000001</v>
      </c>
      <c r="E74519">
        <v>85.466076999999999</v>
      </c>
    </row>
    <row r="74520" spans="1:5" x14ac:dyDescent="0.3">
      <c r="A74520">
        <v>74519</v>
      </c>
      <c r="B74520" s="4">
        <v>44603.693749999999</v>
      </c>
      <c r="C74520" s="2" t="s">
        <v>20952</v>
      </c>
      <c r="D74520">
        <v>59.941448000000001</v>
      </c>
      <c r="E74520">
        <v>85.467753999999999</v>
      </c>
    </row>
    <row r="74521" spans="1:5" x14ac:dyDescent="0.3">
      <c r="A74521">
        <v>74520</v>
      </c>
      <c r="B74521" s="4">
        <v>44603.693749999999</v>
      </c>
      <c r="C74521" s="2" t="s">
        <v>20952</v>
      </c>
      <c r="D74521">
        <v>59.946491000000002</v>
      </c>
      <c r="E74521">
        <v>85.472239000000002</v>
      </c>
    </row>
    <row r="74522" spans="1:5" x14ac:dyDescent="0.3">
      <c r="A74522">
        <v>74521</v>
      </c>
      <c r="B74522" s="4">
        <v>44603.693749999999</v>
      </c>
      <c r="C74522" s="2" t="s">
        <v>20952</v>
      </c>
      <c r="D74522">
        <v>59.948512000000001</v>
      </c>
      <c r="E74522">
        <v>85.478341</v>
      </c>
    </row>
    <row r="74523" spans="1:5" x14ac:dyDescent="0.3">
      <c r="A74523">
        <v>74522</v>
      </c>
      <c r="B74523" s="4">
        <v>44603.693749999999</v>
      </c>
      <c r="C74523" s="2" t="s">
        <v>20952</v>
      </c>
      <c r="D74523">
        <v>59.951233000000002</v>
      </c>
      <c r="E74523">
        <v>85.480127999999993</v>
      </c>
    </row>
    <row r="74524" spans="1:5" x14ac:dyDescent="0.3">
      <c r="A74524">
        <v>74523</v>
      </c>
      <c r="B74524" s="4">
        <v>45774.086111111108</v>
      </c>
      <c r="C74524" s="2" t="s">
        <v>20954</v>
      </c>
      <c r="D74524">
        <v>-57.774883000000003</v>
      </c>
      <c r="E74524">
        <v>145.59652600000001</v>
      </c>
    </row>
    <row r="74525" spans="1:5" x14ac:dyDescent="0.3">
      <c r="A74525">
        <v>74524</v>
      </c>
      <c r="B74525" s="4">
        <v>45774.086111111108</v>
      </c>
      <c r="C74525" s="2" t="s">
        <v>20954</v>
      </c>
      <c r="D74525">
        <v>-57.775181000000003</v>
      </c>
      <c r="E74525">
        <v>145.60138599999999</v>
      </c>
    </row>
    <row r="74526" spans="1:5" x14ac:dyDescent="0.3">
      <c r="A74526">
        <v>74525</v>
      </c>
      <c r="B74526" s="4">
        <v>45774.086111111108</v>
      </c>
      <c r="C74526" s="2" t="s">
        <v>20954</v>
      </c>
      <c r="D74526">
        <v>-57.769786000000003</v>
      </c>
      <c r="E74526">
        <v>145.60376299999999</v>
      </c>
    </row>
    <row r="74527" spans="1:5" x14ac:dyDescent="0.3">
      <c r="A74527">
        <v>74526</v>
      </c>
      <c r="B74527" s="4">
        <v>45774.086111111108</v>
      </c>
      <c r="C74527" s="2" t="s">
        <v>20954</v>
      </c>
      <c r="D74527">
        <v>-57.763779999999997</v>
      </c>
      <c r="E74527">
        <v>145.60987900000001</v>
      </c>
    </row>
    <row r="74528" spans="1:5" x14ac:dyDescent="0.3">
      <c r="A74528">
        <v>74527</v>
      </c>
      <c r="B74528" s="4">
        <v>45774.086111111108</v>
      </c>
      <c r="C74528" s="2" t="s">
        <v>20954</v>
      </c>
      <c r="D74528">
        <v>-57.761507000000002</v>
      </c>
      <c r="E74528">
        <v>145.61118200000001</v>
      </c>
    </row>
    <row r="74529" spans="1:5" x14ac:dyDescent="0.3">
      <c r="A74529">
        <v>74528</v>
      </c>
      <c r="B74529" s="4">
        <v>45774.086111111108</v>
      </c>
      <c r="C74529" s="2" t="s">
        <v>20954</v>
      </c>
      <c r="D74529">
        <v>-57.758578</v>
      </c>
      <c r="E74529">
        <v>145.613609</v>
      </c>
    </row>
    <row r="74530" spans="1:5" x14ac:dyDescent="0.3">
      <c r="A74530">
        <v>74529</v>
      </c>
      <c r="B74530" s="4">
        <v>45774.086111111108</v>
      </c>
      <c r="C74530" s="2" t="s">
        <v>20954</v>
      </c>
      <c r="D74530">
        <v>-57.754786000000003</v>
      </c>
      <c r="E74530">
        <v>145.61392699999999</v>
      </c>
    </row>
    <row r="74531" spans="1:5" x14ac:dyDescent="0.3">
      <c r="A74531">
        <v>74530</v>
      </c>
      <c r="B74531" s="4">
        <v>45528.932638888888</v>
      </c>
      <c r="C74531" s="2" t="s">
        <v>20955</v>
      </c>
      <c r="D74531">
        <v>-53.169037000000003</v>
      </c>
      <c r="E74531">
        <v>-54.122765000000001</v>
      </c>
    </row>
    <row r="74532" spans="1:5" x14ac:dyDescent="0.3">
      <c r="A74532">
        <v>74531</v>
      </c>
      <c r="B74532" s="4">
        <v>45528.932638888888</v>
      </c>
      <c r="C74532" s="2" t="s">
        <v>20955</v>
      </c>
      <c r="D74532">
        <v>-53.166687000000003</v>
      </c>
      <c r="E74532">
        <v>-54.121023000000001</v>
      </c>
    </row>
    <row r="74533" spans="1:5" x14ac:dyDescent="0.3">
      <c r="A74533">
        <v>74532</v>
      </c>
      <c r="B74533" s="4">
        <v>45528.932638888888</v>
      </c>
      <c r="C74533" s="2" t="s">
        <v>20955</v>
      </c>
      <c r="D74533">
        <v>-53.166958999999999</v>
      </c>
      <c r="E74533">
        <v>-54.115639000000002</v>
      </c>
    </row>
    <row r="74534" spans="1:5" x14ac:dyDescent="0.3">
      <c r="A74534">
        <v>74533</v>
      </c>
      <c r="B74534" s="4">
        <v>45528.932638888888</v>
      </c>
      <c r="C74534" s="2" t="s">
        <v>20955</v>
      </c>
      <c r="D74534">
        <v>-53.164816999999999</v>
      </c>
      <c r="E74534">
        <v>-54.109225000000002</v>
      </c>
    </row>
    <row r="74535" spans="1:5" x14ac:dyDescent="0.3">
      <c r="A74535">
        <v>74534</v>
      </c>
      <c r="B74535" s="4">
        <v>45528.932638888888</v>
      </c>
      <c r="C74535" s="2" t="s">
        <v>20955</v>
      </c>
      <c r="D74535">
        <v>-53.160030999999996</v>
      </c>
      <c r="E74535">
        <v>-54.105229999999999</v>
      </c>
    </row>
    <row r="74536" spans="1:5" x14ac:dyDescent="0.3">
      <c r="A74536">
        <v>74535</v>
      </c>
      <c r="B74536" s="4">
        <v>45528.932638888888</v>
      </c>
      <c r="C74536" s="2" t="s">
        <v>20955</v>
      </c>
      <c r="D74536">
        <v>-53.157865000000001</v>
      </c>
      <c r="E74536">
        <v>-54.105438999999997</v>
      </c>
    </row>
    <row r="74537" spans="1:5" x14ac:dyDescent="0.3">
      <c r="A74537">
        <v>74536</v>
      </c>
      <c r="B74537" s="4">
        <v>45528.932638888888</v>
      </c>
      <c r="C74537" s="2" t="s">
        <v>20955</v>
      </c>
      <c r="D74537">
        <v>-53.157114999999997</v>
      </c>
      <c r="E74537">
        <v>-54.100659</v>
      </c>
    </row>
    <row r="74538" spans="1:5" x14ac:dyDescent="0.3">
      <c r="A74538">
        <v>74537</v>
      </c>
      <c r="B74538" s="4">
        <v>44758.066666666666</v>
      </c>
      <c r="C74538" s="2" t="s">
        <v>20957</v>
      </c>
      <c r="D74538">
        <v>86.283550000000005</v>
      </c>
      <c r="E74538">
        <v>14.451642</v>
      </c>
    </row>
    <row r="74539" spans="1:5" x14ac:dyDescent="0.3">
      <c r="A74539">
        <v>74538</v>
      </c>
      <c r="B74539" s="4">
        <v>44758.066666666666</v>
      </c>
      <c r="C74539" s="2" t="s">
        <v>20957</v>
      </c>
      <c r="D74539">
        <v>86.283957000000001</v>
      </c>
      <c r="E74539">
        <v>14.454995</v>
      </c>
    </row>
    <row r="74540" spans="1:5" x14ac:dyDescent="0.3">
      <c r="A74540">
        <v>74539</v>
      </c>
      <c r="B74540" s="4">
        <v>44758.066666666666</v>
      </c>
      <c r="C74540" s="2" t="s">
        <v>20957</v>
      </c>
      <c r="D74540">
        <v>86.284456000000006</v>
      </c>
      <c r="E74540">
        <v>14.459032000000001</v>
      </c>
    </row>
    <row r="74541" spans="1:5" x14ac:dyDescent="0.3">
      <c r="A74541">
        <v>74540</v>
      </c>
      <c r="B74541" s="4">
        <v>44758.066666666666</v>
      </c>
      <c r="C74541" s="2" t="s">
        <v>20957</v>
      </c>
      <c r="D74541">
        <v>86.285871999999998</v>
      </c>
      <c r="E74541">
        <v>14.462448999999999</v>
      </c>
    </row>
    <row r="74542" spans="1:5" x14ac:dyDescent="0.3">
      <c r="A74542">
        <v>74541</v>
      </c>
      <c r="B74542" s="4">
        <v>44758.066666666666</v>
      </c>
      <c r="C74542" s="2" t="s">
        <v>20957</v>
      </c>
      <c r="D74542">
        <v>86.289428000000001</v>
      </c>
      <c r="E74542">
        <v>14.463422</v>
      </c>
    </row>
    <row r="74543" spans="1:5" x14ac:dyDescent="0.3">
      <c r="A74543">
        <v>74542</v>
      </c>
      <c r="B74543" s="4">
        <v>44758.066666666666</v>
      </c>
      <c r="C74543" s="2" t="s">
        <v>20957</v>
      </c>
      <c r="D74543">
        <v>86.292209999999997</v>
      </c>
      <c r="E74543">
        <v>14.469246999999999</v>
      </c>
    </row>
    <row r="74544" spans="1:5" x14ac:dyDescent="0.3">
      <c r="A74544">
        <v>74543</v>
      </c>
      <c r="B74544" s="4">
        <v>44758.066666666666</v>
      </c>
      <c r="C74544" s="2" t="s">
        <v>20957</v>
      </c>
      <c r="D74544">
        <v>86.291971000000004</v>
      </c>
      <c r="E74544">
        <v>14.472182999999999</v>
      </c>
    </row>
    <row r="74545" spans="1:5" x14ac:dyDescent="0.3">
      <c r="A74545">
        <v>74544</v>
      </c>
      <c r="B74545" s="4">
        <v>44878.863888888889</v>
      </c>
      <c r="C74545" s="2" t="s">
        <v>20959</v>
      </c>
      <c r="D74545">
        <v>-77.231204000000005</v>
      </c>
      <c r="E74545">
        <v>-175.11348100000001</v>
      </c>
    </row>
    <row r="74546" spans="1:5" x14ac:dyDescent="0.3">
      <c r="A74546">
        <v>74545</v>
      </c>
      <c r="B74546" s="4">
        <v>44878.863888888889</v>
      </c>
      <c r="C74546" s="2" t="s">
        <v>20959</v>
      </c>
      <c r="D74546">
        <v>-77.227382000000006</v>
      </c>
      <c r="E74546">
        <v>-175.1071</v>
      </c>
    </row>
    <row r="74547" spans="1:5" x14ac:dyDescent="0.3">
      <c r="A74547">
        <v>74546</v>
      </c>
      <c r="B74547" s="4">
        <v>44878.863888888889</v>
      </c>
      <c r="C74547" s="2" t="s">
        <v>20959</v>
      </c>
      <c r="D74547">
        <v>-77.223005000000001</v>
      </c>
      <c r="E74547">
        <v>-175.103442</v>
      </c>
    </row>
    <row r="74548" spans="1:5" x14ac:dyDescent="0.3">
      <c r="A74548">
        <v>74547</v>
      </c>
      <c r="B74548" s="4">
        <v>44878.863888888889</v>
      </c>
      <c r="C74548" s="2" t="s">
        <v>20959</v>
      </c>
      <c r="D74548">
        <v>-77.221975</v>
      </c>
      <c r="E74548">
        <v>-175.10212000000001</v>
      </c>
    </row>
    <row r="74549" spans="1:5" x14ac:dyDescent="0.3">
      <c r="A74549">
        <v>74548</v>
      </c>
      <c r="B74549" s="4">
        <v>44878.863888888889</v>
      </c>
      <c r="C74549" s="2" t="s">
        <v>20959</v>
      </c>
      <c r="D74549">
        <v>-77.218453999999994</v>
      </c>
      <c r="E74549">
        <v>-175.098344</v>
      </c>
    </row>
    <row r="74550" spans="1:5" x14ac:dyDescent="0.3">
      <c r="A74550">
        <v>74549</v>
      </c>
      <c r="B74550" s="4">
        <v>44878.863888888889</v>
      </c>
      <c r="C74550" s="2" t="s">
        <v>20959</v>
      </c>
      <c r="D74550">
        <v>-77.215214000000003</v>
      </c>
      <c r="E74550">
        <v>-175.09313900000001</v>
      </c>
    </row>
    <row r="74551" spans="1:5" x14ac:dyDescent="0.3">
      <c r="A74551">
        <v>74550</v>
      </c>
      <c r="B74551" s="4">
        <v>44878.863888888889</v>
      </c>
      <c r="C74551" s="2" t="s">
        <v>20959</v>
      </c>
      <c r="D74551">
        <v>-77.215667999999994</v>
      </c>
      <c r="E74551">
        <v>-175.093008</v>
      </c>
    </row>
    <row r="74552" spans="1:5" x14ac:dyDescent="0.3">
      <c r="A74552">
        <v>74551</v>
      </c>
      <c r="B74552" s="4">
        <v>44585.080555555556</v>
      </c>
      <c r="C74552" s="2" t="s">
        <v>20961</v>
      </c>
      <c r="D74552">
        <v>58.564095000000002</v>
      </c>
      <c r="E74552">
        <v>-73.247906999999998</v>
      </c>
    </row>
    <row r="74553" spans="1:5" x14ac:dyDescent="0.3">
      <c r="A74553">
        <v>74552</v>
      </c>
      <c r="B74553" s="4">
        <v>44585.080555555556</v>
      </c>
      <c r="C74553" s="2" t="s">
        <v>20961</v>
      </c>
      <c r="D74553">
        <v>58.565888999999999</v>
      </c>
      <c r="E74553">
        <v>-73.247846999999993</v>
      </c>
    </row>
    <row r="74554" spans="1:5" x14ac:dyDescent="0.3">
      <c r="A74554">
        <v>74553</v>
      </c>
      <c r="B74554" s="4">
        <v>44585.080555555556</v>
      </c>
      <c r="C74554" s="2" t="s">
        <v>20961</v>
      </c>
      <c r="D74554">
        <v>58.568325999999999</v>
      </c>
      <c r="E74554">
        <v>-73.243685999999997</v>
      </c>
    </row>
    <row r="74555" spans="1:5" x14ac:dyDescent="0.3">
      <c r="A74555">
        <v>74554</v>
      </c>
      <c r="B74555" s="4">
        <v>44585.080555555556</v>
      </c>
      <c r="C74555" s="2" t="s">
        <v>20961</v>
      </c>
      <c r="D74555">
        <v>58.570787000000003</v>
      </c>
      <c r="E74555">
        <v>-73.242339999999999</v>
      </c>
    </row>
    <row r="74556" spans="1:5" x14ac:dyDescent="0.3">
      <c r="A74556">
        <v>74555</v>
      </c>
      <c r="B74556" s="4">
        <v>44585.080555555556</v>
      </c>
      <c r="C74556" s="2" t="s">
        <v>20961</v>
      </c>
      <c r="D74556">
        <v>58.575583000000002</v>
      </c>
      <c r="E74556">
        <v>-73.240218999999996</v>
      </c>
    </row>
    <row r="74557" spans="1:5" x14ac:dyDescent="0.3">
      <c r="A74557">
        <v>74556</v>
      </c>
      <c r="B74557" s="4">
        <v>44585.080555555556</v>
      </c>
      <c r="C74557" s="2" t="s">
        <v>20961</v>
      </c>
      <c r="D74557">
        <v>58.579253999999999</v>
      </c>
      <c r="E74557">
        <v>-73.236243999999999</v>
      </c>
    </row>
    <row r="74558" spans="1:5" x14ac:dyDescent="0.3">
      <c r="A74558">
        <v>74557</v>
      </c>
      <c r="B74558" s="4">
        <v>44585.080555555556</v>
      </c>
      <c r="C74558" s="2" t="s">
        <v>20961</v>
      </c>
      <c r="D74558">
        <v>58.583525999999999</v>
      </c>
      <c r="E74558">
        <v>-73.237020999999999</v>
      </c>
    </row>
    <row r="74559" spans="1:5" x14ac:dyDescent="0.3">
      <c r="A74559">
        <v>74558</v>
      </c>
      <c r="B74559" s="4">
        <v>44531.616666666669</v>
      </c>
      <c r="C74559" s="2" t="s">
        <v>20963</v>
      </c>
      <c r="D74559">
        <v>87.402895000000001</v>
      </c>
      <c r="E74559">
        <v>9.6878279999999997</v>
      </c>
    </row>
    <row r="74560" spans="1:5" x14ac:dyDescent="0.3">
      <c r="A74560">
        <v>74559</v>
      </c>
      <c r="B74560" s="4">
        <v>44531.616666666669</v>
      </c>
      <c r="C74560" s="2" t="s">
        <v>20963</v>
      </c>
      <c r="D74560">
        <v>87.402550000000005</v>
      </c>
      <c r="E74560">
        <v>9.6896170000000001</v>
      </c>
    </row>
    <row r="74561" spans="1:5" x14ac:dyDescent="0.3">
      <c r="A74561">
        <v>74560</v>
      </c>
      <c r="B74561" s="4">
        <v>44531.616666666669</v>
      </c>
      <c r="C74561" s="2" t="s">
        <v>20963</v>
      </c>
      <c r="D74561">
        <v>87.405854000000005</v>
      </c>
      <c r="E74561">
        <v>9.6918600000000001</v>
      </c>
    </row>
    <row r="74562" spans="1:5" x14ac:dyDescent="0.3">
      <c r="A74562">
        <v>74561</v>
      </c>
      <c r="B74562" s="4">
        <v>44531.616666666669</v>
      </c>
      <c r="C74562" s="2" t="s">
        <v>20963</v>
      </c>
      <c r="D74562">
        <v>87.408759000000003</v>
      </c>
      <c r="E74562">
        <v>9.692634</v>
      </c>
    </row>
    <row r="74563" spans="1:5" x14ac:dyDescent="0.3">
      <c r="A74563">
        <v>74562</v>
      </c>
      <c r="B74563" s="4">
        <v>44531.616666666669</v>
      </c>
      <c r="C74563" s="2" t="s">
        <v>20963</v>
      </c>
      <c r="D74563">
        <v>87.408840999999995</v>
      </c>
      <c r="E74563">
        <v>9.6934229999999992</v>
      </c>
    </row>
    <row r="74564" spans="1:5" x14ac:dyDescent="0.3">
      <c r="A74564">
        <v>74563</v>
      </c>
      <c r="B74564" s="4">
        <v>44531.616666666669</v>
      </c>
      <c r="C74564" s="2" t="s">
        <v>20963</v>
      </c>
      <c r="D74564">
        <v>87.411073000000002</v>
      </c>
      <c r="E74564">
        <v>9.6966230000000007</v>
      </c>
    </row>
    <row r="74565" spans="1:5" x14ac:dyDescent="0.3">
      <c r="A74565">
        <v>74564</v>
      </c>
      <c r="B74565" s="4">
        <v>44531.616666666669</v>
      </c>
      <c r="C74565" s="2" t="s">
        <v>20963</v>
      </c>
      <c r="D74565">
        <v>87.416506999999996</v>
      </c>
      <c r="E74565">
        <v>9.6999329999999997</v>
      </c>
    </row>
    <row r="74566" spans="1:5" x14ac:dyDescent="0.3">
      <c r="A74566">
        <v>74565</v>
      </c>
      <c r="B74566" s="4">
        <v>45155.428472222222</v>
      </c>
      <c r="C74566" s="2" t="s">
        <v>20965</v>
      </c>
      <c r="D74566">
        <v>-54.653987000000001</v>
      </c>
      <c r="E74566">
        <v>-147.22315699999999</v>
      </c>
    </row>
    <row r="74567" spans="1:5" x14ac:dyDescent="0.3">
      <c r="A74567">
        <v>74566</v>
      </c>
      <c r="B74567" s="4">
        <v>45155.428472222222</v>
      </c>
      <c r="C74567" s="2" t="s">
        <v>20965</v>
      </c>
      <c r="D74567">
        <v>-54.651741000000001</v>
      </c>
      <c r="E74567">
        <v>-147.21830299999999</v>
      </c>
    </row>
    <row r="74568" spans="1:5" x14ac:dyDescent="0.3">
      <c r="A74568">
        <v>74567</v>
      </c>
      <c r="B74568" s="4">
        <v>45155.428472222222</v>
      </c>
      <c r="C74568" s="2" t="s">
        <v>20965</v>
      </c>
      <c r="D74568">
        <v>-54.646732999999998</v>
      </c>
      <c r="E74568">
        <v>-147.21264600000001</v>
      </c>
    </row>
    <row r="74569" spans="1:5" x14ac:dyDescent="0.3">
      <c r="A74569">
        <v>74568</v>
      </c>
      <c r="B74569" s="4">
        <v>45155.428472222222</v>
      </c>
      <c r="C74569" s="2" t="s">
        <v>20965</v>
      </c>
      <c r="D74569">
        <v>-54.647177999999997</v>
      </c>
      <c r="E74569">
        <v>-147.20678000000001</v>
      </c>
    </row>
    <row r="74570" spans="1:5" x14ac:dyDescent="0.3">
      <c r="A74570">
        <v>74569</v>
      </c>
      <c r="B74570" s="4">
        <v>45155.428472222222</v>
      </c>
      <c r="C74570" s="2" t="s">
        <v>20965</v>
      </c>
      <c r="D74570">
        <v>-54.643051</v>
      </c>
      <c r="E74570">
        <v>-147.20591099999999</v>
      </c>
    </row>
    <row r="74571" spans="1:5" x14ac:dyDescent="0.3">
      <c r="A74571">
        <v>74570</v>
      </c>
      <c r="B74571" s="4">
        <v>45155.428472222222</v>
      </c>
      <c r="C74571" s="2" t="s">
        <v>20965</v>
      </c>
      <c r="D74571">
        <v>-54.637633000000001</v>
      </c>
      <c r="E74571">
        <v>-147.20459199999999</v>
      </c>
    </row>
    <row r="74572" spans="1:5" x14ac:dyDescent="0.3">
      <c r="A74572">
        <v>74571</v>
      </c>
      <c r="B74572" s="4">
        <v>45155.428472222222</v>
      </c>
      <c r="C74572" s="2" t="s">
        <v>20965</v>
      </c>
      <c r="D74572">
        <v>-54.632161000000004</v>
      </c>
      <c r="E74572">
        <v>-147.20286200000001</v>
      </c>
    </row>
    <row r="74573" spans="1:5" x14ac:dyDescent="0.3">
      <c r="A74573">
        <v>74572</v>
      </c>
      <c r="B74573" s="4">
        <v>45431.574305555558</v>
      </c>
      <c r="C74573" s="2" t="s">
        <v>20967</v>
      </c>
      <c r="D74573">
        <v>28.742657999999999</v>
      </c>
      <c r="E74573">
        <v>19.140875999999999</v>
      </c>
    </row>
    <row r="74574" spans="1:5" x14ac:dyDescent="0.3">
      <c r="A74574">
        <v>74573</v>
      </c>
      <c r="B74574" s="4">
        <v>45431.574305555558</v>
      </c>
      <c r="C74574" s="2" t="s">
        <v>20967</v>
      </c>
      <c r="D74574">
        <v>28.747999</v>
      </c>
      <c r="E74574">
        <v>19.144646000000002</v>
      </c>
    </row>
    <row r="74575" spans="1:5" x14ac:dyDescent="0.3">
      <c r="A74575">
        <v>74574</v>
      </c>
      <c r="B74575" s="4">
        <v>45431.574305555558</v>
      </c>
      <c r="C74575" s="2" t="s">
        <v>20967</v>
      </c>
      <c r="D74575">
        <v>28.750416000000001</v>
      </c>
      <c r="E74575">
        <v>19.145710000000001</v>
      </c>
    </row>
    <row r="74576" spans="1:5" x14ac:dyDescent="0.3">
      <c r="A74576">
        <v>74575</v>
      </c>
      <c r="B74576" s="4">
        <v>45431.574305555558</v>
      </c>
      <c r="C74576" s="2" t="s">
        <v>20967</v>
      </c>
      <c r="D74576">
        <v>28.756247999999999</v>
      </c>
      <c r="E74576">
        <v>19.149329000000002</v>
      </c>
    </row>
    <row r="74577" spans="1:5" x14ac:dyDescent="0.3">
      <c r="A74577">
        <v>74576</v>
      </c>
      <c r="B74577" s="4">
        <v>45431.574305555558</v>
      </c>
      <c r="C74577" s="2" t="s">
        <v>20967</v>
      </c>
      <c r="D74577">
        <v>28.761320999999999</v>
      </c>
      <c r="E74577">
        <v>19.148620999999999</v>
      </c>
    </row>
    <row r="74578" spans="1:5" x14ac:dyDescent="0.3">
      <c r="A74578">
        <v>74577</v>
      </c>
      <c r="B74578" s="4">
        <v>45431.574305555558</v>
      </c>
      <c r="C74578" s="2" t="s">
        <v>20967</v>
      </c>
      <c r="D74578">
        <v>28.761400999999999</v>
      </c>
      <c r="E74578">
        <v>19.153252999999999</v>
      </c>
    </row>
    <row r="74579" spans="1:5" x14ac:dyDescent="0.3">
      <c r="A74579">
        <v>74578</v>
      </c>
      <c r="B74579" s="4">
        <v>45431.574305555558</v>
      </c>
      <c r="C74579" s="2" t="s">
        <v>20967</v>
      </c>
      <c r="D74579">
        <v>28.767140000000001</v>
      </c>
      <c r="E74579">
        <v>19.156679</v>
      </c>
    </row>
    <row r="74580" spans="1:5" x14ac:dyDescent="0.3">
      <c r="A74580">
        <v>74579</v>
      </c>
      <c r="B74580" s="4">
        <v>44741.955555555556</v>
      </c>
      <c r="C74580" s="2" t="s">
        <v>20969</v>
      </c>
      <c r="D74580">
        <v>-57.515116999999996</v>
      </c>
      <c r="E74580">
        <v>-29.333327000000001</v>
      </c>
    </row>
    <row r="74581" spans="1:5" x14ac:dyDescent="0.3">
      <c r="A74581">
        <v>74580</v>
      </c>
      <c r="B74581" s="4">
        <v>44741.955555555556</v>
      </c>
      <c r="C74581" s="2" t="s">
        <v>20969</v>
      </c>
      <c r="D74581">
        <v>-57.514406000000001</v>
      </c>
      <c r="E74581">
        <v>-29.333404999999999</v>
      </c>
    </row>
    <row r="74582" spans="1:5" x14ac:dyDescent="0.3">
      <c r="A74582">
        <v>74581</v>
      </c>
      <c r="B74582" s="4">
        <v>44741.955555555556</v>
      </c>
      <c r="C74582" s="2" t="s">
        <v>20969</v>
      </c>
      <c r="D74582">
        <v>-57.511107000000003</v>
      </c>
      <c r="E74582">
        <v>-29.328661</v>
      </c>
    </row>
    <row r="74583" spans="1:5" x14ac:dyDescent="0.3">
      <c r="A74583">
        <v>74582</v>
      </c>
      <c r="B74583" s="4">
        <v>44741.955555555556</v>
      </c>
      <c r="C74583" s="2" t="s">
        <v>20969</v>
      </c>
      <c r="D74583">
        <v>-57.510617000000003</v>
      </c>
      <c r="E74583">
        <v>-29.325344000000001</v>
      </c>
    </row>
    <row r="74584" spans="1:5" x14ac:dyDescent="0.3">
      <c r="A74584">
        <v>74583</v>
      </c>
      <c r="B74584" s="4">
        <v>44741.955555555556</v>
      </c>
      <c r="C74584" s="2" t="s">
        <v>20969</v>
      </c>
      <c r="D74584">
        <v>-57.509197999999998</v>
      </c>
      <c r="E74584">
        <v>-29.323208000000001</v>
      </c>
    </row>
    <row r="74585" spans="1:5" x14ac:dyDescent="0.3">
      <c r="A74585">
        <v>74584</v>
      </c>
      <c r="B74585" s="4">
        <v>44741.955555555556</v>
      </c>
      <c r="C74585" s="2" t="s">
        <v>20969</v>
      </c>
      <c r="D74585">
        <v>-57.509464999999999</v>
      </c>
      <c r="E74585">
        <v>-29.319700000000001</v>
      </c>
    </row>
    <row r="74586" spans="1:5" x14ac:dyDescent="0.3">
      <c r="A74586">
        <v>74585</v>
      </c>
      <c r="B74586" s="4">
        <v>44741.955555555556</v>
      </c>
      <c r="C74586" s="2" t="s">
        <v>20969</v>
      </c>
      <c r="D74586">
        <v>-57.50309</v>
      </c>
      <c r="E74586">
        <v>-29.31521</v>
      </c>
    </row>
    <row r="74587" spans="1:5" x14ac:dyDescent="0.3">
      <c r="A74587">
        <v>74586</v>
      </c>
      <c r="B74587" s="4">
        <v>44545.990972222222</v>
      </c>
      <c r="C74587" s="2" t="s">
        <v>20971</v>
      </c>
      <c r="D74587">
        <v>33.144948999999997</v>
      </c>
      <c r="E74587">
        <v>104.107777</v>
      </c>
    </row>
    <row r="74588" spans="1:5" x14ac:dyDescent="0.3">
      <c r="A74588">
        <v>74587</v>
      </c>
      <c r="B74588" s="4">
        <v>44545.990972222222</v>
      </c>
      <c r="C74588" s="2" t="s">
        <v>20971</v>
      </c>
      <c r="D74588">
        <v>33.150373999999999</v>
      </c>
      <c r="E74588">
        <v>104.10959</v>
      </c>
    </row>
    <row r="74589" spans="1:5" x14ac:dyDescent="0.3">
      <c r="A74589">
        <v>74588</v>
      </c>
      <c r="B74589" s="4">
        <v>44545.990972222222</v>
      </c>
      <c r="C74589" s="2" t="s">
        <v>20971</v>
      </c>
      <c r="D74589">
        <v>33.152926999999998</v>
      </c>
      <c r="E74589">
        <v>104.113562</v>
      </c>
    </row>
    <row r="74590" spans="1:5" x14ac:dyDescent="0.3">
      <c r="A74590">
        <v>74589</v>
      </c>
      <c r="B74590" s="4">
        <v>44545.990972222222</v>
      </c>
      <c r="C74590" s="2" t="s">
        <v>20971</v>
      </c>
      <c r="D74590">
        <v>33.158394999999999</v>
      </c>
      <c r="E74590">
        <v>104.114971</v>
      </c>
    </row>
    <row r="74591" spans="1:5" x14ac:dyDescent="0.3">
      <c r="A74591">
        <v>74590</v>
      </c>
      <c r="B74591" s="4">
        <v>44545.990972222222</v>
      </c>
      <c r="C74591" s="2" t="s">
        <v>20971</v>
      </c>
      <c r="D74591">
        <v>33.159289999999999</v>
      </c>
      <c r="E74591">
        <v>104.119708</v>
      </c>
    </row>
    <row r="74592" spans="1:5" x14ac:dyDescent="0.3">
      <c r="A74592">
        <v>74591</v>
      </c>
      <c r="B74592" s="4">
        <v>44545.990972222222</v>
      </c>
      <c r="C74592" s="2" t="s">
        <v>20971</v>
      </c>
      <c r="D74592">
        <v>33.165340999999998</v>
      </c>
      <c r="E74592">
        <v>104.12206399999999</v>
      </c>
    </row>
    <row r="74593" spans="1:5" x14ac:dyDescent="0.3">
      <c r="A74593">
        <v>74592</v>
      </c>
      <c r="B74593" s="4">
        <v>44545.990972222222</v>
      </c>
      <c r="C74593" s="2" t="s">
        <v>20971</v>
      </c>
      <c r="D74593">
        <v>33.164571000000002</v>
      </c>
      <c r="E74593">
        <v>104.12496299999999</v>
      </c>
    </row>
    <row r="74594" spans="1:5" x14ac:dyDescent="0.3">
      <c r="A74594">
        <v>74593</v>
      </c>
      <c r="B74594" s="4">
        <v>45851.421527777777</v>
      </c>
      <c r="C74594" s="2" t="s">
        <v>20973</v>
      </c>
      <c r="D74594">
        <v>40.832737000000002</v>
      </c>
      <c r="E74594">
        <v>159.947282</v>
      </c>
    </row>
    <row r="74595" spans="1:5" x14ac:dyDescent="0.3">
      <c r="A74595">
        <v>74594</v>
      </c>
      <c r="B74595" s="4">
        <v>45851.421527777777</v>
      </c>
      <c r="C74595" s="2" t="s">
        <v>20973</v>
      </c>
      <c r="D74595">
        <v>40.837850000000003</v>
      </c>
      <c r="E74595">
        <v>159.951581</v>
      </c>
    </row>
    <row r="74596" spans="1:5" x14ac:dyDescent="0.3">
      <c r="A74596">
        <v>74595</v>
      </c>
      <c r="B74596" s="4">
        <v>45851.421527777777</v>
      </c>
      <c r="C74596" s="2" t="s">
        <v>20973</v>
      </c>
      <c r="D74596">
        <v>40.839750000000002</v>
      </c>
      <c r="E74596">
        <v>159.95701399999999</v>
      </c>
    </row>
    <row r="74597" spans="1:5" x14ac:dyDescent="0.3">
      <c r="A74597">
        <v>74596</v>
      </c>
      <c r="B74597" s="4">
        <v>45851.421527777777</v>
      </c>
      <c r="C74597" s="2" t="s">
        <v>20973</v>
      </c>
      <c r="D74597">
        <v>40.840091999999999</v>
      </c>
      <c r="E74597">
        <v>159.96188799999999</v>
      </c>
    </row>
    <row r="74598" spans="1:5" x14ac:dyDescent="0.3">
      <c r="A74598">
        <v>74597</v>
      </c>
      <c r="B74598" s="4">
        <v>45851.421527777777</v>
      </c>
      <c r="C74598" s="2" t="s">
        <v>20973</v>
      </c>
      <c r="D74598">
        <v>40.840234000000002</v>
      </c>
      <c r="E74598">
        <v>159.96806799999999</v>
      </c>
    </row>
    <row r="74599" spans="1:5" x14ac:dyDescent="0.3">
      <c r="A74599">
        <v>74598</v>
      </c>
      <c r="B74599" s="4">
        <v>45851.421527777777</v>
      </c>
      <c r="C74599" s="2" t="s">
        <v>20973</v>
      </c>
      <c r="D74599">
        <v>40.842458999999998</v>
      </c>
      <c r="E74599">
        <v>159.97186099999999</v>
      </c>
    </row>
    <row r="74600" spans="1:5" x14ac:dyDescent="0.3">
      <c r="A74600">
        <v>74599</v>
      </c>
      <c r="B74600" s="4">
        <v>45851.421527777777</v>
      </c>
      <c r="C74600" s="2" t="s">
        <v>20973</v>
      </c>
      <c r="D74600">
        <v>40.846142999999998</v>
      </c>
      <c r="E74600">
        <v>159.97544099999999</v>
      </c>
    </row>
    <row r="74601" spans="1:5" x14ac:dyDescent="0.3">
      <c r="A74601">
        <v>74600</v>
      </c>
      <c r="B74601" s="4">
        <v>45042.10833333333</v>
      </c>
      <c r="C74601" s="2" t="s">
        <v>20975</v>
      </c>
      <c r="D74601">
        <v>71.489211999999995</v>
      </c>
      <c r="E74601">
        <v>-129.193196</v>
      </c>
    </row>
    <row r="74602" spans="1:5" x14ac:dyDescent="0.3">
      <c r="A74602">
        <v>74601</v>
      </c>
      <c r="B74602" s="4">
        <v>45042.10833333333</v>
      </c>
      <c r="C74602" s="2" t="s">
        <v>20975</v>
      </c>
      <c r="D74602">
        <v>71.492073000000005</v>
      </c>
      <c r="E74602">
        <v>-129.187715</v>
      </c>
    </row>
    <row r="74603" spans="1:5" x14ac:dyDescent="0.3">
      <c r="A74603">
        <v>74602</v>
      </c>
      <c r="B74603" s="4">
        <v>45042.10833333333</v>
      </c>
      <c r="C74603" s="2" t="s">
        <v>20975</v>
      </c>
      <c r="D74603">
        <v>71.494326000000001</v>
      </c>
      <c r="E74603">
        <v>-129.18843699999999</v>
      </c>
    </row>
    <row r="74604" spans="1:5" x14ac:dyDescent="0.3">
      <c r="A74604">
        <v>74603</v>
      </c>
      <c r="B74604" s="4">
        <v>45042.10833333333</v>
      </c>
      <c r="C74604" s="2" t="s">
        <v>20975</v>
      </c>
      <c r="D74604">
        <v>71.499221000000006</v>
      </c>
      <c r="E74604">
        <v>-129.187353</v>
      </c>
    </row>
    <row r="74605" spans="1:5" x14ac:dyDescent="0.3">
      <c r="A74605">
        <v>74604</v>
      </c>
      <c r="B74605" s="4">
        <v>45042.10833333333</v>
      </c>
      <c r="C74605" s="2" t="s">
        <v>20975</v>
      </c>
      <c r="D74605">
        <v>71.498750999999999</v>
      </c>
      <c r="E74605">
        <v>-129.18326500000001</v>
      </c>
    </row>
    <row r="74606" spans="1:5" x14ac:dyDescent="0.3">
      <c r="A74606">
        <v>74605</v>
      </c>
      <c r="B74606" s="4">
        <v>45042.10833333333</v>
      </c>
      <c r="C74606" s="2" t="s">
        <v>20975</v>
      </c>
      <c r="D74606">
        <v>71.500862999999995</v>
      </c>
      <c r="E74606">
        <v>-129.18160800000001</v>
      </c>
    </row>
    <row r="74607" spans="1:5" x14ac:dyDescent="0.3">
      <c r="A74607">
        <v>74606</v>
      </c>
      <c r="B74607" s="4">
        <v>45042.10833333333</v>
      </c>
      <c r="C74607" s="2" t="s">
        <v>20975</v>
      </c>
      <c r="D74607">
        <v>71.507227999999998</v>
      </c>
      <c r="E74607">
        <v>-129.18132800000001</v>
      </c>
    </row>
    <row r="74608" spans="1:5" x14ac:dyDescent="0.3">
      <c r="A74608">
        <v>74607</v>
      </c>
      <c r="B74608" s="4">
        <v>44699.947222222225</v>
      </c>
      <c r="C74608" s="2" t="s">
        <v>20977</v>
      </c>
      <c r="D74608">
        <v>60.159970000000001</v>
      </c>
      <c r="E74608">
        <v>57.470768999999997</v>
      </c>
    </row>
    <row r="74609" spans="1:5" x14ac:dyDescent="0.3">
      <c r="A74609">
        <v>74608</v>
      </c>
      <c r="B74609" s="4">
        <v>44699.947222222225</v>
      </c>
      <c r="C74609" s="2" t="s">
        <v>20977</v>
      </c>
      <c r="D74609">
        <v>60.166024</v>
      </c>
      <c r="E74609">
        <v>57.473652999999999</v>
      </c>
    </row>
    <row r="74610" spans="1:5" x14ac:dyDescent="0.3">
      <c r="A74610">
        <v>74609</v>
      </c>
      <c r="B74610" s="4">
        <v>44699.947222222225</v>
      </c>
      <c r="C74610" s="2" t="s">
        <v>20977</v>
      </c>
      <c r="D74610">
        <v>60.167794000000001</v>
      </c>
      <c r="E74610">
        <v>57.475991999999998</v>
      </c>
    </row>
    <row r="74611" spans="1:5" x14ac:dyDescent="0.3">
      <c r="A74611">
        <v>74610</v>
      </c>
      <c r="B74611" s="4">
        <v>44699.947222222225</v>
      </c>
      <c r="C74611" s="2" t="s">
        <v>20977</v>
      </c>
      <c r="D74611">
        <v>60.170459000000001</v>
      </c>
      <c r="E74611">
        <v>57.482008999999998</v>
      </c>
    </row>
    <row r="74612" spans="1:5" x14ac:dyDescent="0.3">
      <c r="A74612">
        <v>74611</v>
      </c>
      <c r="B74612" s="4">
        <v>44699.947222222225</v>
      </c>
      <c r="C74612" s="2" t="s">
        <v>20977</v>
      </c>
      <c r="D74612">
        <v>60.171346999999997</v>
      </c>
      <c r="E74612">
        <v>57.487434</v>
      </c>
    </row>
    <row r="74613" spans="1:5" x14ac:dyDescent="0.3">
      <c r="A74613">
        <v>74612</v>
      </c>
      <c r="B74613" s="4">
        <v>44699.947222222225</v>
      </c>
      <c r="C74613" s="2" t="s">
        <v>20977</v>
      </c>
      <c r="D74613">
        <v>60.176130999999998</v>
      </c>
      <c r="E74613">
        <v>57.488118</v>
      </c>
    </row>
    <row r="74614" spans="1:5" x14ac:dyDescent="0.3">
      <c r="A74614">
        <v>74613</v>
      </c>
      <c r="B74614" s="4">
        <v>44699.947222222225</v>
      </c>
      <c r="C74614" s="2" t="s">
        <v>20977</v>
      </c>
      <c r="D74614">
        <v>60.180537000000001</v>
      </c>
      <c r="E74614">
        <v>57.493110999999999</v>
      </c>
    </row>
    <row r="74615" spans="1:5" x14ac:dyDescent="0.3">
      <c r="A74615">
        <v>74614</v>
      </c>
      <c r="B74615" s="4">
        <v>45578.905555555553</v>
      </c>
      <c r="C74615" s="2" t="s">
        <v>20979</v>
      </c>
      <c r="D74615">
        <v>-59.348204000000003</v>
      </c>
      <c r="E74615">
        <v>98.343566999999993</v>
      </c>
    </row>
    <row r="74616" spans="1:5" x14ac:dyDescent="0.3">
      <c r="A74616">
        <v>74615</v>
      </c>
      <c r="B74616" s="4">
        <v>45578.905555555553</v>
      </c>
      <c r="C74616" s="2" t="s">
        <v>20979</v>
      </c>
      <c r="D74616">
        <v>-59.345711000000001</v>
      </c>
      <c r="E74616">
        <v>98.343078000000006</v>
      </c>
    </row>
    <row r="74617" spans="1:5" x14ac:dyDescent="0.3">
      <c r="A74617">
        <v>74616</v>
      </c>
      <c r="B74617" s="4">
        <v>45578.905555555553</v>
      </c>
      <c r="C74617" s="2" t="s">
        <v>20979</v>
      </c>
      <c r="D74617">
        <v>-59.345300999999999</v>
      </c>
      <c r="E74617">
        <v>98.348533000000003</v>
      </c>
    </row>
    <row r="74618" spans="1:5" x14ac:dyDescent="0.3">
      <c r="A74618">
        <v>74617</v>
      </c>
      <c r="B74618" s="4">
        <v>45578.905555555553</v>
      </c>
      <c r="C74618" s="2" t="s">
        <v>20979</v>
      </c>
      <c r="D74618">
        <v>-59.344895000000001</v>
      </c>
      <c r="E74618">
        <v>98.348011</v>
      </c>
    </row>
    <row r="74619" spans="1:5" x14ac:dyDescent="0.3">
      <c r="A74619">
        <v>74618</v>
      </c>
      <c r="B74619" s="4">
        <v>45578.905555555553</v>
      </c>
      <c r="C74619" s="2" t="s">
        <v>20979</v>
      </c>
      <c r="D74619">
        <v>-59.339343999999997</v>
      </c>
      <c r="E74619">
        <v>98.349825999999993</v>
      </c>
    </row>
    <row r="74620" spans="1:5" x14ac:dyDescent="0.3">
      <c r="A74620">
        <v>74619</v>
      </c>
      <c r="B74620" s="4">
        <v>45578.905555555553</v>
      </c>
      <c r="C74620" s="2" t="s">
        <v>20979</v>
      </c>
      <c r="D74620">
        <v>-59.337339999999998</v>
      </c>
      <c r="E74620">
        <v>98.355907000000002</v>
      </c>
    </row>
    <row r="74621" spans="1:5" x14ac:dyDescent="0.3">
      <c r="A74621">
        <v>74620</v>
      </c>
      <c r="B74621" s="4">
        <v>45578.905555555553</v>
      </c>
      <c r="C74621" s="2" t="s">
        <v>20979</v>
      </c>
      <c r="D74621">
        <v>-59.333989000000003</v>
      </c>
      <c r="E74621">
        <v>98.355823000000001</v>
      </c>
    </row>
    <row r="74622" spans="1:5" x14ac:dyDescent="0.3">
      <c r="A74622">
        <v>74621</v>
      </c>
      <c r="B74622" s="4">
        <v>44719.259027777778</v>
      </c>
      <c r="C74622" s="2" t="s">
        <v>20981</v>
      </c>
      <c r="D74622">
        <v>-71.899533000000005</v>
      </c>
      <c r="E74622">
        <v>4.5908579999999999</v>
      </c>
    </row>
    <row r="74623" spans="1:5" x14ac:dyDescent="0.3">
      <c r="A74623">
        <v>74622</v>
      </c>
      <c r="B74623" s="4">
        <v>44719.259027777778</v>
      </c>
      <c r="C74623" s="2" t="s">
        <v>20981</v>
      </c>
      <c r="D74623">
        <v>-71.893777999999998</v>
      </c>
      <c r="E74623">
        <v>4.5944500000000001</v>
      </c>
    </row>
    <row r="74624" spans="1:5" x14ac:dyDescent="0.3">
      <c r="A74624">
        <v>74623</v>
      </c>
      <c r="B74624" s="4">
        <v>44719.259027777778</v>
      </c>
      <c r="C74624" s="2" t="s">
        <v>20981</v>
      </c>
      <c r="D74624">
        <v>-71.888582999999997</v>
      </c>
      <c r="E74624">
        <v>4.5941210000000003</v>
      </c>
    </row>
    <row r="74625" spans="1:5" x14ac:dyDescent="0.3">
      <c r="A74625">
        <v>74624</v>
      </c>
      <c r="B74625" s="4">
        <v>44719.259027777778</v>
      </c>
      <c r="C74625" s="2" t="s">
        <v>20981</v>
      </c>
      <c r="D74625">
        <v>-71.886157999999995</v>
      </c>
      <c r="E74625">
        <v>4.5946160000000003</v>
      </c>
    </row>
    <row r="74626" spans="1:5" x14ac:dyDescent="0.3">
      <c r="A74626">
        <v>74625</v>
      </c>
      <c r="B74626" s="4">
        <v>44719.259027777778</v>
      </c>
      <c r="C74626" s="2" t="s">
        <v>20981</v>
      </c>
      <c r="D74626">
        <v>-71.881992999999994</v>
      </c>
      <c r="E74626">
        <v>4.597232</v>
      </c>
    </row>
    <row r="74627" spans="1:5" x14ac:dyDescent="0.3">
      <c r="A74627">
        <v>74626</v>
      </c>
      <c r="B74627" s="4">
        <v>44719.259027777778</v>
      </c>
      <c r="C74627" s="2" t="s">
        <v>20981</v>
      </c>
      <c r="D74627">
        <v>-71.878122000000005</v>
      </c>
      <c r="E74627">
        <v>4.6007980000000002</v>
      </c>
    </row>
    <row r="74628" spans="1:5" x14ac:dyDescent="0.3">
      <c r="A74628">
        <v>74627</v>
      </c>
      <c r="B74628" s="4">
        <v>44719.259027777778</v>
      </c>
      <c r="C74628" s="2" t="s">
        <v>20981</v>
      </c>
      <c r="D74628">
        <v>-71.874688000000006</v>
      </c>
      <c r="E74628">
        <v>4.6022379999999998</v>
      </c>
    </row>
    <row r="74629" spans="1:5" x14ac:dyDescent="0.3">
      <c r="A74629">
        <v>74628</v>
      </c>
      <c r="B74629" s="4">
        <v>45459.590277777781</v>
      </c>
      <c r="C74629" s="2" t="s">
        <v>20983</v>
      </c>
      <c r="D74629">
        <v>-27.493776</v>
      </c>
      <c r="E74629">
        <v>-41.585973000000003</v>
      </c>
    </row>
    <row r="74630" spans="1:5" x14ac:dyDescent="0.3">
      <c r="A74630">
        <v>74629</v>
      </c>
      <c r="B74630" s="4">
        <v>45459.590277777781</v>
      </c>
      <c r="C74630" s="2" t="s">
        <v>20983</v>
      </c>
      <c r="D74630">
        <v>-27.487296000000001</v>
      </c>
      <c r="E74630">
        <v>-41.580717</v>
      </c>
    </row>
    <row r="74631" spans="1:5" x14ac:dyDescent="0.3">
      <c r="A74631">
        <v>74630</v>
      </c>
      <c r="B74631" s="4">
        <v>45459.590277777781</v>
      </c>
      <c r="C74631" s="2" t="s">
        <v>20983</v>
      </c>
      <c r="D74631">
        <v>-27.487197999999999</v>
      </c>
      <c r="E74631">
        <v>-41.580741000000003</v>
      </c>
    </row>
    <row r="74632" spans="1:5" x14ac:dyDescent="0.3">
      <c r="A74632">
        <v>74631</v>
      </c>
      <c r="B74632" s="4">
        <v>45459.590277777781</v>
      </c>
      <c r="C74632" s="2" t="s">
        <v>20983</v>
      </c>
      <c r="D74632">
        <v>-27.480743</v>
      </c>
      <c r="E74632">
        <v>-41.575411000000003</v>
      </c>
    </row>
    <row r="74633" spans="1:5" x14ac:dyDescent="0.3">
      <c r="A74633">
        <v>74632</v>
      </c>
      <c r="B74633" s="4">
        <v>45459.590277777781</v>
      </c>
      <c r="C74633" s="2" t="s">
        <v>20983</v>
      </c>
      <c r="D74633">
        <v>-27.477861999999998</v>
      </c>
      <c r="E74633">
        <v>-41.573106000000003</v>
      </c>
    </row>
    <row r="74634" spans="1:5" x14ac:dyDescent="0.3">
      <c r="A74634">
        <v>74633</v>
      </c>
      <c r="B74634" s="4">
        <v>45459.590277777781</v>
      </c>
      <c r="C74634" s="2" t="s">
        <v>20983</v>
      </c>
      <c r="D74634">
        <v>-27.473565000000001</v>
      </c>
      <c r="E74634">
        <v>-41.567686999999999</v>
      </c>
    </row>
    <row r="74635" spans="1:5" x14ac:dyDescent="0.3">
      <c r="A74635">
        <v>74634</v>
      </c>
      <c r="B74635" s="4">
        <v>45459.590277777781</v>
      </c>
      <c r="C74635" s="2" t="s">
        <v>20983</v>
      </c>
      <c r="D74635">
        <v>-27.470583999999999</v>
      </c>
      <c r="E74635">
        <v>-41.562604999999998</v>
      </c>
    </row>
    <row r="74636" spans="1:5" x14ac:dyDescent="0.3">
      <c r="A74636">
        <v>74635</v>
      </c>
      <c r="B74636" s="4">
        <v>44679.870833333334</v>
      </c>
      <c r="C74636" s="2" t="s">
        <v>20985</v>
      </c>
      <c r="D74636">
        <v>-20.843776999999999</v>
      </c>
      <c r="E74636">
        <v>-101.21611900000001</v>
      </c>
    </row>
    <row r="74637" spans="1:5" x14ac:dyDescent="0.3">
      <c r="A74637">
        <v>74636</v>
      </c>
      <c r="B74637" s="4">
        <v>44679.870833333334</v>
      </c>
      <c r="C74637" s="2" t="s">
        <v>20985</v>
      </c>
      <c r="D74637">
        <v>-20.838526999999999</v>
      </c>
      <c r="E74637">
        <v>-101.210769</v>
      </c>
    </row>
    <row r="74638" spans="1:5" x14ac:dyDescent="0.3">
      <c r="A74638">
        <v>74637</v>
      </c>
      <c r="B74638" s="4">
        <v>44679.870833333334</v>
      </c>
      <c r="C74638" s="2" t="s">
        <v>20985</v>
      </c>
      <c r="D74638">
        <v>-20.835543000000001</v>
      </c>
      <c r="E74638">
        <v>-101.207949</v>
      </c>
    </row>
    <row r="74639" spans="1:5" x14ac:dyDescent="0.3">
      <c r="A74639">
        <v>74638</v>
      </c>
      <c r="B74639" s="4">
        <v>44679.870833333334</v>
      </c>
      <c r="C74639" s="2" t="s">
        <v>20985</v>
      </c>
      <c r="D74639">
        <v>-20.831119000000001</v>
      </c>
      <c r="E74639">
        <v>-101.206756</v>
      </c>
    </row>
    <row r="74640" spans="1:5" x14ac:dyDescent="0.3">
      <c r="A74640">
        <v>74639</v>
      </c>
      <c r="B74640" s="4">
        <v>44679.870833333334</v>
      </c>
      <c r="C74640" s="2" t="s">
        <v>20985</v>
      </c>
      <c r="D74640">
        <v>-20.830400000000001</v>
      </c>
      <c r="E74640">
        <v>-101.205883</v>
      </c>
    </row>
    <row r="74641" spans="1:5" x14ac:dyDescent="0.3">
      <c r="A74641">
        <v>74640</v>
      </c>
      <c r="B74641" s="4">
        <v>44679.870833333334</v>
      </c>
      <c r="C74641" s="2" t="s">
        <v>20985</v>
      </c>
      <c r="D74641">
        <v>-20.825927</v>
      </c>
      <c r="E74641">
        <v>-101.203884</v>
      </c>
    </row>
    <row r="74642" spans="1:5" x14ac:dyDescent="0.3">
      <c r="A74642">
        <v>74641</v>
      </c>
      <c r="B74642" s="4">
        <v>44679.870833333334</v>
      </c>
      <c r="C74642" s="2" t="s">
        <v>20985</v>
      </c>
      <c r="D74642">
        <v>-20.823215999999999</v>
      </c>
      <c r="E74642">
        <v>-101.201328</v>
      </c>
    </row>
    <row r="74643" spans="1:5" x14ac:dyDescent="0.3">
      <c r="A74643">
        <v>74642</v>
      </c>
      <c r="B74643" s="4">
        <v>44470.226388888892</v>
      </c>
      <c r="C74643" s="2" t="s">
        <v>20987</v>
      </c>
      <c r="D74643">
        <v>21.841988000000001</v>
      </c>
      <c r="E74643">
        <v>-133.06231199999999</v>
      </c>
    </row>
    <row r="74644" spans="1:5" x14ac:dyDescent="0.3">
      <c r="A74644">
        <v>74643</v>
      </c>
      <c r="B74644" s="4">
        <v>44470.226388888892</v>
      </c>
      <c r="C74644" s="2" t="s">
        <v>20987</v>
      </c>
      <c r="D74644">
        <v>21.842578</v>
      </c>
      <c r="E74644">
        <v>-133.05615700000001</v>
      </c>
    </row>
    <row r="74645" spans="1:5" x14ac:dyDescent="0.3">
      <c r="A74645">
        <v>74644</v>
      </c>
      <c r="B74645" s="4">
        <v>44470.226388888892</v>
      </c>
      <c r="C74645" s="2" t="s">
        <v>20987</v>
      </c>
      <c r="D74645">
        <v>21.846052</v>
      </c>
      <c r="E74645">
        <v>-133.052885</v>
      </c>
    </row>
    <row r="74646" spans="1:5" x14ac:dyDescent="0.3">
      <c r="A74646">
        <v>74645</v>
      </c>
      <c r="B74646" s="4">
        <v>44470.226388888892</v>
      </c>
      <c r="C74646" s="2" t="s">
        <v>20987</v>
      </c>
      <c r="D74646">
        <v>21.849250999999999</v>
      </c>
      <c r="E74646">
        <v>-133.052199</v>
      </c>
    </row>
    <row r="74647" spans="1:5" x14ac:dyDescent="0.3">
      <c r="A74647">
        <v>74646</v>
      </c>
      <c r="B74647" s="4">
        <v>44470.226388888892</v>
      </c>
      <c r="C74647" s="2" t="s">
        <v>20987</v>
      </c>
      <c r="D74647">
        <v>21.852050999999999</v>
      </c>
      <c r="E74647">
        <v>-133.050603</v>
      </c>
    </row>
    <row r="74648" spans="1:5" x14ac:dyDescent="0.3">
      <c r="A74648">
        <v>74647</v>
      </c>
      <c r="B74648" s="4">
        <v>44470.226388888892</v>
      </c>
      <c r="C74648" s="2" t="s">
        <v>20987</v>
      </c>
      <c r="D74648">
        <v>21.853608000000001</v>
      </c>
      <c r="E74648">
        <v>-133.04655399999999</v>
      </c>
    </row>
    <row r="74649" spans="1:5" x14ac:dyDescent="0.3">
      <c r="A74649">
        <v>74648</v>
      </c>
      <c r="B74649" s="4">
        <v>44470.226388888892</v>
      </c>
      <c r="C74649" s="2" t="s">
        <v>20987</v>
      </c>
      <c r="D74649">
        <v>21.860043999999998</v>
      </c>
      <c r="E74649">
        <v>-133.04713599999999</v>
      </c>
    </row>
    <row r="74650" spans="1:5" x14ac:dyDescent="0.3">
      <c r="A74650">
        <v>74649</v>
      </c>
      <c r="B74650" s="4">
        <v>44732.163888888892</v>
      </c>
      <c r="C74650" s="2" t="s">
        <v>20989</v>
      </c>
      <c r="D74650">
        <v>33.667195999999997</v>
      </c>
      <c r="E74650">
        <v>71.306820999999999</v>
      </c>
    </row>
    <row r="74651" spans="1:5" x14ac:dyDescent="0.3">
      <c r="A74651">
        <v>74650</v>
      </c>
      <c r="B74651" s="4">
        <v>44732.163888888892</v>
      </c>
      <c r="C74651" s="2" t="s">
        <v>20989</v>
      </c>
      <c r="D74651">
        <v>33.670332999999999</v>
      </c>
      <c r="E74651">
        <v>71.312061999999997</v>
      </c>
    </row>
    <row r="74652" spans="1:5" x14ac:dyDescent="0.3">
      <c r="A74652">
        <v>74651</v>
      </c>
      <c r="B74652" s="4">
        <v>44732.163888888892</v>
      </c>
      <c r="C74652" s="2" t="s">
        <v>20989</v>
      </c>
      <c r="D74652">
        <v>33.674343999999998</v>
      </c>
      <c r="E74652">
        <v>71.314575000000005</v>
      </c>
    </row>
    <row r="74653" spans="1:5" x14ac:dyDescent="0.3">
      <c r="A74653">
        <v>74652</v>
      </c>
      <c r="B74653" s="4">
        <v>44732.163888888892</v>
      </c>
      <c r="C74653" s="2" t="s">
        <v>20989</v>
      </c>
      <c r="D74653">
        <v>33.678823000000001</v>
      </c>
      <c r="E74653">
        <v>71.319598999999997</v>
      </c>
    </row>
    <row r="74654" spans="1:5" x14ac:dyDescent="0.3">
      <c r="A74654">
        <v>74653</v>
      </c>
      <c r="B74654" s="4">
        <v>44732.163888888892</v>
      </c>
      <c r="C74654" s="2" t="s">
        <v>20989</v>
      </c>
      <c r="D74654">
        <v>33.683360999999998</v>
      </c>
      <c r="E74654">
        <v>71.321415999999999</v>
      </c>
    </row>
    <row r="74655" spans="1:5" x14ac:dyDescent="0.3">
      <c r="A74655">
        <v>74654</v>
      </c>
      <c r="B74655" s="4">
        <v>44732.163888888892</v>
      </c>
      <c r="C74655" s="2" t="s">
        <v>20989</v>
      </c>
      <c r="D74655">
        <v>33.685974000000002</v>
      </c>
      <c r="E74655">
        <v>71.320730999999995</v>
      </c>
    </row>
    <row r="74656" spans="1:5" x14ac:dyDescent="0.3">
      <c r="A74656">
        <v>74655</v>
      </c>
      <c r="B74656" s="4">
        <v>44732.163888888892</v>
      </c>
      <c r="C74656" s="2" t="s">
        <v>20989</v>
      </c>
      <c r="D74656">
        <v>33.687517999999997</v>
      </c>
      <c r="E74656">
        <v>71.324275</v>
      </c>
    </row>
    <row r="74657" spans="1:5" x14ac:dyDescent="0.3">
      <c r="A74657">
        <v>74656</v>
      </c>
      <c r="B74657" s="4">
        <v>44934.277083333334</v>
      </c>
      <c r="C74657" s="2" t="s">
        <v>20991</v>
      </c>
      <c r="D74657">
        <v>69.741926000000007</v>
      </c>
      <c r="E74657">
        <v>152.703149</v>
      </c>
    </row>
    <row r="74658" spans="1:5" x14ac:dyDescent="0.3">
      <c r="A74658">
        <v>74657</v>
      </c>
      <c r="B74658" s="4">
        <v>44934.277083333334</v>
      </c>
      <c r="C74658" s="2" t="s">
        <v>20991</v>
      </c>
      <c r="D74658">
        <v>69.745334</v>
      </c>
      <c r="E74658">
        <v>152.70456799999999</v>
      </c>
    </row>
    <row r="74659" spans="1:5" x14ac:dyDescent="0.3">
      <c r="A74659">
        <v>74658</v>
      </c>
      <c r="B74659" s="4">
        <v>44934.277083333334</v>
      </c>
      <c r="C74659" s="2" t="s">
        <v>20991</v>
      </c>
      <c r="D74659">
        <v>69.747343000000001</v>
      </c>
      <c r="E74659">
        <v>152.70485600000001</v>
      </c>
    </row>
    <row r="74660" spans="1:5" x14ac:dyDescent="0.3">
      <c r="A74660">
        <v>74659</v>
      </c>
      <c r="B74660" s="4">
        <v>44934.277083333334</v>
      </c>
      <c r="C74660" s="2" t="s">
        <v>20991</v>
      </c>
      <c r="D74660">
        <v>69.747748999999999</v>
      </c>
      <c r="E74660">
        <v>152.70748699999999</v>
      </c>
    </row>
    <row r="74661" spans="1:5" x14ac:dyDescent="0.3">
      <c r="A74661">
        <v>74660</v>
      </c>
      <c r="B74661" s="4">
        <v>44934.277083333334</v>
      </c>
      <c r="C74661" s="2" t="s">
        <v>20991</v>
      </c>
      <c r="D74661">
        <v>69.749180999999993</v>
      </c>
      <c r="E74661">
        <v>152.713842</v>
      </c>
    </row>
    <row r="74662" spans="1:5" x14ac:dyDescent="0.3">
      <c r="A74662">
        <v>74661</v>
      </c>
      <c r="B74662" s="4">
        <v>44934.277083333334</v>
      </c>
      <c r="C74662" s="2" t="s">
        <v>20991</v>
      </c>
      <c r="D74662">
        <v>69.755219999999994</v>
      </c>
      <c r="E74662">
        <v>152.71990700000001</v>
      </c>
    </row>
    <row r="74663" spans="1:5" x14ac:dyDescent="0.3">
      <c r="A74663">
        <v>74662</v>
      </c>
      <c r="B74663" s="4">
        <v>44934.277083333334</v>
      </c>
      <c r="C74663" s="2" t="s">
        <v>20991</v>
      </c>
      <c r="D74663">
        <v>69.761639000000002</v>
      </c>
      <c r="E74663">
        <v>152.72473500000001</v>
      </c>
    </row>
    <row r="74664" spans="1:5" x14ac:dyDescent="0.3">
      <c r="A74664">
        <v>74663</v>
      </c>
      <c r="B74664" s="4">
        <v>45984.079861111109</v>
      </c>
      <c r="C74664" s="2" t="s">
        <v>20993</v>
      </c>
      <c r="D74664">
        <v>-62.506621000000003</v>
      </c>
      <c r="E74664">
        <v>-93.690220999999994</v>
      </c>
    </row>
    <row r="74665" spans="1:5" x14ac:dyDescent="0.3">
      <c r="A74665">
        <v>74664</v>
      </c>
      <c r="B74665" s="4">
        <v>45984.079861111109</v>
      </c>
      <c r="C74665" s="2" t="s">
        <v>20993</v>
      </c>
      <c r="D74665">
        <v>-62.504649000000001</v>
      </c>
      <c r="E74665">
        <v>-93.686132000000001</v>
      </c>
    </row>
    <row r="74666" spans="1:5" x14ac:dyDescent="0.3">
      <c r="A74666">
        <v>74665</v>
      </c>
      <c r="B74666" s="4">
        <v>45984.079861111109</v>
      </c>
      <c r="C74666" s="2" t="s">
        <v>20993</v>
      </c>
      <c r="D74666">
        <v>-62.504384999999999</v>
      </c>
      <c r="E74666">
        <v>-93.683302999999995</v>
      </c>
    </row>
    <row r="74667" spans="1:5" x14ac:dyDescent="0.3">
      <c r="A74667">
        <v>74666</v>
      </c>
      <c r="B74667" s="4">
        <v>45984.079861111109</v>
      </c>
      <c r="C74667" s="2" t="s">
        <v>20993</v>
      </c>
      <c r="D74667">
        <v>-62.497933000000003</v>
      </c>
      <c r="E74667">
        <v>-93.677166</v>
      </c>
    </row>
    <row r="74668" spans="1:5" x14ac:dyDescent="0.3">
      <c r="A74668">
        <v>74667</v>
      </c>
      <c r="B74668" s="4">
        <v>45984.079861111109</v>
      </c>
      <c r="C74668" s="2" t="s">
        <v>20993</v>
      </c>
      <c r="D74668">
        <v>-62.494560999999997</v>
      </c>
      <c r="E74668">
        <v>-93.675872999999996</v>
      </c>
    </row>
    <row r="74669" spans="1:5" x14ac:dyDescent="0.3">
      <c r="A74669">
        <v>74668</v>
      </c>
      <c r="B74669" s="4">
        <v>45984.079861111109</v>
      </c>
      <c r="C74669" s="2" t="s">
        <v>20993</v>
      </c>
      <c r="D74669">
        <v>-62.491529999999997</v>
      </c>
      <c r="E74669">
        <v>-93.670372999999998</v>
      </c>
    </row>
    <row r="74670" spans="1:5" x14ac:dyDescent="0.3">
      <c r="A74670">
        <v>74669</v>
      </c>
      <c r="B74670" s="4">
        <v>45984.079861111109</v>
      </c>
      <c r="C74670" s="2" t="s">
        <v>20993</v>
      </c>
      <c r="D74670">
        <v>-62.491197</v>
      </c>
      <c r="E74670">
        <v>-93.665357</v>
      </c>
    </row>
    <row r="74671" spans="1:5" x14ac:dyDescent="0.3">
      <c r="A74671">
        <v>74670</v>
      </c>
      <c r="B74671" s="4">
        <v>44706.314583333333</v>
      </c>
      <c r="C74671" s="2" t="s">
        <v>20994</v>
      </c>
      <c r="D74671">
        <v>46.698768999999999</v>
      </c>
      <c r="E74671">
        <v>50.951183999999998</v>
      </c>
    </row>
    <row r="74672" spans="1:5" x14ac:dyDescent="0.3">
      <c r="A74672">
        <v>74671</v>
      </c>
      <c r="B74672" s="4">
        <v>44706.314583333333</v>
      </c>
      <c r="C74672" s="2" t="s">
        <v>20994</v>
      </c>
      <c r="D74672">
        <v>46.699843999999999</v>
      </c>
      <c r="E74672">
        <v>50.952666999999998</v>
      </c>
    </row>
    <row r="74673" spans="1:5" x14ac:dyDescent="0.3">
      <c r="A74673">
        <v>74672</v>
      </c>
      <c r="B74673" s="4">
        <v>44706.314583333333</v>
      </c>
      <c r="C74673" s="2" t="s">
        <v>20994</v>
      </c>
      <c r="D74673">
        <v>46.702584999999999</v>
      </c>
      <c r="E74673">
        <v>50.957628</v>
      </c>
    </row>
    <row r="74674" spans="1:5" x14ac:dyDescent="0.3">
      <c r="A74674">
        <v>74673</v>
      </c>
      <c r="B74674" s="4">
        <v>44706.314583333333</v>
      </c>
      <c r="C74674" s="2" t="s">
        <v>20994</v>
      </c>
      <c r="D74674">
        <v>46.702545999999998</v>
      </c>
      <c r="E74674">
        <v>50.960275000000003</v>
      </c>
    </row>
    <row r="74675" spans="1:5" x14ac:dyDescent="0.3">
      <c r="A74675">
        <v>74674</v>
      </c>
      <c r="B74675" s="4">
        <v>44706.314583333333</v>
      </c>
      <c r="C74675" s="2" t="s">
        <v>20994</v>
      </c>
      <c r="D74675">
        <v>46.704123000000003</v>
      </c>
      <c r="E74675">
        <v>50.966062999999998</v>
      </c>
    </row>
    <row r="74676" spans="1:5" x14ac:dyDescent="0.3">
      <c r="A74676">
        <v>74675</v>
      </c>
      <c r="B74676" s="4">
        <v>44706.314583333333</v>
      </c>
      <c r="C74676" s="2" t="s">
        <v>20994</v>
      </c>
      <c r="D74676">
        <v>46.705289</v>
      </c>
      <c r="E74676">
        <v>50.968043000000002</v>
      </c>
    </row>
    <row r="74677" spans="1:5" x14ac:dyDescent="0.3">
      <c r="A74677">
        <v>74676</v>
      </c>
      <c r="B74677" s="4">
        <v>44706.314583333333</v>
      </c>
      <c r="C74677" s="2" t="s">
        <v>20994</v>
      </c>
      <c r="D74677">
        <v>46.711393000000001</v>
      </c>
      <c r="E74677">
        <v>50.972042000000002</v>
      </c>
    </row>
    <row r="74678" spans="1:5" x14ac:dyDescent="0.3">
      <c r="A74678">
        <v>74677</v>
      </c>
      <c r="B74678" s="4">
        <v>45839.592361111114</v>
      </c>
      <c r="C74678" s="2" t="s">
        <v>20995</v>
      </c>
      <c r="D74678">
        <v>-11.984603999999999</v>
      </c>
      <c r="E74678">
        <v>139.211128</v>
      </c>
    </row>
    <row r="74679" spans="1:5" x14ac:dyDescent="0.3">
      <c r="A74679">
        <v>74678</v>
      </c>
      <c r="B74679" s="4">
        <v>45839.592361111114</v>
      </c>
      <c r="C74679" s="2" t="s">
        <v>20995</v>
      </c>
      <c r="D74679">
        <v>-11.978624999999999</v>
      </c>
      <c r="E74679">
        <v>139.210667</v>
      </c>
    </row>
    <row r="74680" spans="1:5" x14ac:dyDescent="0.3">
      <c r="A74680">
        <v>74679</v>
      </c>
      <c r="B74680" s="4">
        <v>45839.592361111114</v>
      </c>
      <c r="C74680" s="2" t="s">
        <v>20995</v>
      </c>
      <c r="D74680">
        <v>-11.976303</v>
      </c>
      <c r="E74680">
        <v>139.21555799999999</v>
      </c>
    </row>
    <row r="74681" spans="1:5" x14ac:dyDescent="0.3">
      <c r="A74681">
        <v>74680</v>
      </c>
      <c r="B74681" s="4">
        <v>45839.592361111114</v>
      </c>
      <c r="C74681" s="2" t="s">
        <v>20995</v>
      </c>
      <c r="D74681">
        <v>-11.974154</v>
      </c>
      <c r="E74681">
        <v>139.21911700000001</v>
      </c>
    </row>
    <row r="74682" spans="1:5" x14ac:dyDescent="0.3">
      <c r="A74682">
        <v>74681</v>
      </c>
      <c r="B74682" s="4">
        <v>45839.592361111114</v>
      </c>
      <c r="C74682" s="2" t="s">
        <v>20995</v>
      </c>
      <c r="D74682">
        <v>-11.972992</v>
      </c>
      <c r="E74682">
        <v>139.22324800000001</v>
      </c>
    </row>
    <row r="74683" spans="1:5" x14ac:dyDescent="0.3">
      <c r="A74683">
        <v>74682</v>
      </c>
      <c r="B74683" s="4">
        <v>45839.592361111114</v>
      </c>
      <c r="C74683" s="2" t="s">
        <v>20995</v>
      </c>
      <c r="D74683">
        <v>-11.970276999999999</v>
      </c>
      <c r="E74683">
        <v>139.22834599999999</v>
      </c>
    </row>
    <row r="74684" spans="1:5" x14ac:dyDescent="0.3">
      <c r="A74684">
        <v>74683</v>
      </c>
      <c r="B74684" s="4">
        <v>45839.592361111114</v>
      </c>
      <c r="C74684" s="2" t="s">
        <v>20995</v>
      </c>
      <c r="D74684">
        <v>-11.968934000000001</v>
      </c>
      <c r="E74684">
        <v>139.23065700000001</v>
      </c>
    </row>
    <row r="74685" spans="1:5" x14ac:dyDescent="0.3">
      <c r="A74685">
        <v>74684</v>
      </c>
      <c r="B74685" s="4">
        <v>44848.031944444447</v>
      </c>
      <c r="C74685" s="2" t="s">
        <v>20997</v>
      </c>
      <c r="D74685">
        <v>77.868955</v>
      </c>
      <c r="E74685">
        <v>106.97796099999999</v>
      </c>
    </row>
    <row r="74686" spans="1:5" x14ac:dyDescent="0.3">
      <c r="A74686">
        <v>74685</v>
      </c>
      <c r="B74686" s="4">
        <v>44848.031944444447</v>
      </c>
      <c r="C74686" s="2" t="s">
        <v>20997</v>
      </c>
      <c r="D74686">
        <v>77.871492000000003</v>
      </c>
      <c r="E74686">
        <v>106.983604</v>
      </c>
    </row>
    <row r="74687" spans="1:5" x14ac:dyDescent="0.3">
      <c r="A74687">
        <v>74686</v>
      </c>
      <c r="B74687" s="4">
        <v>44848.031944444447</v>
      </c>
      <c r="C74687" s="2" t="s">
        <v>20997</v>
      </c>
      <c r="D74687">
        <v>77.873334</v>
      </c>
      <c r="E74687">
        <v>106.989208</v>
      </c>
    </row>
    <row r="74688" spans="1:5" x14ac:dyDescent="0.3">
      <c r="A74688">
        <v>74687</v>
      </c>
      <c r="B74688" s="4">
        <v>44848.031944444447</v>
      </c>
      <c r="C74688" s="2" t="s">
        <v>20997</v>
      </c>
      <c r="D74688">
        <v>77.873777000000004</v>
      </c>
      <c r="E74688">
        <v>106.98879100000001</v>
      </c>
    </row>
    <row r="74689" spans="1:5" x14ac:dyDescent="0.3">
      <c r="A74689">
        <v>74688</v>
      </c>
      <c r="B74689" s="4">
        <v>44848.031944444447</v>
      </c>
      <c r="C74689" s="2" t="s">
        <v>20997</v>
      </c>
      <c r="D74689">
        <v>77.878432000000004</v>
      </c>
      <c r="E74689">
        <v>106.988417</v>
      </c>
    </row>
    <row r="74690" spans="1:5" x14ac:dyDescent="0.3">
      <c r="A74690">
        <v>74689</v>
      </c>
      <c r="B74690" s="4">
        <v>44848.031944444447</v>
      </c>
      <c r="C74690" s="2" t="s">
        <v>20997</v>
      </c>
      <c r="D74690">
        <v>77.878860000000003</v>
      </c>
      <c r="E74690">
        <v>106.993847</v>
      </c>
    </row>
    <row r="74691" spans="1:5" x14ac:dyDescent="0.3">
      <c r="A74691">
        <v>74690</v>
      </c>
      <c r="B74691" s="4">
        <v>44848.031944444447</v>
      </c>
      <c r="C74691" s="2" t="s">
        <v>20997</v>
      </c>
      <c r="D74691">
        <v>77.884488000000005</v>
      </c>
      <c r="E74691">
        <v>106.99464</v>
      </c>
    </row>
    <row r="74692" spans="1:5" x14ac:dyDescent="0.3">
      <c r="A74692">
        <v>74691</v>
      </c>
      <c r="B74692" s="4">
        <v>45077.585416666669</v>
      </c>
      <c r="C74692" s="2" t="s">
        <v>20999</v>
      </c>
      <c r="D74692">
        <v>59.763933000000002</v>
      </c>
      <c r="E74692">
        <v>31.568982999999999</v>
      </c>
    </row>
    <row r="74693" spans="1:5" x14ac:dyDescent="0.3">
      <c r="A74693">
        <v>74692</v>
      </c>
      <c r="B74693" s="4">
        <v>45077.585416666669</v>
      </c>
      <c r="C74693" s="2" t="s">
        <v>20999</v>
      </c>
      <c r="D74693">
        <v>59.766941000000003</v>
      </c>
      <c r="E74693">
        <v>31.570886000000002</v>
      </c>
    </row>
    <row r="74694" spans="1:5" x14ac:dyDescent="0.3">
      <c r="A74694">
        <v>74693</v>
      </c>
      <c r="B74694" s="4">
        <v>45077.585416666669</v>
      </c>
      <c r="C74694" s="2" t="s">
        <v>20999</v>
      </c>
      <c r="D74694">
        <v>59.768428</v>
      </c>
      <c r="E74694">
        <v>31.575906</v>
      </c>
    </row>
    <row r="74695" spans="1:5" x14ac:dyDescent="0.3">
      <c r="A74695">
        <v>74694</v>
      </c>
      <c r="B74695" s="4">
        <v>45077.585416666669</v>
      </c>
      <c r="C74695" s="2" t="s">
        <v>20999</v>
      </c>
      <c r="D74695">
        <v>59.772137000000001</v>
      </c>
      <c r="E74695">
        <v>31.579142999999998</v>
      </c>
    </row>
    <row r="74696" spans="1:5" x14ac:dyDescent="0.3">
      <c r="A74696">
        <v>74695</v>
      </c>
      <c r="B74696" s="4">
        <v>45077.585416666669</v>
      </c>
      <c r="C74696" s="2" t="s">
        <v>20999</v>
      </c>
      <c r="D74696">
        <v>59.775008</v>
      </c>
      <c r="E74696">
        <v>31.583846999999999</v>
      </c>
    </row>
    <row r="74697" spans="1:5" x14ac:dyDescent="0.3">
      <c r="A74697">
        <v>74696</v>
      </c>
      <c r="B74697" s="4">
        <v>45077.585416666669</v>
      </c>
      <c r="C74697" s="2" t="s">
        <v>20999</v>
      </c>
      <c r="D74697">
        <v>59.779200000000003</v>
      </c>
      <c r="E74697">
        <v>31.583541</v>
      </c>
    </row>
    <row r="74698" spans="1:5" x14ac:dyDescent="0.3">
      <c r="A74698">
        <v>74697</v>
      </c>
      <c r="B74698" s="4">
        <v>45077.585416666669</v>
      </c>
      <c r="C74698" s="2" t="s">
        <v>20999</v>
      </c>
      <c r="D74698">
        <v>59.783884999999998</v>
      </c>
      <c r="E74698">
        <v>31.587541999999999</v>
      </c>
    </row>
    <row r="74699" spans="1:5" x14ac:dyDescent="0.3">
      <c r="A74699">
        <v>74698</v>
      </c>
      <c r="B74699" s="4">
        <v>44819.943749999999</v>
      </c>
      <c r="C74699" s="2" t="s">
        <v>21001</v>
      </c>
      <c r="D74699">
        <v>63.286628999999998</v>
      </c>
      <c r="E74699">
        <v>-159.13895199999999</v>
      </c>
    </row>
    <row r="74700" spans="1:5" x14ac:dyDescent="0.3">
      <c r="A74700">
        <v>74699</v>
      </c>
      <c r="B74700" s="4">
        <v>44819.943749999999</v>
      </c>
      <c r="C74700" s="2" t="s">
        <v>21001</v>
      </c>
      <c r="D74700">
        <v>63.287402999999998</v>
      </c>
      <c r="E74700">
        <v>-159.137812</v>
      </c>
    </row>
    <row r="74701" spans="1:5" x14ac:dyDescent="0.3">
      <c r="A74701">
        <v>74700</v>
      </c>
      <c r="B74701" s="4">
        <v>44819.943749999999</v>
      </c>
      <c r="C74701" s="2" t="s">
        <v>21001</v>
      </c>
      <c r="D74701">
        <v>63.290472999999999</v>
      </c>
      <c r="E74701">
        <v>-159.133486</v>
      </c>
    </row>
    <row r="74702" spans="1:5" x14ac:dyDescent="0.3">
      <c r="A74702">
        <v>74701</v>
      </c>
      <c r="B74702" s="4">
        <v>44819.943749999999</v>
      </c>
      <c r="C74702" s="2" t="s">
        <v>21001</v>
      </c>
      <c r="D74702">
        <v>63.294330000000002</v>
      </c>
      <c r="E74702">
        <v>-159.127488</v>
      </c>
    </row>
    <row r="74703" spans="1:5" x14ac:dyDescent="0.3">
      <c r="A74703">
        <v>74702</v>
      </c>
      <c r="B74703" s="4">
        <v>44819.943749999999</v>
      </c>
      <c r="C74703" s="2" t="s">
        <v>21001</v>
      </c>
      <c r="D74703">
        <v>63.293913000000003</v>
      </c>
      <c r="E74703">
        <v>-159.12489500000001</v>
      </c>
    </row>
    <row r="74704" spans="1:5" x14ac:dyDescent="0.3">
      <c r="A74704">
        <v>74703</v>
      </c>
      <c r="B74704" s="4">
        <v>44819.943749999999</v>
      </c>
      <c r="C74704" s="2" t="s">
        <v>21001</v>
      </c>
      <c r="D74704">
        <v>63.298605999999999</v>
      </c>
      <c r="E74704">
        <v>-159.119247</v>
      </c>
    </row>
    <row r="74705" spans="1:5" x14ac:dyDescent="0.3">
      <c r="A74705">
        <v>74704</v>
      </c>
      <c r="B74705" s="4">
        <v>44819.943749999999</v>
      </c>
      <c r="C74705" s="2" t="s">
        <v>21001</v>
      </c>
      <c r="D74705">
        <v>63.299731999999999</v>
      </c>
      <c r="E74705">
        <v>-159.11906500000001</v>
      </c>
    </row>
    <row r="74706" spans="1:5" x14ac:dyDescent="0.3">
      <c r="A74706">
        <v>74705</v>
      </c>
      <c r="B74706" s="4">
        <v>45443.01666666667</v>
      </c>
      <c r="C74706" s="2" t="s">
        <v>21003</v>
      </c>
      <c r="D74706">
        <v>-25.922855999999999</v>
      </c>
      <c r="E74706">
        <v>-7.8521390000000002</v>
      </c>
    </row>
    <row r="74707" spans="1:5" x14ac:dyDescent="0.3">
      <c r="A74707">
        <v>74706</v>
      </c>
      <c r="B74707" s="4">
        <v>45443.01666666667</v>
      </c>
      <c r="C74707" s="2" t="s">
        <v>21003</v>
      </c>
      <c r="D74707">
        <v>-25.920448</v>
      </c>
      <c r="E74707">
        <v>-7.8500639999999997</v>
      </c>
    </row>
    <row r="74708" spans="1:5" x14ac:dyDescent="0.3">
      <c r="A74708">
        <v>74707</v>
      </c>
      <c r="B74708" s="4">
        <v>45443.01666666667</v>
      </c>
      <c r="C74708" s="2" t="s">
        <v>21003</v>
      </c>
      <c r="D74708">
        <v>-25.915300999999999</v>
      </c>
      <c r="E74708">
        <v>-7.8497060000000003</v>
      </c>
    </row>
    <row r="74709" spans="1:5" x14ac:dyDescent="0.3">
      <c r="A74709">
        <v>74708</v>
      </c>
      <c r="B74709" s="4">
        <v>45443.01666666667</v>
      </c>
      <c r="C74709" s="2" t="s">
        <v>21003</v>
      </c>
      <c r="D74709">
        <v>-25.911669</v>
      </c>
      <c r="E74709">
        <v>-7.8485060000000004</v>
      </c>
    </row>
    <row r="74710" spans="1:5" x14ac:dyDescent="0.3">
      <c r="A74710">
        <v>74709</v>
      </c>
      <c r="B74710" s="4">
        <v>45443.01666666667</v>
      </c>
      <c r="C74710" s="2" t="s">
        <v>21003</v>
      </c>
      <c r="D74710">
        <v>-25.909265000000001</v>
      </c>
      <c r="E74710">
        <v>-7.8441640000000001</v>
      </c>
    </row>
    <row r="74711" spans="1:5" x14ac:dyDescent="0.3">
      <c r="A74711">
        <v>74710</v>
      </c>
      <c r="B74711" s="4">
        <v>45443.01666666667</v>
      </c>
      <c r="C74711" s="2" t="s">
        <v>21003</v>
      </c>
      <c r="D74711">
        <v>-25.906085000000001</v>
      </c>
      <c r="E74711">
        <v>-7.8380080000000003</v>
      </c>
    </row>
    <row r="74712" spans="1:5" x14ac:dyDescent="0.3">
      <c r="A74712">
        <v>74711</v>
      </c>
      <c r="B74712" s="4">
        <v>45443.01666666667</v>
      </c>
      <c r="C74712" s="2" t="s">
        <v>21003</v>
      </c>
      <c r="D74712">
        <v>-25.903207999999999</v>
      </c>
      <c r="E74712">
        <v>-7.8340610000000002</v>
      </c>
    </row>
    <row r="74713" spans="1:5" x14ac:dyDescent="0.3">
      <c r="A74713">
        <v>74712</v>
      </c>
      <c r="B74713" s="4">
        <v>45920.02847222222</v>
      </c>
      <c r="C74713" s="2" t="s">
        <v>21005</v>
      </c>
      <c r="D74713">
        <v>81.418473000000006</v>
      </c>
      <c r="E74713">
        <v>54.889581999999997</v>
      </c>
    </row>
    <row r="74714" spans="1:5" x14ac:dyDescent="0.3">
      <c r="A74714">
        <v>74713</v>
      </c>
      <c r="B74714" s="4">
        <v>45920.02847222222</v>
      </c>
      <c r="C74714" s="2" t="s">
        <v>21005</v>
      </c>
      <c r="D74714">
        <v>81.422449</v>
      </c>
      <c r="E74714">
        <v>54.893447000000002</v>
      </c>
    </row>
    <row r="74715" spans="1:5" x14ac:dyDescent="0.3">
      <c r="A74715">
        <v>74714</v>
      </c>
      <c r="B74715" s="4">
        <v>45920.02847222222</v>
      </c>
      <c r="C74715" s="2" t="s">
        <v>21005</v>
      </c>
      <c r="D74715">
        <v>81.426095000000004</v>
      </c>
      <c r="E74715">
        <v>54.897182000000001</v>
      </c>
    </row>
    <row r="74716" spans="1:5" x14ac:dyDescent="0.3">
      <c r="A74716">
        <v>74715</v>
      </c>
      <c r="B74716" s="4">
        <v>45920.02847222222</v>
      </c>
      <c r="C74716" s="2" t="s">
        <v>21005</v>
      </c>
      <c r="D74716">
        <v>81.430299000000005</v>
      </c>
      <c r="E74716">
        <v>54.901504000000003</v>
      </c>
    </row>
    <row r="74717" spans="1:5" x14ac:dyDescent="0.3">
      <c r="A74717">
        <v>74716</v>
      </c>
      <c r="B74717" s="4">
        <v>45920.02847222222</v>
      </c>
      <c r="C74717" s="2" t="s">
        <v>21005</v>
      </c>
      <c r="D74717">
        <v>81.434596999999997</v>
      </c>
      <c r="E74717">
        <v>54.907426000000001</v>
      </c>
    </row>
    <row r="74718" spans="1:5" x14ac:dyDescent="0.3">
      <c r="A74718">
        <v>74717</v>
      </c>
      <c r="B74718" s="4">
        <v>45920.02847222222</v>
      </c>
      <c r="C74718" s="2" t="s">
        <v>21005</v>
      </c>
      <c r="D74718">
        <v>81.437385000000006</v>
      </c>
      <c r="E74718">
        <v>54.908783999999997</v>
      </c>
    </row>
    <row r="74719" spans="1:5" x14ac:dyDescent="0.3">
      <c r="A74719">
        <v>74718</v>
      </c>
      <c r="B74719" s="4">
        <v>45920.02847222222</v>
      </c>
      <c r="C74719" s="2" t="s">
        <v>21005</v>
      </c>
      <c r="D74719">
        <v>81.441704000000001</v>
      </c>
      <c r="E74719">
        <v>54.915142000000003</v>
      </c>
    </row>
    <row r="74720" spans="1:5" x14ac:dyDescent="0.3">
      <c r="A74720">
        <v>74719</v>
      </c>
      <c r="B74720" s="4">
        <v>44621.77847222222</v>
      </c>
      <c r="C74720" s="2" t="s">
        <v>21006</v>
      </c>
      <c r="D74720">
        <v>86.275792999999993</v>
      </c>
      <c r="E74720">
        <v>22.706557</v>
      </c>
    </row>
    <row r="74721" spans="1:5" x14ac:dyDescent="0.3">
      <c r="A74721">
        <v>74720</v>
      </c>
      <c r="B74721" s="4">
        <v>44621.77847222222</v>
      </c>
      <c r="C74721" s="2" t="s">
        <v>21006</v>
      </c>
      <c r="D74721">
        <v>86.277742000000003</v>
      </c>
      <c r="E74721">
        <v>22.710794</v>
      </c>
    </row>
    <row r="74722" spans="1:5" x14ac:dyDescent="0.3">
      <c r="A74722">
        <v>74721</v>
      </c>
      <c r="B74722" s="4">
        <v>44621.77847222222</v>
      </c>
      <c r="C74722" s="2" t="s">
        <v>21006</v>
      </c>
      <c r="D74722">
        <v>86.278155999999996</v>
      </c>
      <c r="E74722">
        <v>22.711254</v>
      </c>
    </row>
    <row r="74723" spans="1:5" x14ac:dyDescent="0.3">
      <c r="A74723">
        <v>74722</v>
      </c>
      <c r="B74723" s="4">
        <v>44621.77847222222</v>
      </c>
      <c r="C74723" s="2" t="s">
        <v>21006</v>
      </c>
      <c r="D74723">
        <v>86.280876000000006</v>
      </c>
      <c r="E74723">
        <v>22.715012999999999</v>
      </c>
    </row>
    <row r="74724" spans="1:5" x14ac:dyDescent="0.3">
      <c r="A74724">
        <v>74723</v>
      </c>
      <c r="B74724" s="4">
        <v>44621.77847222222</v>
      </c>
      <c r="C74724" s="2" t="s">
        <v>21006</v>
      </c>
      <c r="D74724">
        <v>86.282684000000003</v>
      </c>
      <c r="E74724">
        <v>22.720040999999998</v>
      </c>
    </row>
    <row r="74725" spans="1:5" x14ac:dyDescent="0.3">
      <c r="A74725">
        <v>74724</v>
      </c>
      <c r="B74725" s="4">
        <v>44621.77847222222</v>
      </c>
      <c r="C74725" s="2" t="s">
        <v>21006</v>
      </c>
      <c r="D74725">
        <v>86.282844999999995</v>
      </c>
      <c r="E74725">
        <v>22.721572999999999</v>
      </c>
    </row>
    <row r="74726" spans="1:5" x14ac:dyDescent="0.3">
      <c r="A74726">
        <v>74725</v>
      </c>
      <c r="B74726" s="4">
        <v>44621.77847222222</v>
      </c>
      <c r="C74726" s="2" t="s">
        <v>21006</v>
      </c>
      <c r="D74726">
        <v>86.287631000000005</v>
      </c>
      <c r="E74726">
        <v>22.720894000000001</v>
      </c>
    </row>
    <row r="74727" spans="1:5" x14ac:dyDescent="0.3">
      <c r="A74727">
        <v>74726</v>
      </c>
      <c r="B74727" s="4">
        <v>45049.412499999999</v>
      </c>
      <c r="C74727" s="2" t="s">
        <v>21008</v>
      </c>
      <c r="D74727">
        <v>-58.739201999999999</v>
      </c>
      <c r="E74727">
        <v>150.03512000000001</v>
      </c>
    </row>
    <row r="74728" spans="1:5" x14ac:dyDescent="0.3">
      <c r="A74728">
        <v>74727</v>
      </c>
      <c r="B74728" s="4">
        <v>45049.412499999999</v>
      </c>
      <c r="C74728" s="2" t="s">
        <v>21008</v>
      </c>
      <c r="D74728">
        <v>-58.733383000000003</v>
      </c>
      <c r="E74728">
        <v>150.03894700000001</v>
      </c>
    </row>
    <row r="74729" spans="1:5" x14ac:dyDescent="0.3">
      <c r="A74729">
        <v>74728</v>
      </c>
      <c r="B74729" s="4">
        <v>45049.412499999999</v>
      </c>
      <c r="C74729" s="2" t="s">
        <v>21008</v>
      </c>
      <c r="D74729">
        <v>-58.729081000000001</v>
      </c>
      <c r="E74729">
        <v>150.04342700000001</v>
      </c>
    </row>
    <row r="74730" spans="1:5" x14ac:dyDescent="0.3">
      <c r="A74730">
        <v>74729</v>
      </c>
      <c r="B74730" s="4">
        <v>45049.412499999999</v>
      </c>
      <c r="C74730" s="2" t="s">
        <v>21008</v>
      </c>
      <c r="D74730">
        <v>-58.722729999999999</v>
      </c>
      <c r="E74730">
        <v>150.046831</v>
      </c>
    </row>
    <row r="74731" spans="1:5" x14ac:dyDescent="0.3">
      <c r="A74731">
        <v>74730</v>
      </c>
      <c r="B74731" s="4">
        <v>45049.412499999999</v>
      </c>
      <c r="C74731" s="2" t="s">
        <v>21008</v>
      </c>
      <c r="D74731">
        <v>-58.717728000000001</v>
      </c>
      <c r="E74731">
        <v>150.04898600000001</v>
      </c>
    </row>
    <row r="74732" spans="1:5" x14ac:dyDescent="0.3">
      <c r="A74732">
        <v>74731</v>
      </c>
      <c r="B74732" s="4">
        <v>45049.412499999999</v>
      </c>
      <c r="C74732" s="2" t="s">
        <v>21008</v>
      </c>
      <c r="D74732">
        <v>-58.716451999999997</v>
      </c>
      <c r="E74732">
        <v>150.05458200000001</v>
      </c>
    </row>
    <row r="74733" spans="1:5" x14ac:dyDescent="0.3">
      <c r="A74733">
        <v>74732</v>
      </c>
      <c r="B74733" s="4">
        <v>45049.412499999999</v>
      </c>
      <c r="C74733" s="2" t="s">
        <v>21008</v>
      </c>
      <c r="D74733">
        <v>-58.713158999999997</v>
      </c>
      <c r="E74733">
        <v>150.058133</v>
      </c>
    </row>
    <row r="74734" spans="1:5" x14ac:dyDescent="0.3">
      <c r="A74734">
        <v>74733</v>
      </c>
      <c r="B74734" s="4">
        <v>45094.045138888891</v>
      </c>
      <c r="C74734" s="2" t="s">
        <v>21010</v>
      </c>
      <c r="D74734">
        <v>-10.616049</v>
      </c>
      <c r="E74734">
        <v>63.246625000000002</v>
      </c>
    </row>
    <row r="74735" spans="1:5" x14ac:dyDescent="0.3">
      <c r="A74735">
        <v>74734</v>
      </c>
      <c r="B74735" s="4">
        <v>45094.045138888891</v>
      </c>
      <c r="C74735" s="2" t="s">
        <v>21010</v>
      </c>
      <c r="D74735">
        <v>-10.610595999999999</v>
      </c>
      <c r="E74735">
        <v>63.247902000000003</v>
      </c>
    </row>
    <row r="74736" spans="1:5" x14ac:dyDescent="0.3">
      <c r="A74736">
        <v>74735</v>
      </c>
      <c r="B74736" s="4">
        <v>45094.045138888891</v>
      </c>
      <c r="C74736" s="2" t="s">
        <v>21010</v>
      </c>
      <c r="D74736">
        <v>-10.606325</v>
      </c>
      <c r="E74736">
        <v>63.254266000000001</v>
      </c>
    </row>
    <row r="74737" spans="1:5" x14ac:dyDescent="0.3">
      <c r="A74737">
        <v>74736</v>
      </c>
      <c r="B74737" s="4">
        <v>45094.045138888891</v>
      </c>
      <c r="C74737" s="2" t="s">
        <v>21010</v>
      </c>
      <c r="D74737">
        <v>-10.605043999999999</v>
      </c>
      <c r="E74737">
        <v>63.259436999999998</v>
      </c>
    </row>
    <row r="74738" spans="1:5" x14ac:dyDescent="0.3">
      <c r="A74738">
        <v>74737</v>
      </c>
      <c r="B74738" s="4">
        <v>45094.045138888891</v>
      </c>
      <c r="C74738" s="2" t="s">
        <v>21010</v>
      </c>
      <c r="D74738">
        <v>-10.602123000000001</v>
      </c>
      <c r="E74738">
        <v>63.263703999999997</v>
      </c>
    </row>
    <row r="74739" spans="1:5" x14ac:dyDescent="0.3">
      <c r="A74739">
        <v>74738</v>
      </c>
      <c r="B74739" s="4">
        <v>45094.045138888891</v>
      </c>
      <c r="C74739" s="2" t="s">
        <v>21010</v>
      </c>
      <c r="D74739">
        <v>-10.602309</v>
      </c>
      <c r="E74739">
        <v>63.266629999999999</v>
      </c>
    </row>
    <row r="74740" spans="1:5" x14ac:dyDescent="0.3">
      <c r="A74740">
        <v>74739</v>
      </c>
      <c r="B74740" s="4">
        <v>45094.045138888891</v>
      </c>
      <c r="C74740" s="2" t="s">
        <v>21010</v>
      </c>
      <c r="D74740">
        <v>-10.596550000000001</v>
      </c>
      <c r="E74740">
        <v>63.266280999999999</v>
      </c>
    </row>
    <row r="74741" spans="1:5" x14ac:dyDescent="0.3">
      <c r="A74741">
        <v>74740</v>
      </c>
      <c r="B74741" s="4">
        <v>44471.386805555558</v>
      </c>
      <c r="C74741" s="2" t="s">
        <v>21012</v>
      </c>
      <c r="D74741">
        <v>8.5472599999999996</v>
      </c>
      <c r="E74741">
        <v>130.33426</v>
      </c>
    </row>
    <row r="74742" spans="1:5" x14ac:dyDescent="0.3">
      <c r="A74742">
        <v>74741</v>
      </c>
      <c r="B74742" s="4">
        <v>44471.386805555558</v>
      </c>
      <c r="C74742" s="2" t="s">
        <v>21012</v>
      </c>
      <c r="D74742">
        <v>8.5507030000000004</v>
      </c>
      <c r="E74742">
        <v>130.33503200000001</v>
      </c>
    </row>
    <row r="74743" spans="1:5" x14ac:dyDescent="0.3">
      <c r="A74743">
        <v>74742</v>
      </c>
      <c r="B74743" s="4">
        <v>44471.386805555558</v>
      </c>
      <c r="C74743" s="2" t="s">
        <v>21012</v>
      </c>
      <c r="D74743">
        <v>8.5508930000000003</v>
      </c>
      <c r="E74743">
        <v>130.33918700000001</v>
      </c>
    </row>
    <row r="74744" spans="1:5" x14ac:dyDescent="0.3">
      <c r="A74744">
        <v>74743</v>
      </c>
      <c r="B74744" s="4">
        <v>44471.386805555558</v>
      </c>
      <c r="C74744" s="2" t="s">
        <v>21012</v>
      </c>
      <c r="D74744">
        <v>8.5568899999999992</v>
      </c>
      <c r="E74744">
        <v>130.34417099999999</v>
      </c>
    </row>
    <row r="74745" spans="1:5" x14ac:dyDescent="0.3">
      <c r="A74745">
        <v>74744</v>
      </c>
      <c r="B74745" s="4">
        <v>44471.386805555558</v>
      </c>
      <c r="C74745" s="2" t="s">
        <v>21012</v>
      </c>
      <c r="D74745">
        <v>8.5578040000000009</v>
      </c>
      <c r="E74745">
        <v>130.34500800000001</v>
      </c>
    </row>
    <row r="74746" spans="1:5" x14ac:dyDescent="0.3">
      <c r="A74746">
        <v>74745</v>
      </c>
      <c r="B74746" s="4">
        <v>44471.386805555558</v>
      </c>
      <c r="C74746" s="2" t="s">
        <v>21012</v>
      </c>
      <c r="D74746">
        <v>8.5592260000000007</v>
      </c>
      <c r="E74746">
        <v>130.346777</v>
      </c>
    </row>
    <row r="74747" spans="1:5" x14ac:dyDescent="0.3">
      <c r="A74747">
        <v>74746</v>
      </c>
      <c r="B74747" s="4">
        <v>44471.386805555558</v>
      </c>
      <c r="C74747" s="2" t="s">
        <v>21012</v>
      </c>
      <c r="D74747">
        <v>8.5606150000000003</v>
      </c>
      <c r="E74747">
        <v>130.347478</v>
      </c>
    </row>
    <row r="74748" spans="1:5" x14ac:dyDescent="0.3">
      <c r="A74748">
        <v>74747</v>
      </c>
      <c r="B74748" s="4">
        <v>45783.761111111111</v>
      </c>
      <c r="C74748" s="2" t="s">
        <v>21014</v>
      </c>
      <c r="D74748">
        <v>-4.7188299999999996</v>
      </c>
      <c r="E74748">
        <v>42.143655000000003</v>
      </c>
    </row>
    <row r="74749" spans="1:5" x14ac:dyDescent="0.3">
      <c r="A74749">
        <v>74748</v>
      </c>
      <c r="B74749" s="4">
        <v>45783.761111111111</v>
      </c>
      <c r="C74749" s="2" t="s">
        <v>21014</v>
      </c>
      <c r="D74749">
        <v>-4.7188829999999999</v>
      </c>
      <c r="E74749">
        <v>42.144249000000002</v>
      </c>
    </row>
    <row r="74750" spans="1:5" x14ac:dyDescent="0.3">
      <c r="A74750">
        <v>74749</v>
      </c>
      <c r="B74750" s="4">
        <v>45783.761111111111</v>
      </c>
      <c r="C74750" s="2" t="s">
        <v>21014</v>
      </c>
      <c r="D74750">
        <v>-4.713006</v>
      </c>
      <c r="E74750">
        <v>42.144818999999998</v>
      </c>
    </row>
    <row r="74751" spans="1:5" x14ac:dyDescent="0.3">
      <c r="A74751">
        <v>74750</v>
      </c>
      <c r="B74751" s="4">
        <v>45783.761111111111</v>
      </c>
      <c r="C74751" s="2" t="s">
        <v>21014</v>
      </c>
      <c r="D74751">
        <v>-4.7070869999999996</v>
      </c>
      <c r="E74751">
        <v>42.148614000000002</v>
      </c>
    </row>
    <row r="74752" spans="1:5" x14ac:dyDescent="0.3">
      <c r="A74752">
        <v>74751</v>
      </c>
      <c r="B74752" s="4">
        <v>45783.761111111111</v>
      </c>
      <c r="C74752" s="2" t="s">
        <v>21014</v>
      </c>
      <c r="D74752">
        <v>-4.7076750000000001</v>
      </c>
      <c r="E74752">
        <v>42.154499000000001</v>
      </c>
    </row>
    <row r="74753" spans="1:5" x14ac:dyDescent="0.3">
      <c r="A74753">
        <v>74752</v>
      </c>
      <c r="B74753" s="4">
        <v>45783.761111111111</v>
      </c>
      <c r="C74753" s="2" t="s">
        <v>21014</v>
      </c>
      <c r="D74753">
        <v>-4.7026120000000002</v>
      </c>
      <c r="E74753">
        <v>42.160249999999998</v>
      </c>
    </row>
    <row r="74754" spans="1:5" x14ac:dyDescent="0.3">
      <c r="A74754">
        <v>74753</v>
      </c>
      <c r="B74754" s="4">
        <v>45783.761111111111</v>
      </c>
      <c r="C74754" s="2" t="s">
        <v>21014</v>
      </c>
      <c r="D74754">
        <v>-4.6990119999999997</v>
      </c>
      <c r="E74754">
        <v>42.165672000000001</v>
      </c>
    </row>
    <row r="74755" spans="1:5" x14ac:dyDescent="0.3">
      <c r="A74755">
        <v>74754</v>
      </c>
      <c r="B74755" s="4">
        <v>45299.491666666669</v>
      </c>
      <c r="C74755" s="2" t="s">
        <v>21016</v>
      </c>
      <c r="D74755">
        <v>-27.965052</v>
      </c>
      <c r="E74755">
        <v>-166.804619</v>
      </c>
    </row>
    <row r="74756" spans="1:5" x14ac:dyDescent="0.3">
      <c r="A74756">
        <v>74755</v>
      </c>
      <c r="B74756" s="4">
        <v>45299.491666666669</v>
      </c>
      <c r="C74756" s="2" t="s">
        <v>21016</v>
      </c>
      <c r="D74756">
        <v>-27.965212000000001</v>
      </c>
      <c r="E74756">
        <v>-166.800093</v>
      </c>
    </row>
    <row r="74757" spans="1:5" x14ac:dyDescent="0.3">
      <c r="A74757">
        <v>74756</v>
      </c>
      <c r="B74757" s="4">
        <v>45299.491666666669</v>
      </c>
      <c r="C74757" s="2" t="s">
        <v>21016</v>
      </c>
      <c r="D74757">
        <v>-27.962859999999999</v>
      </c>
      <c r="E74757">
        <v>-166.797912</v>
      </c>
    </row>
    <row r="74758" spans="1:5" x14ac:dyDescent="0.3">
      <c r="A74758">
        <v>74757</v>
      </c>
      <c r="B74758" s="4">
        <v>45299.491666666669</v>
      </c>
      <c r="C74758" s="2" t="s">
        <v>21016</v>
      </c>
      <c r="D74758">
        <v>-27.959600999999999</v>
      </c>
      <c r="E74758">
        <v>-166.792642</v>
      </c>
    </row>
    <row r="74759" spans="1:5" x14ac:dyDescent="0.3">
      <c r="A74759">
        <v>74758</v>
      </c>
      <c r="B74759" s="4">
        <v>45299.491666666669</v>
      </c>
      <c r="C74759" s="2" t="s">
        <v>21016</v>
      </c>
      <c r="D74759">
        <v>-27.958839999999999</v>
      </c>
      <c r="E74759">
        <v>-166.79143199999999</v>
      </c>
    </row>
    <row r="74760" spans="1:5" x14ac:dyDescent="0.3">
      <c r="A74760">
        <v>74759</v>
      </c>
      <c r="B74760" s="4">
        <v>45299.491666666669</v>
      </c>
      <c r="C74760" s="2" t="s">
        <v>21016</v>
      </c>
      <c r="D74760">
        <v>-27.954471000000002</v>
      </c>
      <c r="E74760">
        <v>-166.785743</v>
      </c>
    </row>
    <row r="74761" spans="1:5" x14ac:dyDescent="0.3">
      <c r="A74761">
        <v>74760</v>
      </c>
      <c r="B74761" s="4">
        <v>45299.491666666669</v>
      </c>
      <c r="C74761" s="2" t="s">
        <v>21016</v>
      </c>
      <c r="D74761">
        <v>-27.954405000000001</v>
      </c>
      <c r="E74761">
        <v>-166.783953</v>
      </c>
    </row>
    <row r="74762" spans="1:5" x14ac:dyDescent="0.3">
      <c r="A74762">
        <v>74761</v>
      </c>
      <c r="B74762" s="4">
        <v>45293.701388888891</v>
      </c>
      <c r="C74762" s="2" t="s">
        <v>21018</v>
      </c>
      <c r="D74762">
        <v>9.0503929999999997</v>
      </c>
      <c r="E74762">
        <v>26.398807000000001</v>
      </c>
    </row>
    <row r="74763" spans="1:5" x14ac:dyDescent="0.3">
      <c r="A74763">
        <v>74762</v>
      </c>
      <c r="B74763" s="4">
        <v>45293.701388888891</v>
      </c>
      <c r="C74763" s="2" t="s">
        <v>21018</v>
      </c>
      <c r="D74763">
        <v>9.0518450000000001</v>
      </c>
      <c r="E74763">
        <v>26.401748000000001</v>
      </c>
    </row>
    <row r="74764" spans="1:5" x14ac:dyDescent="0.3">
      <c r="A74764">
        <v>74763</v>
      </c>
      <c r="B74764" s="4">
        <v>45293.701388888891</v>
      </c>
      <c r="C74764" s="2" t="s">
        <v>21018</v>
      </c>
      <c r="D74764">
        <v>9.0573890000000006</v>
      </c>
      <c r="E74764">
        <v>26.407482999999999</v>
      </c>
    </row>
    <row r="74765" spans="1:5" x14ac:dyDescent="0.3">
      <c r="A74765">
        <v>74764</v>
      </c>
      <c r="B74765" s="4">
        <v>45293.701388888891</v>
      </c>
      <c r="C74765" s="2" t="s">
        <v>21018</v>
      </c>
      <c r="D74765">
        <v>9.0568019999999994</v>
      </c>
      <c r="E74765">
        <v>26.413795</v>
      </c>
    </row>
    <row r="74766" spans="1:5" x14ac:dyDescent="0.3">
      <c r="A74766">
        <v>74765</v>
      </c>
      <c r="B74766" s="4">
        <v>45293.701388888891</v>
      </c>
      <c r="C74766" s="2" t="s">
        <v>21018</v>
      </c>
      <c r="D74766">
        <v>9.0577909999999999</v>
      </c>
      <c r="E74766">
        <v>26.419029999999999</v>
      </c>
    </row>
    <row r="74767" spans="1:5" x14ac:dyDescent="0.3">
      <c r="A74767">
        <v>74766</v>
      </c>
      <c r="B74767" s="4">
        <v>45293.701388888891</v>
      </c>
      <c r="C74767" s="2" t="s">
        <v>21018</v>
      </c>
      <c r="D74767">
        <v>9.0630559999999996</v>
      </c>
      <c r="E74767">
        <v>26.425103</v>
      </c>
    </row>
    <row r="74768" spans="1:5" x14ac:dyDescent="0.3">
      <c r="A74768">
        <v>74767</v>
      </c>
      <c r="B74768" s="4">
        <v>45293.701388888891</v>
      </c>
      <c r="C74768" s="2" t="s">
        <v>21018</v>
      </c>
      <c r="D74768">
        <v>9.0622620000000005</v>
      </c>
      <c r="E74768">
        <v>26.431045999999998</v>
      </c>
    </row>
    <row r="74769" spans="1:5" x14ac:dyDescent="0.3">
      <c r="A74769">
        <v>74768</v>
      </c>
      <c r="B74769" s="4">
        <v>45811.348611111112</v>
      </c>
      <c r="C74769" s="2" t="s">
        <v>21020</v>
      </c>
      <c r="D74769">
        <v>-63.151842000000002</v>
      </c>
      <c r="E74769">
        <v>91.086585999999997</v>
      </c>
    </row>
    <row r="74770" spans="1:5" x14ac:dyDescent="0.3">
      <c r="A74770">
        <v>74769</v>
      </c>
      <c r="B74770" s="4">
        <v>45811.348611111112</v>
      </c>
      <c r="C74770" s="2" t="s">
        <v>21020</v>
      </c>
      <c r="D74770">
        <v>-63.149296</v>
      </c>
      <c r="E74770">
        <v>91.089984000000001</v>
      </c>
    </row>
    <row r="74771" spans="1:5" x14ac:dyDescent="0.3">
      <c r="A74771">
        <v>74770</v>
      </c>
      <c r="B74771" s="4">
        <v>45811.348611111112</v>
      </c>
      <c r="C74771" s="2" t="s">
        <v>21020</v>
      </c>
      <c r="D74771">
        <v>-63.14555</v>
      </c>
      <c r="E74771">
        <v>91.093556000000007</v>
      </c>
    </row>
    <row r="74772" spans="1:5" x14ac:dyDescent="0.3">
      <c r="A74772">
        <v>74771</v>
      </c>
      <c r="B74772" s="4">
        <v>45811.348611111112</v>
      </c>
      <c r="C74772" s="2" t="s">
        <v>21020</v>
      </c>
      <c r="D74772">
        <v>-63.140562000000003</v>
      </c>
      <c r="E74772">
        <v>91.098107999999996</v>
      </c>
    </row>
    <row r="74773" spans="1:5" x14ac:dyDescent="0.3">
      <c r="A74773">
        <v>74772</v>
      </c>
      <c r="B74773" s="4">
        <v>45811.348611111112</v>
      </c>
      <c r="C74773" s="2" t="s">
        <v>21020</v>
      </c>
      <c r="D74773">
        <v>-63.139536999999997</v>
      </c>
      <c r="E74773">
        <v>91.099191000000005</v>
      </c>
    </row>
    <row r="74774" spans="1:5" x14ac:dyDescent="0.3">
      <c r="A74774">
        <v>74773</v>
      </c>
      <c r="B74774" s="4">
        <v>45811.348611111112</v>
      </c>
      <c r="C74774" s="2" t="s">
        <v>21020</v>
      </c>
      <c r="D74774">
        <v>-63.134377999999998</v>
      </c>
      <c r="E74774">
        <v>91.100172000000001</v>
      </c>
    </row>
    <row r="74775" spans="1:5" x14ac:dyDescent="0.3">
      <c r="A74775">
        <v>74774</v>
      </c>
      <c r="B74775" s="4">
        <v>45811.348611111112</v>
      </c>
      <c r="C74775" s="2" t="s">
        <v>21020</v>
      </c>
      <c r="D74775">
        <v>-63.131354000000002</v>
      </c>
      <c r="E74775">
        <v>91.104659999999996</v>
      </c>
    </row>
    <row r="74776" spans="1:5" x14ac:dyDescent="0.3">
      <c r="A74776">
        <v>74775</v>
      </c>
      <c r="B74776" s="4">
        <v>45243.881249999999</v>
      </c>
      <c r="C74776" s="2" t="s">
        <v>21022</v>
      </c>
      <c r="D74776">
        <v>75.164051999999998</v>
      </c>
      <c r="E74776">
        <v>-124.79239099999999</v>
      </c>
    </row>
    <row r="74777" spans="1:5" x14ac:dyDescent="0.3">
      <c r="A74777">
        <v>74776</v>
      </c>
      <c r="B74777" s="4">
        <v>45243.881249999999</v>
      </c>
      <c r="C74777" s="2" t="s">
        <v>21022</v>
      </c>
      <c r="D74777">
        <v>75.169095999999996</v>
      </c>
      <c r="E74777">
        <v>-124.79273499999999</v>
      </c>
    </row>
    <row r="74778" spans="1:5" x14ac:dyDescent="0.3">
      <c r="A74778">
        <v>74777</v>
      </c>
      <c r="B74778" s="4">
        <v>45243.881249999999</v>
      </c>
      <c r="C74778" s="2" t="s">
        <v>21022</v>
      </c>
      <c r="D74778">
        <v>75.174791999999997</v>
      </c>
      <c r="E74778">
        <v>-124.788816</v>
      </c>
    </row>
    <row r="74779" spans="1:5" x14ac:dyDescent="0.3">
      <c r="A74779">
        <v>74778</v>
      </c>
      <c r="B74779" s="4">
        <v>45243.881249999999</v>
      </c>
      <c r="C74779" s="2" t="s">
        <v>21022</v>
      </c>
      <c r="D74779">
        <v>75.175109000000006</v>
      </c>
      <c r="E74779">
        <v>-124.788961</v>
      </c>
    </row>
    <row r="74780" spans="1:5" x14ac:dyDescent="0.3">
      <c r="A74780">
        <v>74779</v>
      </c>
      <c r="B74780" s="4">
        <v>45243.881249999999</v>
      </c>
      <c r="C74780" s="2" t="s">
        <v>21022</v>
      </c>
      <c r="D74780">
        <v>75.175556999999998</v>
      </c>
      <c r="E74780">
        <v>-124.78610999999999</v>
      </c>
    </row>
    <row r="74781" spans="1:5" x14ac:dyDescent="0.3">
      <c r="A74781">
        <v>74780</v>
      </c>
      <c r="B74781" s="4">
        <v>45243.881249999999</v>
      </c>
      <c r="C74781" s="2" t="s">
        <v>21022</v>
      </c>
      <c r="D74781">
        <v>75.180554000000001</v>
      </c>
      <c r="E74781">
        <v>-124.781094</v>
      </c>
    </row>
    <row r="74782" spans="1:5" x14ac:dyDescent="0.3">
      <c r="A74782">
        <v>74781</v>
      </c>
      <c r="B74782" s="4">
        <v>45243.881249999999</v>
      </c>
      <c r="C74782" s="2" t="s">
        <v>21022</v>
      </c>
      <c r="D74782">
        <v>75.185533000000007</v>
      </c>
      <c r="E74782">
        <v>-124.77465599999999</v>
      </c>
    </row>
    <row r="74783" spans="1:5" x14ac:dyDescent="0.3">
      <c r="A74783">
        <v>74782</v>
      </c>
      <c r="B74783" s="4">
        <v>45124.397222222222</v>
      </c>
      <c r="C74783" s="2" t="s">
        <v>21024</v>
      </c>
      <c r="D74783">
        <v>-35.878624000000002</v>
      </c>
      <c r="E74783">
        <v>-179.25705199999999</v>
      </c>
    </row>
    <row r="74784" spans="1:5" x14ac:dyDescent="0.3">
      <c r="A74784">
        <v>74783</v>
      </c>
      <c r="B74784" s="4">
        <v>45124.397222222222</v>
      </c>
      <c r="C74784" s="2" t="s">
        <v>21024</v>
      </c>
      <c r="D74784">
        <v>-35.877845000000001</v>
      </c>
      <c r="E74784">
        <v>-179.25287700000001</v>
      </c>
    </row>
    <row r="74785" spans="1:5" x14ac:dyDescent="0.3">
      <c r="A74785">
        <v>74784</v>
      </c>
      <c r="B74785" s="4">
        <v>45124.397222222222</v>
      </c>
      <c r="C74785" s="2" t="s">
        <v>21024</v>
      </c>
      <c r="D74785">
        <v>-35.873998</v>
      </c>
      <c r="E74785">
        <v>-179.24641199999999</v>
      </c>
    </row>
    <row r="74786" spans="1:5" x14ac:dyDescent="0.3">
      <c r="A74786">
        <v>74785</v>
      </c>
      <c r="B74786" s="4">
        <v>45124.397222222222</v>
      </c>
      <c r="C74786" s="2" t="s">
        <v>21024</v>
      </c>
      <c r="D74786">
        <v>-35.874312000000003</v>
      </c>
      <c r="E74786">
        <v>-179.242448</v>
      </c>
    </row>
    <row r="74787" spans="1:5" x14ac:dyDescent="0.3">
      <c r="A74787">
        <v>74786</v>
      </c>
      <c r="B74787" s="4">
        <v>45124.397222222222</v>
      </c>
      <c r="C74787" s="2" t="s">
        <v>21024</v>
      </c>
      <c r="D74787">
        <v>-35.873592000000002</v>
      </c>
      <c r="E74787">
        <v>-179.23922400000001</v>
      </c>
    </row>
    <row r="74788" spans="1:5" x14ac:dyDescent="0.3">
      <c r="A74788">
        <v>74787</v>
      </c>
      <c r="B74788" s="4">
        <v>45124.397222222222</v>
      </c>
      <c r="C74788" s="2" t="s">
        <v>21024</v>
      </c>
      <c r="D74788">
        <v>-35.867545999999997</v>
      </c>
      <c r="E74788">
        <v>-179.23562699999999</v>
      </c>
    </row>
    <row r="74789" spans="1:5" x14ac:dyDescent="0.3">
      <c r="A74789">
        <v>74788</v>
      </c>
      <c r="B74789" s="4">
        <v>45124.397222222222</v>
      </c>
      <c r="C74789" s="2" t="s">
        <v>21024</v>
      </c>
      <c r="D74789">
        <v>-35.865015</v>
      </c>
      <c r="E74789">
        <v>-179.232877</v>
      </c>
    </row>
    <row r="74790" spans="1:5" x14ac:dyDescent="0.3">
      <c r="A74790">
        <v>74789</v>
      </c>
      <c r="B74790" s="4">
        <v>44710.992361111108</v>
      </c>
      <c r="C74790" s="2" t="s">
        <v>21026</v>
      </c>
      <c r="D74790">
        <v>78.962185000000005</v>
      </c>
      <c r="E74790">
        <v>124.636053</v>
      </c>
    </row>
    <row r="74791" spans="1:5" x14ac:dyDescent="0.3">
      <c r="A74791">
        <v>74790</v>
      </c>
      <c r="B74791" s="4">
        <v>44710.992361111108</v>
      </c>
      <c r="C74791" s="2" t="s">
        <v>21026</v>
      </c>
      <c r="D74791">
        <v>78.961597999999995</v>
      </c>
      <c r="E74791">
        <v>124.641043</v>
      </c>
    </row>
    <row r="74792" spans="1:5" x14ac:dyDescent="0.3">
      <c r="A74792">
        <v>74791</v>
      </c>
      <c r="B74792" s="4">
        <v>44710.992361111108</v>
      </c>
      <c r="C74792" s="2" t="s">
        <v>21026</v>
      </c>
      <c r="D74792">
        <v>78.967465000000004</v>
      </c>
      <c r="E74792">
        <v>124.645135</v>
      </c>
    </row>
    <row r="74793" spans="1:5" x14ac:dyDescent="0.3">
      <c r="A74793">
        <v>74792</v>
      </c>
      <c r="B74793" s="4">
        <v>44710.992361111108</v>
      </c>
      <c r="C74793" s="2" t="s">
        <v>21026</v>
      </c>
      <c r="D74793">
        <v>78.967716999999993</v>
      </c>
      <c r="E74793">
        <v>124.64900900000001</v>
      </c>
    </row>
    <row r="74794" spans="1:5" x14ac:dyDescent="0.3">
      <c r="A74794">
        <v>74793</v>
      </c>
      <c r="B74794" s="4">
        <v>44710.992361111108</v>
      </c>
      <c r="C74794" s="2" t="s">
        <v>21026</v>
      </c>
      <c r="D74794">
        <v>78.970393000000001</v>
      </c>
      <c r="E74794">
        <v>124.651715</v>
      </c>
    </row>
    <row r="74795" spans="1:5" x14ac:dyDescent="0.3">
      <c r="A74795">
        <v>74794</v>
      </c>
      <c r="B74795" s="4">
        <v>44710.992361111108</v>
      </c>
      <c r="C74795" s="2" t="s">
        <v>21026</v>
      </c>
      <c r="D74795">
        <v>78.972847000000002</v>
      </c>
      <c r="E74795">
        <v>124.652433</v>
      </c>
    </row>
    <row r="74796" spans="1:5" x14ac:dyDescent="0.3">
      <c r="A74796">
        <v>74795</v>
      </c>
      <c r="B74796" s="4">
        <v>44710.992361111108</v>
      </c>
      <c r="C74796" s="2" t="s">
        <v>21026</v>
      </c>
      <c r="D74796">
        <v>78.978060999999997</v>
      </c>
      <c r="E74796">
        <v>124.653263</v>
      </c>
    </row>
    <row r="74797" spans="1:5" x14ac:dyDescent="0.3">
      <c r="A74797">
        <v>74796</v>
      </c>
      <c r="B74797" s="4">
        <v>45793.75277777778</v>
      </c>
      <c r="C74797" s="2" t="s">
        <v>21028</v>
      </c>
      <c r="D74797">
        <v>-46.553930000000001</v>
      </c>
      <c r="E74797">
        <v>129.49385799999999</v>
      </c>
    </row>
    <row r="74798" spans="1:5" x14ac:dyDescent="0.3">
      <c r="A74798">
        <v>74797</v>
      </c>
      <c r="B74798" s="4">
        <v>45793.75277777778</v>
      </c>
      <c r="C74798" s="2" t="s">
        <v>21028</v>
      </c>
      <c r="D74798">
        <v>-46.553567000000001</v>
      </c>
      <c r="E74798">
        <v>129.49392399999999</v>
      </c>
    </row>
    <row r="74799" spans="1:5" x14ac:dyDescent="0.3">
      <c r="A74799">
        <v>74798</v>
      </c>
      <c r="B74799" s="4">
        <v>45793.75277777778</v>
      </c>
      <c r="C74799" s="2" t="s">
        <v>21028</v>
      </c>
      <c r="D74799">
        <v>-46.548456000000002</v>
      </c>
      <c r="E74799">
        <v>129.497468</v>
      </c>
    </row>
    <row r="74800" spans="1:5" x14ac:dyDescent="0.3">
      <c r="A74800">
        <v>74799</v>
      </c>
      <c r="B74800" s="4">
        <v>45793.75277777778</v>
      </c>
      <c r="C74800" s="2" t="s">
        <v>21028</v>
      </c>
      <c r="D74800">
        <v>-46.546193000000002</v>
      </c>
      <c r="E74800">
        <v>129.49888799999999</v>
      </c>
    </row>
    <row r="74801" spans="1:5" x14ac:dyDescent="0.3">
      <c r="A74801">
        <v>74800</v>
      </c>
      <c r="B74801" s="4">
        <v>45793.75277777778</v>
      </c>
      <c r="C74801" s="2" t="s">
        <v>21028</v>
      </c>
      <c r="D74801">
        <v>-46.543675</v>
      </c>
      <c r="E74801">
        <v>129.499405</v>
      </c>
    </row>
    <row r="74802" spans="1:5" x14ac:dyDescent="0.3">
      <c r="A74802">
        <v>74801</v>
      </c>
      <c r="B74802" s="4">
        <v>45793.75277777778</v>
      </c>
      <c r="C74802" s="2" t="s">
        <v>21028</v>
      </c>
      <c r="D74802">
        <v>-46.539060999999997</v>
      </c>
      <c r="E74802">
        <v>129.50114099999999</v>
      </c>
    </row>
    <row r="74803" spans="1:5" x14ac:dyDescent="0.3">
      <c r="A74803">
        <v>74802</v>
      </c>
      <c r="B74803" s="4">
        <v>45793.75277777778</v>
      </c>
      <c r="C74803" s="2" t="s">
        <v>21028</v>
      </c>
      <c r="D74803">
        <v>-46.536586999999997</v>
      </c>
      <c r="E74803">
        <v>129.50051400000001</v>
      </c>
    </row>
    <row r="74804" spans="1:5" x14ac:dyDescent="0.3">
      <c r="A74804">
        <v>74803</v>
      </c>
      <c r="B74804" s="4">
        <v>45130.409722222219</v>
      </c>
      <c r="C74804" s="2" t="s">
        <v>21030</v>
      </c>
      <c r="D74804">
        <v>25.902733000000001</v>
      </c>
      <c r="E74804">
        <v>-117.57163199999999</v>
      </c>
    </row>
    <row r="74805" spans="1:5" x14ac:dyDescent="0.3">
      <c r="A74805">
        <v>74804</v>
      </c>
      <c r="B74805" s="4">
        <v>45130.409722222219</v>
      </c>
      <c r="C74805" s="2" t="s">
        <v>21030</v>
      </c>
      <c r="D74805">
        <v>25.907447999999999</v>
      </c>
      <c r="E74805">
        <v>-117.565242</v>
      </c>
    </row>
    <row r="74806" spans="1:5" x14ac:dyDescent="0.3">
      <c r="A74806">
        <v>74805</v>
      </c>
      <c r="B74806" s="4">
        <v>45130.409722222219</v>
      </c>
      <c r="C74806" s="2" t="s">
        <v>21030</v>
      </c>
      <c r="D74806">
        <v>25.907862000000002</v>
      </c>
      <c r="E74806">
        <v>-117.563149</v>
      </c>
    </row>
    <row r="74807" spans="1:5" x14ac:dyDescent="0.3">
      <c r="A74807">
        <v>74806</v>
      </c>
      <c r="B74807" s="4">
        <v>45130.409722222219</v>
      </c>
      <c r="C74807" s="2" t="s">
        <v>21030</v>
      </c>
      <c r="D74807">
        <v>25.912198</v>
      </c>
      <c r="E74807">
        <v>-117.558452</v>
      </c>
    </row>
    <row r="74808" spans="1:5" x14ac:dyDescent="0.3">
      <c r="A74808">
        <v>74807</v>
      </c>
      <c r="B74808" s="4">
        <v>45130.409722222219</v>
      </c>
      <c r="C74808" s="2" t="s">
        <v>21030</v>
      </c>
      <c r="D74808">
        <v>25.916309999999999</v>
      </c>
      <c r="E74808">
        <v>-117.557142</v>
      </c>
    </row>
    <row r="74809" spans="1:5" x14ac:dyDescent="0.3">
      <c r="A74809">
        <v>74808</v>
      </c>
      <c r="B74809" s="4">
        <v>45130.409722222219</v>
      </c>
      <c r="C74809" s="2" t="s">
        <v>21030</v>
      </c>
      <c r="D74809">
        <v>25.920468</v>
      </c>
      <c r="E74809">
        <v>-117.55521899999999</v>
      </c>
    </row>
    <row r="74810" spans="1:5" x14ac:dyDescent="0.3">
      <c r="A74810">
        <v>74809</v>
      </c>
      <c r="B74810" s="4">
        <v>45130.409722222219</v>
      </c>
      <c r="C74810" s="2" t="s">
        <v>21030</v>
      </c>
      <c r="D74810">
        <v>25.920985000000002</v>
      </c>
      <c r="E74810">
        <v>-117.553912</v>
      </c>
    </row>
    <row r="74811" spans="1:5" x14ac:dyDescent="0.3">
      <c r="A74811">
        <v>74810</v>
      </c>
      <c r="B74811" s="4">
        <v>45001.101388888892</v>
      </c>
      <c r="C74811" s="2" t="s">
        <v>21031</v>
      </c>
      <c r="D74811">
        <v>-53.073070999999999</v>
      </c>
      <c r="E74811">
        <v>102.60547099999999</v>
      </c>
    </row>
    <row r="74812" spans="1:5" x14ac:dyDescent="0.3">
      <c r="A74812">
        <v>74811</v>
      </c>
      <c r="B74812" s="4">
        <v>45001.101388888892</v>
      </c>
      <c r="C74812" s="2" t="s">
        <v>21031</v>
      </c>
      <c r="D74812">
        <v>-53.073774999999998</v>
      </c>
      <c r="E74812">
        <v>102.60963099999999</v>
      </c>
    </row>
    <row r="74813" spans="1:5" x14ac:dyDescent="0.3">
      <c r="A74813">
        <v>74812</v>
      </c>
      <c r="B74813" s="4">
        <v>45001.101388888892</v>
      </c>
      <c r="C74813" s="2" t="s">
        <v>21031</v>
      </c>
      <c r="D74813">
        <v>-53.069397000000002</v>
      </c>
      <c r="E74813">
        <v>102.613392</v>
      </c>
    </row>
    <row r="74814" spans="1:5" x14ac:dyDescent="0.3">
      <c r="A74814">
        <v>74813</v>
      </c>
      <c r="B74814" s="4">
        <v>45001.101388888892</v>
      </c>
      <c r="C74814" s="2" t="s">
        <v>21031</v>
      </c>
      <c r="D74814">
        <v>-53.067548000000002</v>
      </c>
      <c r="E74814">
        <v>102.61703</v>
      </c>
    </row>
    <row r="74815" spans="1:5" x14ac:dyDescent="0.3">
      <c r="A74815">
        <v>74814</v>
      </c>
      <c r="B74815" s="4">
        <v>45001.101388888892</v>
      </c>
      <c r="C74815" s="2" t="s">
        <v>21031</v>
      </c>
      <c r="D74815">
        <v>-53.066476000000002</v>
      </c>
      <c r="E74815">
        <v>102.62184600000001</v>
      </c>
    </row>
    <row r="74816" spans="1:5" x14ac:dyDescent="0.3">
      <c r="A74816">
        <v>74815</v>
      </c>
      <c r="B74816" s="4">
        <v>45001.101388888892</v>
      </c>
      <c r="C74816" s="2" t="s">
        <v>21031</v>
      </c>
      <c r="D74816">
        <v>-53.064245999999997</v>
      </c>
      <c r="E74816">
        <v>102.621467</v>
      </c>
    </row>
    <row r="74817" spans="1:5" x14ac:dyDescent="0.3">
      <c r="A74817">
        <v>74816</v>
      </c>
      <c r="B74817" s="4">
        <v>45001.101388888892</v>
      </c>
      <c r="C74817" s="2" t="s">
        <v>21031</v>
      </c>
      <c r="D74817">
        <v>-53.060353999999997</v>
      </c>
      <c r="E74817">
        <v>102.62285199999999</v>
      </c>
    </row>
    <row r="74818" spans="1:5" x14ac:dyDescent="0.3">
      <c r="A74818">
        <v>74817</v>
      </c>
      <c r="B74818" s="4">
        <v>44342.332638888889</v>
      </c>
      <c r="C74818" s="2" t="s">
        <v>21033</v>
      </c>
      <c r="D74818">
        <v>53.585635000000003</v>
      </c>
      <c r="E74818">
        <v>164.624853</v>
      </c>
    </row>
    <row r="74819" spans="1:5" x14ac:dyDescent="0.3">
      <c r="A74819">
        <v>74818</v>
      </c>
      <c r="B74819" s="4">
        <v>44342.332638888889</v>
      </c>
      <c r="C74819" s="2" t="s">
        <v>21033</v>
      </c>
      <c r="D74819">
        <v>53.589315999999997</v>
      </c>
      <c r="E74819">
        <v>164.62589500000001</v>
      </c>
    </row>
    <row r="74820" spans="1:5" x14ac:dyDescent="0.3">
      <c r="A74820">
        <v>74819</v>
      </c>
      <c r="B74820" s="4">
        <v>44342.332638888889</v>
      </c>
      <c r="C74820" s="2" t="s">
        <v>21033</v>
      </c>
      <c r="D74820">
        <v>53.593344000000002</v>
      </c>
      <c r="E74820">
        <v>164.63119499999999</v>
      </c>
    </row>
    <row r="74821" spans="1:5" x14ac:dyDescent="0.3">
      <c r="A74821">
        <v>74820</v>
      </c>
      <c r="B74821" s="4">
        <v>44342.332638888889</v>
      </c>
      <c r="C74821" s="2" t="s">
        <v>21033</v>
      </c>
      <c r="D74821">
        <v>53.596949000000002</v>
      </c>
      <c r="E74821">
        <v>164.637137</v>
      </c>
    </row>
    <row r="74822" spans="1:5" x14ac:dyDescent="0.3">
      <c r="A74822">
        <v>74821</v>
      </c>
      <c r="B74822" s="4">
        <v>44342.332638888889</v>
      </c>
      <c r="C74822" s="2" t="s">
        <v>21033</v>
      </c>
      <c r="D74822">
        <v>53.598286999999999</v>
      </c>
      <c r="E74822">
        <v>164.64300399999999</v>
      </c>
    </row>
    <row r="74823" spans="1:5" x14ac:dyDescent="0.3">
      <c r="A74823">
        <v>74822</v>
      </c>
      <c r="B74823" s="4">
        <v>44342.332638888889</v>
      </c>
      <c r="C74823" s="2" t="s">
        <v>21033</v>
      </c>
      <c r="D74823">
        <v>53.602141000000003</v>
      </c>
      <c r="E74823">
        <v>164.64736300000001</v>
      </c>
    </row>
    <row r="74824" spans="1:5" x14ac:dyDescent="0.3">
      <c r="A74824">
        <v>74823</v>
      </c>
      <c r="B74824" s="4">
        <v>44342.332638888889</v>
      </c>
      <c r="C74824" s="2" t="s">
        <v>21033</v>
      </c>
      <c r="D74824">
        <v>53.601716000000003</v>
      </c>
      <c r="E74824">
        <v>164.64742200000001</v>
      </c>
    </row>
    <row r="74825" spans="1:5" x14ac:dyDescent="0.3">
      <c r="A74825">
        <v>74824</v>
      </c>
      <c r="B74825" s="4">
        <v>45514.159722222219</v>
      </c>
      <c r="C74825" s="2" t="s">
        <v>21035</v>
      </c>
      <c r="D74825">
        <v>82.640855000000002</v>
      </c>
      <c r="E74825">
        <v>-148.75480899999999</v>
      </c>
    </row>
    <row r="74826" spans="1:5" x14ac:dyDescent="0.3">
      <c r="A74826">
        <v>74825</v>
      </c>
      <c r="B74826" s="4">
        <v>45514.159722222219</v>
      </c>
      <c r="C74826" s="2" t="s">
        <v>21035</v>
      </c>
      <c r="D74826">
        <v>82.645723000000004</v>
      </c>
      <c r="E74826">
        <v>-148.75174899999999</v>
      </c>
    </row>
    <row r="74827" spans="1:5" x14ac:dyDescent="0.3">
      <c r="A74827">
        <v>74826</v>
      </c>
      <c r="B74827" s="4">
        <v>45514.159722222219</v>
      </c>
      <c r="C74827" s="2" t="s">
        <v>21035</v>
      </c>
      <c r="D74827">
        <v>82.645111</v>
      </c>
      <c r="E74827">
        <v>-148.75114300000001</v>
      </c>
    </row>
    <row r="74828" spans="1:5" x14ac:dyDescent="0.3">
      <c r="A74828">
        <v>74827</v>
      </c>
      <c r="B74828" s="4">
        <v>45514.159722222219</v>
      </c>
      <c r="C74828" s="2" t="s">
        <v>21035</v>
      </c>
      <c r="D74828">
        <v>82.649062000000001</v>
      </c>
      <c r="E74828">
        <v>-148.74980500000001</v>
      </c>
    </row>
    <row r="74829" spans="1:5" x14ac:dyDescent="0.3">
      <c r="A74829">
        <v>74828</v>
      </c>
      <c r="B74829" s="4">
        <v>45514.159722222219</v>
      </c>
      <c r="C74829" s="2" t="s">
        <v>21035</v>
      </c>
      <c r="D74829">
        <v>82.652880999999994</v>
      </c>
      <c r="E74829">
        <v>-148.74375800000001</v>
      </c>
    </row>
    <row r="74830" spans="1:5" x14ac:dyDescent="0.3">
      <c r="A74830">
        <v>74829</v>
      </c>
      <c r="B74830" s="4">
        <v>45514.159722222219</v>
      </c>
      <c r="C74830" s="2" t="s">
        <v>21035</v>
      </c>
      <c r="D74830">
        <v>82.658136999999996</v>
      </c>
      <c r="E74830">
        <v>-148.74193299999999</v>
      </c>
    </row>
    <row r="74831" spans="1:5" x14ac:dyDescent="0.3">
      <c r="A74831">
        <v>74830</v>
      </c>
      <c r="B74831" s="4">
        <v>45514.159722222219</v>
      </c>
      <c r="C74831" s="2" t="s">
        <v>21035</v>
      </c>
      <c r="D74831">
        <v>82.663522</v>
      </c>
      <c r="E74831">
        <v>-148.74091300000001</v>
      </c>
    </row>
    <row r="74832" spans="1:5" x14ac:dyDescent="0.3">
      <c r="A74832">
        <v>74831</v>
      </c>
      <c r="B74832" s="4">
        <v>45318.056944444441</v>
      </c>
      <c r="C74832" s="2" t="s">
        <v>21037</v>
      </c>
      <c r="D74832">
        <v>-42.764622000000003</v>
      </c>
      <c r="E74832">
        <v>-173.62974500000001</v>
      </c>
    </row>
    <row r="74833" spans="1:5" x14ac:dyDescent="0.3">
      <c r="A74833">
        <v>74832</v>
      </c>
      <c r="B74833" s="4">
        <v>45318.056944444441</v>
      </c>
      <c r="C74833" s="2" t="s">
        <v>21037</v>
      </c>
      <c r="D74833">
        <v>-42.759073999999998</v>
      </c>
      <c r="E74833">
        <v>-173.62355700000001</v>
      </c>
    </row>
    <row r="74834" spans="1:5" x14ac:dyDescent="0.3">
      <c r="A74834">
        <v>74833</v>
      </c>
      <c r="B74834" s="4">
        <v>45318.056944444441</v>
      </c>
      <c r="C74834" s="2" t="s">
        <v>21037</v>
      </c>
      <c r="D74834">
        <v>-42.755906000000003</v>
      </c>
      <c r="E74834">
        <v>-173.623919</v>
      </c>
    </row>
    <row r="74835" spans="1:5" x14ac:dyDescent="0.3">
      <c r="A74835">
        <v>74834</v>
      </c>
      <c r="B74835" s="4">
        <v>45318.056944444441</v>
      </c>
      <c r="C74835" s="2" t="s">
        <v>21037</v>
      </c>
      <c r="D74835">
        <v>-42.755806</v>
      </c>
      <c r="E74835">
        <v>-173.61818</v>
      </c>
    </row>
    <row r="74836" spans="1:5" x14ac:dyDescent="0.3">
      <c r="A74836">
        <v>74835</v>
      </c>
      <c r="B74836" s="4">
        <v>45318.056944444441</v>
      </c>
      <c r="C74836" s="2" t="s">
        <v>21037</v>
      </c>
      <c r="D74836">
        <v>-42.756585000000001</v>
      </c>
      <c r="E74836">
        <v>-173.61366799999999</v>
      </c>
    </row>
    <row r="74837" spans="1:5" x14ac:dyDescent="0.3">
      <c r="A74837">
        <v>74836</v>
      </c>
      <c r="B74837" s="4">
        <v>45318.056944444441</v>
      </c>
      <c r="C74837" s="2" t="s">
        <v>21037</v>
      </c>
      <c r="D74837">
        <v>-42.753706000000001</v>
      </c>
      <c r="E74837">
        <v>-173.60723300000001</v>
      </c>
    </row>
    <row r="74838" spans="1:5" x14ac:dyDescent="0.3">
      <c r="A74838">
        <v>74837</v>
      </c>
      <c r="B74838" s="4">
        <v>45318.056944444441</v>
      </c>
      <c r="C74838" s="2" t="s">
        <v>21037</v>
      </c>
      <c r="D74838">
        <v>-42.752892000000003</v>
      </c>
      <c r="E74838">
        <v>-173.606369</v>
      </c>
    </row>
    <row r="74839" spans="1:5" x14ac:dyDescent="0.3">
      <c r="A74839">
        <v>74838</v>
      </c>
      <c r="B74839" s="4">
        <v>44704.663888888892</v>
      </c>
      <c r="C74839" s="2" t="s">
        <v>21038</v>
      </c>
      <c r="D74839">
        <v>-75.744299999999996</v>
      </c>
      <c r="E74839">
        <v>125.568245</v>
      </c>
    </row>
    <row r="74840" spans="1:5" x14ac:dyDescent="0.3">
      <c r="A74840">
        <v>74839</v>
      </c>
      <c r="B74840" s="4">
        <v>44704.663888888892</v>
      </c>
      <c r="C74840" s="2" t="s">
        <v>21038</v>
      </c>
      <c r="D74840">
        <v>-75.742447999999996</v>
      </c>
      <c r="E74840">
        <v>125.574136</v>
      </c>
    </row>
    <row r="74841" spans="1:5" x14ac:dyDescent="0.3">
      <c r="A74841">
        <v>74840</v>
      </c>
      <c r="B74841" s="4">
        <v>44704.663888888892</v>
      </c>
      <c r="C74841" s="2" t="s">
        <v>21038</v>
      </c>
      <c r="D74841">
        <v>-75.739092999999997</v>
      </c>
      <c r="E74841">
        <v>125.58008100000001</v>
      </c>
    </row>
    <row r="74842" spans="1:5" x14ac:dyDescent="0.3">
      <c r="A74842">
        <v>74841</v>
      </c>
      <c r="B74842" s="4">
        <v>44704.663888888892</v>
      </c>
      <c r="C74842" s="2" t="s">
        <v>21038</v>
      </c>
      <c r="D74842">
        <v>-75.738722999999993</v>
      </c>
      <c r="E74842">
        <v>125.583952</v>
      </c>
    </row>
    <row r="74843" spans="1:5" x14ac:dyDescent="0.3">
      <c r="A74843">
        <v>74842</v>
      </c>
      <c r="B74843" s="4">
        <v>44704.663888888892</v>
      </c>
      <c r="C74843" s="2" t="s">
        <v>21038</v>
      </c>
      <c r="D74843">
        <v>-75.733378999999999</v>
      </c>
      <c r="E74843">
        <v>125.583603</v>
      </c>
    </row>
    <row r="74844" spans="1:5" x14ac:dyDescent="0.3">
      <c r="A74844">
        <v>74843</v>
      </c>
      <c r="B74844" s="4">
        <v>44704.663888888892</v>
      </c>
      <c r="C74844" s="2" t="s">
        <v>21038</v>
      </c>
      <c r="D74844">
        <v>-75.730788000000004</v>
      </c>
      <c r="E74844">
        <v>125.587419</v>
      </c>
    </row>
    <row r="74845" spans="1:5" x14ac:dyDescent="0.3">
      <c r="A74845">
        <v>74844</v>
      </c>
      <c r="B74845" s="4">
        <v>44704.663888888892</v>
      </c>
      <c r="C74845" s="2" t="s">
        <v>21038</v>
      </c>
      <c r="D74845">
        <v>-75.731432999999996</v>
      </c>
      <c r="E74845">
        <v>125.588549</v>
      </c>
    </row>
    <row r="74846" spans="1:5" x14ac:dyDescent="0.3">
      <c r="A74846">
        <v>74845</v>
      </c>
      <c r="B74846" s="4">
        <v>45399.188194444447</v>
      </c>
      <c r="C74846" s="2" t="s">
        <v>21040</v>
      </c>
      <c r="D74846">
        <v>24.138563999999999</v>
      </c>
      <c r="E74846">
        <v>165.42771300000001</v>
      </c>
    </row>
    <row r="74847" spans="1:5" x14ac:dyDescent="0.3">
      <c r="A74847">
        <v>74846</v>
      </c>
      <c r="B74847" s="4">
        <v>45399.188194444447</v>
      </c>
      <c r="C74847" s="2" t="s">
        <v>21040</v>
      </c>
      <c r="D74847">
        <v>24.143560000000001</v>
      </c>
      <c r="E74847">
        <v>165.43387200000001</v>
      </c>
    </row>
    <row r="74848" spans="1:5" x14ac:dyDescent="0.3">
      <c r="A74848">
        <v>74847</v>
      </c>
      <c r="B74848" s="4">
        <v>45399.188194444447</v>
      </c>
      <c r="C74848" s="2" t="s">
        <v>21040</v>
      </c>
      <c r="D74848">
        <v>24.143449</v>
      </c>
      <c r="E74848">
        <v>165.433618</v>
      </c>
    </row>
    <row r="74849" spans="1:5" x14ac:dyDescent="0.3">
      <c r="A74849">
        <v>74848</v>
      </c>
      <c r="B74849" s="4">
        <v>45399.188194444447</v>
      </c>
      <c r="C74849" s="2" t="s">
        <v>21040</v>
      </c>
      <c r="D74849">
        <v>24.146411000000001</v>
      </c>
      <c r="E74849">
        <v>165.43365700000001</v>
      </c>
    </row>
    <row r="74850" spans="1:5" x14ac:dyDescent="0.3">
      <c r="A74850">
        <v>74849</v>
      </c>
      <c r="B74850" s="4">
        <v>45399.188194444447</v>
      </c>
      <c r="C74850" s="2" t="s">
        <v>21040</v>
      </c>
      <c r="D74850">
        <v>24.147172999999999</v>
      </c>
      <c r="E74850">
        <v>165.43547100000001</v>
      </c>
    </row>
    <row r="74851" spans="1:5" x14ac:dyDescent="0.3">
      <c r="A74851">
        <v>74850</v>
      </c>
      <c r="B74851" s="4">
        <v>45399.188194444447</v>
      </c>
      <c r="C74851" s="2" t="s">
        <v>21040</v>
      </c>
      <c r="D74851">
        <v>24.151717999999999</v>
      </c>
      <c r="E74851">
        <v>165.44056399999999</v>
      </c>
    </row>
    <row r="74852" spans="1:5" x14ac:dyDescent="0.3">
      <c r="A74852">
        <v>74851</v>
      </c>
      <c r="B74852" s="4">
        <v>45399.188194444447</v>
      </c>
      <c r="C74852" s="2" t="s">
        <v>21040</v>
      </c>
      <c r="D74852">
        <v>24.154198999999998</v>
      </c>
      <c r="E74852">
        <v>165.441912</v>
      </c>
    </row>
    <row r="74853" spans="1:5" x14ac:dyDescent="0.3">
      <c r="A74853">
        <v>74852</v>
      </c>
      <c r="B74853" s="4">
        <v>45120.831250000003</v>
      </c>
      <c r="C74853" s="2" t="s">
        <v>21042</v>
      </c>
      <c r="D74853">
        <v>-63.499659999999999</v>
      </c>
      <c r="E74853">
        <v>-124.406853</v>
      </c>
    </row>
    <row r="74854" spans="1:5" x14ac:dyDescent="0.3">
      <c r="A74854">
        <v>74853</v>
      </c>
      <c r="B74854" s="4">
        <v>45120.831250000003</v>
      </c>
      <c r="C74854" s="2" t="s">
        <v>21042</v>
      </c>
      <c r="D74854">
        <v>-63.496172999999999</v>
      </c>
      <c r="E74854">
        <v>-124.401754</v>
      </c>
    </row>
    <row r="74855" spans="1:5" x14ac:dyDescent="0.3">
      <c r="A74855">
        <v>74854</v>
      </c>
      <c r="B74855" s="4">
        <v>45120.831250000003</v>
      </c>
      <c r="C74855" s="2" t="s">
        <v>21042</v>
      </c>
      <c r="D74855">
        <v>-63.491132</v>
      </c>
      <c r="E74855">
        <v>-124.399288</v>
      </c>
    </row>
    <row r="74856" spans="1:5" x14ac:dyDescent="0.3">
      <c r="A74856">
        <v>74855</v>
      </c>
      <c r="B74856" s="4">
        <v>45120.831250000003</v>
      </c>
      <c r="C74856" s="2" t="s">
        <v>21042</v>
      </c>
      <c r="D74856">
        <v>-63.487366000000002</v>
      </c>
      <c r="E74856">
        <v>-124.397181</v>
      </c>
    </row>
    <row r="74857" spans="1:5" x14ac:dyDescent="0.3">
      <c r="A74857">
        <v>74856</v>
      </c>
      <c r="B74857" s="4">
        <v>45120.831250000003</v>
      </c>
      <c r="C74857" s="2" t="s">
        <v>21042</v>
      </c>
      <c r="D74857">
        <v>-63.484009</v>
      </c>
      <c r="E74857">
        <v>-124.395048</v>
      </c>
    </row>
    <row r="74858" spans="1:5" x14ac:dyDescent="0.3">
      <c r="A74858">
        <v>74857</v>
      </c>
      <c r="B74858" s="4">
        <v>45120.831250000003</v>
      </c>
      <c r="C74858" s="2" t="s">
        <v>21042</v>
      </c>
      <c r="D74858">
        <v>-63.482551000000001</v>
      </c>
      <c r="E74858">
        <v>-124.389214</v>
      </c>
    </row>
    <row r="74859" spans="1:5" x14ac:dyDescent="0.3">
      <c r="A74859">
        <v>74858</v>
      </c>
      <c r="B74859" s="4">
        <v>45120.831250000003</v>
      </c>
      <c r="C74859" s="2" t="s">
        <v>21042</v>
      </c>
      <c r="D74859">
        <v>-63.482933000000003</v>
      </c>
      <c r="E74859">
        <v>-124.384658</v>
      </c>
    </row>
    <row r="74860" spans="1:5" x14ac:dyDescent="0.3">
      <c r="A74860">
        <v>74859</v>
      </c>
      <c r="B74860" s="4">
        <v>44609.273611111108</v>
      </c>
      <c r="C74860" s="2" t="s">
        <v>21043</v>
      </c>
      <c r="D74860">
        <v>53.883769000000001</v>
      </c>
      <c r="E74860">
        <v>112.37092699999999</v>
      </c>
    </row>
    <row r="74861" spans="1:5" x14ac:dyDescent="0.3">
      <c r="A74861">
        <v>74860</v>
      </c>
      <c r="B74861" s="4">
        <v>44609.273611111108</v>
      </c>
      <c r="C74861" s="2" t="s">
        <v>21043</v>
      </c>
      <c r="D74861">
        <v>53.888247999999997</v>
      </c>
      <c r="E74861">
        <v>112.37388</v>
      </c>
    </row>
    <row r="74862" spans="1:5" x14ac:dyDescent="0.3">
      <c r="A74862">
        <v>74861</v>
      </c>
      <c r="B74862" s="4">
        <v>44609.273611111108</v>
      </c>
      <c r="C74862" s="2" t="s">
        <v>21043</v>
      </c>
      <c r="D74862">
        <v>53.887520000000002</v>
      </c>
      <c r="E74862">
        <v>112.377236</v>
      </c>
    </row>
    <row r="74863" spans="1:5" x14ac:dyDescent="0.3">
      <c r="A74863">
        <v>74862</v>
      </c>
      <c r="B74863" s="4">
        <v>44609.273611111108</v>
      </c>
      <c r="C74863" s="2" t="s">
        <v>21043</v>
      </c>
      <c r="D74863">
        <v>53.887780999999997</v>
      </c>
      <c r="E74863">
        <v>112.378418</v>
      </c>
    </row>
    <row r="74864" spans="1:5" x14ac:dyDescent="0.3">
      <c r="A74864">
        <v>74863</v>
      </c>
      <c r="B74864" s="4">
        <v>44609.273611111108</v>
      </c>
      <c r="C74864" s="2" t="s">
        <v>21043</v>
      </c>
      <c r="D74864">
        <v>53.892404999999997</v>
      </c>
      <c r="E74864">
        <v>112.383439</v>
      </c>
    </row>
    <row r="74865" spans="1:5" x14ac:dyDescent="0.3">
      <c r="A74865">
        <v>74864</v>
      </c>
      <c r="B74865" s="4">
        <v>44609.273611111108</v>
      </c>
      <c r="C74865" s="2" t="s">
        <v>21043</v>
      </c>
      <c r="D74865">
        <v>53.89884</v>
      </c>
      <c r="E74865">
        <v>112.389408</v>
      </c>
    </row>
    <row r="74866" spans="1:5" x14ac:dyDescent="0.3">
      <c r="A74866">
        <v>74865</v>
      </c>
      <c r="B74866" s="4">
        <v>44609.273611111108</v>
      </c>
      <c r="C74866" s="2" t="s">
        <v>21043</v>
      </c>
      <c r="D74866">
        <v>53.901147000000002</v>
      </c>
      <c r="E74866">
        <v>112.39014</v>
      </c>
    </row>
    <row r="74867" spans="1:5" x14ac:dyDescent="0.3">
      <c r="A74867">
        <v>74866</v>
      </c>
      <c r="B74867" s="4">
        <v>44248.164583333331</v>
      </c>
      <c r="C74867" s="2" t="s">
        <v>21045</v>
      </c>
      <c r="D74867">
        <v>51.191115000000003</v>
      </c>
      <c r="E74867">
        <v>-78.562441000000007</v>
      </c>
    </row>
    <row r="74868" spans="1:5" x14ac:dyDescent="0.3">
      <c r="A74868">
        <v>74867</v>
      </c>
      <c r="B74868" s="4">
        <v>44248.164583333331</v>
      </c>
      <c r="C74868" s="2" t="s">
        <v>21045</v>
      </c>
      <c r="D74868">
        <v>51.192293999999997</v>
      </c>
      <c r="E74868">
        <v>-78.558986000000004</v>
      </c>
    </row>
    <row r="74869" spans="1:5" x14ac:dyDescent="0.3">
      <c r="A74869">
        <v>74868</v>
      </c>
      <c r="B74869" s="4">
        <v>44248.164583333331</v>
      </c>
      <c r="C74869" s="2" t="s">
        <v>21045</v>
      </c>
      <c r="D74869">
        <v>51.19746</v>
      </c>
      <c r="E74869">
        <v>-78.555473000000006</v>
      </c>
    </row>
    <row r="74870" spans="1:5" x14ac:dyDescent="0.3">
      <c r="A74870">
        <v>74869</v>
      </c>
      <c r="B74870" s="4">
        <v>44248.164583333331</v>
      </c>
      <c r="C74870" s="2" t="s">
        <v>21045</v>
      </c>
      <c r="D74870">
        <v>51.200724000000001</v>
      </c>
      <c r="E74870">
        <v>-78.555543999999998</v>
      </c>
    </row>
    <row r="74871" spans="1:5" x14ac:dyDescent="0.3">
      <c r="A74871">
        <v>74870</v>
      </c>
      <c r="B74871" s="4">
        <v>44248.164583333331</v>
      </c>
      <c r="C74871" s="2" t="s">
        <v>21045</v>
      </c>
      <c r="D74871">
        <v>51.201146999999999</v>
      </c>
      <c r="E74871">
        <v>-78.551310999999998</v>
      </c>
    </row>
    <row r="74872" spans="1:5" x14ac:dyDescent="0.3">
      <c r="A74872">
        <v>74871</v>
      </c>
      <c r="B74872" s="4">
        <v>44248.164583333331</v>
      </c>
      <c r="C74872" s="2" t="s">
        <v>21045</v>
      </c>
      <c r="D74872">
        <v>51.205734</v>
      </c>
      <c r="E74872">
        <v>-78.548029</v>
      </c>
    </row>
    <row r="74873" spans="1:5" x14ac:dyDescent="0.3">
      <c r="A74873">
        <v>74872</v>
      </c>
      <c r="B74873" s="4">
        <v>44248.164583333331</v>
      </c>
      <c r="C74873" s="2" t="s">
        <v>21045</v>
      </c>
      <c r="D74873">
        <v>51.205984000000001</v>
      </c>
      <c r="E74873">
        <v>-78.545471000000006</v>
      </c>
    </row>
    <row r="74874" spans="1:5" x14ac:dyDescent="0.3">
      <c r="A74874">
        <v>74873</v>
      </c>
      <c r="B74874" s="4">
        <v>44960.532638888886</v>
      </c>
      <c r="C74874" s="2" t="s">
        <v>21047</v>
      </c>
      <c r="D74874">
        <v>-2.4541719999999998</v>
      </c>
      <c r="E74874">
        <v>-137.90357299999999</v>
      </c>
    </row>
    <row r="74875" spans="1:5" x14ac:dyDescent="0.3">
      <c r="A74875">
        <v>74874</v>
      </c>
      <c r="B74875" s="4">
        <v>44960.532638888886</v>
      </c>
      <c r="C74875" s="2" t="s">
        <v>21047</v>
      </c>
      <c r="D74875">
        <v>-2.450186</v>
      </c>
      <c r="E74875">
        <v>-137.89872399999999</v>
      </c>
    </row>
    <row r="74876" spans="1:5" x14ac:dyDescent="0.3">
      <c r="A74876">
        <v>74875</v>
      </c>
      <c r="B74876" s="4">
        <v>44960.532638888886</v>
      </c>
      <c r="C74876" s="2" t="s">
        <v>21047</v>
      </c>
      <c r="D74876">
        <v>-2.444639</v>
      </c>
      <c r="E74876">
        <v>-137.89717400000001</v>
      </c>
    </row>
    <row r="74877" spans="1:5" x14ac:dyDescent="0.3">
      <c r="A74877">
        <v>74876</v>
      </c>
      <c r="B74877" s="4">
        <v>44960.532638888886</v>
      </c>
      <c r="C74877" s="2" t="s">
        <v>21047</v>
      </c>
      <c r="D74877">
        <v>-2.4409000000000001</v>
      </c>
      <c r="E74877">
        <v>-137.89557400000001</v>
      </c>
    </row>
    <row r="74878" spans="1:5" x14ac:dyDescent="0.3">
      <c r="A74878">
        <v>74877</v>
      </c>
      <c r="B74878" s="4">
        <v>44960.532638888886</v>
      </c>
      <c r="C74878" s="2" t="s">
        <v>21047</v>
      </c>
      <c r="D74878">
        <v>-2.4395799999999999</v>
      </c>
      <c r="E74878">
        <v>-137.89561499999999</v>
      </c>
    </row>
    <row r="74879" spans="1:5" x14ac:dyDescent="0.3">
      <c r="A74879">
        <v>74878</v>
      </c>
      <c r="B74879" s="4">
        <v>44960.532638888886</v>
      </c>
      <c r="C74879" s="2" t="s">
        <v>21047</v>
      </c>
      <c r="D74879">
        <v>-2.436833</v>
      </c>
      <c r="E74879">
        <v>-137.894835</v>
      </c>
    </row>
    <row r="74880" spans="1:5" x14ac:dyDescent="0.3">
      <c r="A74880">
        <v>74879</v>
      </c>
      <c r="B74880" s="4">
        <v>44960.532638888886</v>
      </c>
      <c r="C74880" s="2" t="s">
        <v>21047</v>
      </c>
      <c r="D74880">
        <v>-2.433154</v>
      </c>
      <c r="E74880">
        <v>-137.88894400000001</v>
      </c>
    </row>
    <row r="74881" spans="1:5" x14ac:dyDescent="0.3">
      <c r="A74881">
        <v>74880</v>
      </c>
      <c r="B74881" s="4">
        <v>44552.193055555559</v>
      </c>
      <c r="C74881" s="2" t="s">
        <v>21049</v>
      </c>
      <c r="D74881">
        <v>15.442069999999999</v>
      </c>
      <c r="E74881">
        <v>52.463045000000001</v>
      </c>
    </row>
    <row r="74882" spans="1:5" x14ac:dyDescent="0.3">
      <c r="A74882">
        <v>74881</v>
      </c>
      <c r="B74882" s="4">
        <v>44552.193055555559</v>
      </c>
      <c r="C74882" s="2" t="s">
        <v>21049</v>
      </c>
      <c r="D74882">
        <v>15.446826</v>
      </c>
      <c r="E74882">
        <v>52.469448999999997</v>
      </c>
    </row>
    <row r="74883" spans="1:5" x14ac:dyDescent="0.3">
      <c r="A74883">
        <v>74882</v>
      </c>
      <c r="B74883" s="4">
        <v>44552.193055555559</v>
      </c>
      <c r="C74883" s="2" t="s">
        <v>21049</v>
      </c>
      <c r="D74883">
        <v>15.451589</v>
      </c>
      <c r="E74883">
        <v>52.469593000000003</v>
      </c>
    </row>
    <row r="74884" spans="1:5" x14ac:dyDescent="0.3">
      <c r="A74884">
        <v>74883</v>
      </c>
      <c r="B74884" s="4">
        <v>44552.193055555559</v>
      </c>
      <c r="C74884" s="2" t="s">
        <v>21049</v>
      </c>
      <c r="D74884">
        <v>15.451810999999999</v>
      </c>
      <c r="E74884">
        <v>52.471690000000002</v>
      </c>
    </row>
    <row r="74885" spans="1:5" x14ac:dyDescent="0.3">
      <c r="A74885">
        <v>74884</v>
      </c>
      <c r="B74885" s="4">
        <v>44552.193055555559</v>
      </c>
      <c r="C74885" s="2" t="s">
        <v>21049</v>
      </c>
      <c r="D74885">
        <v>15.452779</v>
      </c>
      <c r="E74885">
        <v>52.471783000000002</v>
      </c>
    </row>
    <row r="74886" spans="1:5" x14ac:dyDescent="0.3">
      <c r="A74886">
        <v>74885</v>
      </c>
      <c r="B74886" s="4">
        <v>44552.193055555559</v>
      </c>
      <c r="C74886" s="2" t="s">
        <v>21049</v>
      </c>
      <c r="D74886">
        <v>15.459078</v>
      </c>
      <c r="E74886">
        <v>52.477372000000003</v>
      </c>
    </row>
    <row r="74887" spans="1:5" x14ac:dyDescent="0.3">
      <c r="A74887">
        <v>74886</v>
      </c>
      <c r="B74887" s="4">
        <v>44552.193055555559</v>
      </c>
      <c r="C74887" s="2" t="s">
        <v>21049</v>
      </c>
      <c r="D74887">
        <v>15.462852</v>
      </c>
      <c r="E74887">
        <v>52.480617000000002</v>
      </c>
    </row>
    <row r="74888" spans="1:5" x14ac:dyDescent="0.3">
      <c r="A74888">
        <v>74887</v>
      </c>
      <c r="B74888" s="4">
        <v>45533.293055555558</v>
      </c>
      <c r="C74888" s="2" t="s">
        <v>21051</v>
      </c>
      <c r="D74888">
        <v>-63.613084000000001</v>
      </c>
      <c r="E74888">
        <v>-129.43164400000001</v>
      </c>
    </row>
    <row r="74889" spans="1:5" x14ac:dyDescent="0.3">
      <c r="A74889">
        <v>74888</v>
      </c>
      <c r="B74889" s="4">
        <v>45533.293055555558</v>
      </c>
      <c r="C74889" s="2" t="s">
        <v>21051</v>
      </c>
      <c r="D74889">
        <v>-63.612032999999997</v>
      </c>
      <c r="E74889">
        <v>-129.42846800000001</v>
      </c>
    </row>
    <row r="74890" spans="1:5" x14ac:dyDescent="0.3">
      <c r="A74890">
        <v>74889</v>
      </c>
      <c r="B74890" s="4">
        <v>45533.293055555558</v>
      </c>
      <c r="C74890" s="2" t="s">
        <v>21051</v>
      </c>
      <c r="D74890">
        <v>-63.609301000000002</v>
      </c>
      <c r="E74890">
        <v>-129.424071</v>
      </c>
    </row>
    <row r="74891" spans="1:5" x14ac:dyDescent="0.3">
      <c r="A74891">
        <v>74890</v>
      </c>
      <c r="B74891" s="4">
        <v>45533.293055555558</v>
      </c>
      <c r="C74891" s="2" t="s">
        <v>21051</v>
      </c>
      <c r="D74891">
        <v>-63.609760000000001</v>
      </c>
      <c r="E74891">
        <v>-129.420591</v>
      </c>
    </row>
    <row r="74892" spans="1:5" x14ac:dyDescent="0.3">
      <c r="A74892">
        <v>74891</v>
      </c>
      <c r="B74892" s="4">
        <v>45533.293055555558</v>
      </c>
      <c r="C74892" s="2" t="s">
        <v>21051</v>
      </c>
      <c r="D74892">
        <v>-63.608595999999999</v>
      </c>
      <c r="E74892">
        <v>-129.414278</v>
      </c>
    </row>
    <row r="74893" spans="1:5" x14ac:dyDescent="0.3">
      <c r="A74893">
        <v>74892</v>
      </c>
      <c r="B74893" s="4">
        <v>45533.293055555558</v>
      </c>
      <c r="C74893" s="2" t="s">
        <v>21051</v>
      </c>
      <c r="D74893">
        <v>-63.604422</v>
      </c>
      <c r="E74893">
        <v>-129.41349</v>
      </c>
    </row>
    <row r="74894" spans="1:5" x14ac:dyDescent="0.3">
      <c r="A74894">
        <v>74893</v>
      </c>
      <c r="B74894" s="4">
        <v>45533.293055555558</v>
      </c>
      <c r="C74894" s="2" t="s">
        <v>21051</v>
      </c>
      <c r="D74894">
        <v>-63.601194999999997</v>
      </c>
      <c r="E74894">
        <v>-129.412385</v>
      </c>
    </row>
    <row r="74895" spans="1:5" x14ac:dyDescent="0.3">
      <c r="A74895">
        <v>74894</v>
      </c>
      <c r="B74895" s="4">
        <v>44472.840277777781</v>
      </c>
      <c r="C74895" s="2" t="s">
        <v>21053</v>
      </c>
      <c r="D74895">
        <v>-69.303850999999995</v>
      </c>
      <c r="E74895">
        <v>7.9682539999999999</v>
      </c>
    </row>
    <row r="74896" spans="1:5" x14ac:dyDescent="0.3">
      <c r="A74896">
        <v>74895</v>
      </c>
      <c r="B74896" s="4">
        <v>44472.840277777781</v>
      </c>
      <c r="C74896" s="2" t="s">
        <v>21053</v>
      </c>
      <c r="D74896">
        <v>-69.302023000000005</v>
      </c>
      <c r="E74896">
        <v>7.972931</v>
      </c>
    </row>
    <row r="74897" spans="1:5" x14ac:dyDescent="0.3">
      <c r="A74897">
        <v>74896</v>
      </c>
      <c r="B74897" s="4">
        <v>44472.840277777781</v>
      </c>
      <c r="C74897" s="2" t="s">
        <v>21053</v>
      </c>
      <c r="D74897">
        <v>-69.298680000000004</v>
      </c>
      <c r="E74897">
        <v>7.9791340000000002</v>
      </c>
    </row>
    <row r="74898" spans="1:5" x14ac:dyDescent="0.3">
      <c r="A74898">
        <v>74897</v>
      </c>
      <c r="B74898" s="4">
        <v>44472.840277777781</v>
      </c>
      <c r="C74898" s="2" t="s">
        <v>21053</v>
      </c>
      <c r="D74898">
        <v>-69.298501999999999</v>
      </c>
      <c r="E74898">
        <v>7.982208</v>
      </c>
    </row>
    <row r="74899" spans="1:5" x14ac:dyDescent="0.3">
      <c r="A74899">
        <v>74898</v>
      </c>
      <c r="B74899" s="4">
        <v>44472.840277777781</v>
      </c>
      <c r="C74899" s="2" t="s">
        <v>21053</v>
      </c>
      <c r="D74899">
        <v>-69.292541</v>
      </c>
      <c r="E74899">
        <v>7.9885029999999997</v>
      </c>
    </row>
    <row r="74900" spans="1:5" x14ac:dyDescent="0.3">
      <c r="A74900">
        <v>74899</v>
      </c>
      <c r="B74900" s="4">
        <v>44472.840277777781</v>
      </c>
      <c r="C74900" s="2" t="s">
        <v>21053</v>
      </c>
      <c r="D74900">
        <v>-69.289437000000007</v>
      </c>
      <c r="E74900">
        <v>7.9896120000000002</v>
      </c>
    </row>
    <row r="74901" spans="1:5" x14ac:dyDescent="0.3">
      <c r="A74901">
        <v>74900</v>
      </c>
      <c r="B74901" s="4">
        <v>44472.840277777781</v>
      </c>
      <c r="C74901" s="2" t="s">
        <v>21053</v>
      </c>
      <c r="D74901">
        <v>-69.283934000000002</v>
      </c>
      <c r="E74901">
        <v>7.9912460000000003</v>
      </c>
    </row>
    <row r="74902" spans="1:5" x14ac:dyDescent="0.3">
      <c r="A74902">
        <v>74901</v>
      </c>
      <c r="B74902" s="4">
        <v>45230.647222222222</v>
      </c>
      <c r="C74902" s="2" t="s">
        <v>21055</v>
      </c>
      <c r="D74902">
        <v>26.985522</v>
      </c>
      <c r="E74902">
        <v>-127.016364</v>
      </c>
    </row>
    <row r="74903" spans="1:5" x14ac:dyDescent="0.3">
      <c r="A74903">
        <v>74902</v>
      </c>
      <c r="B74903" s="4">
        <v>45230.647222222222</v>
      </c>
      <c r="C74903" s="2" t="s">
        <v>21055</v>
      </c>
      <c r="D74903">
        <v>26.985755000000001</v>
      </c>
      <c r="E74903">
        <v>-127.011409</v>
      </c>
    </row>
    <row r="74904" spans="1:5" x14ac:dyDescent="0.3">
      <c r="A74904">
        <v>74903</v>
      </c>
      <c r="B74904" s="4">
        <v>45230.647222222222</v>
      </c>
      <c r="C74904" s="2" t="s">
        <v>21055</v>
      </c>
      <c r="D74904">
        <v>26.990794999999999</v>
      </c>
      <c r="E74904">
        <v>-127.01114099999999</v>
      </c>
    </row>
    <row r="74905" spans="1:5" x14ac:dyDescent="0.3">
      <c r="A74905">
        <v>74904</v>
      </c>
      <c r="B74905" s="4">
        <v>45230.647222222222</v>
      </c>
      <c r="C74905" s="2" t="s">
        <v>21055</v>
      </c>
      <c r="D74905">
        <v>26.994814000000002</v>
      </c>
      <c r="E74905">
        <v>-127.007029</v>
      </c>
    </row>
    <row r="74906" spans="1:5" x14ac:dyDescent="0.3">
      <c r="A74906">
        <v>74905</v>
      </c>
      <c r="B74906" s="4">
        <v>45230.647222222222</v>
      </c>
      <c r="C74906" s="2" t="s">
        <v>21055</v>
      </c>
      <c r="D74906">
        <v>27.000527999999999</v>
      </c>
      <c r="E74906">
        <v>-127.000866</v>
      </c>
    </row>
    <row r="74907" spans="1:5" x14ac:dyDescent="0.3">
      <c r="A74907">
        <v>74906</v>
      </c>
      <c r="B74907" s="4">
        <v>45230.647222222222</v>
      </c>
      <c r="C74907" s="2" t="s">
        <v>21055</v>
      </c>
      <c r="D74907">
        <v>27.000308</v>
      </c>
      <c r="E74907">
        <v>-126.999566</v>
      </c>
    </row>
    <row r="74908" spans="1:5" x14ac:dyDescent="0.3">
      <c r="A74908">
        <v>74907</v>
      </c>
      <c r="B74908" s="4">
        <v>45230.647222222222</v>
      </c>
      <c r="C74908" s="2" t="s">
        <v>21055</v>
      </c>
      <c r="D74908">
        <v>27.003354999999999</v>
      </c>
      <c r="E74908">
        <v>-126.993668</v>
      </c>
    </row>
    <row r="74909" spans="1:5" x14ac:dyDescent="0.3">
      <c r="A74909">
        <v>74908</v>
      </c>
      <c r="B74909" s="4">
        <v>44810.65</v>
      </c>
      <c r="C74909" s="2" t="s">
        <v>21056</v>
      </c>
      <c r="D74909">
        <v>-35.653582999999998</v>
      </c>
      <c r="E74909">
        <v>-3.3090329999999999</v>
      </c>
    </row>
    <row r="74910" spans="1:5" x14ac:dyDescent="0.3">
      <c r="A74910">
        <v>74909</v>
      </c>
      <c r="B74910" s="4">
        <v>44810.65</v>
      </c>
      <c r="C74910" s="2" t="s">
        <v>21056</v>
      </c>
      <c r="D74910">
        <v>-35.650480000000002</v>
      </c>
      <c r="E74910">
        <v>-3.3068070000000001</v>
      </c>
    </row>
    <row r="74911" spans="1:5" x14ac:dyDescent="0.3">
      <c r="A74911">
        <v>74910</v>
      </c>
      <c r="B74911" s="4">
        <v>44810.65</v>
      </c>
      <c r="C74911" s="2" t="s">
        <v>21056</v>
      </c>
      <c r="D74911">
        <v>-35.648484000000003</v>
      </c>
      <c r="E74911">
        <v>-3.3005059999999999</v>
      </c>
    </row>
    <row r="74912" spans="1:5" x14ac:dyDescent="0.3">
      <c r="A74912">
        <v>74911</v>
      </c>
      <c r="B74912" s="4">
        <v>44810.65</v>
      </c>
      <c r="C74912" s="2" t="s">
        <v>21056</v>
      </c>
      <c r="D74912">
        <v>-35.643875999999999</v>
      </c>
      <c r="E74912">
        <v>-3.3000229999999999</v>
      </c>
    </row>
    <row r="74913" spans="1:5" x14ac:dyDescent="0.3">
      <c r="A74913">
        <v>74912</v>
      </c>
      <c r="B74913" s="4">
        <v>44810.65</v>
      </c>
      <c r="C74913" s="2" t="s">
        <v>21056</v>
      </c>
      <c r="D74913">
        <v>-35.638829999999999</v>
      </c>
      <c r="E74913">
        <v>-3.294686</v>
      </c>
    </row>
    <row r="74914" spans="1:5" x14ac:dyDescent="0.3">
      <c r="A74914">
        <v>74913</v>
      </c>
      <c r="B74914" s="4">
        <v>44810.65</v>
      </c>
      <c r="C74914" s="2" t="s">
        <v>21056</v>
      </c>
      <c r="D74914">
        <v>-35.634388999999999</v>
      </c>
      <c r="E74914">
        <v>-3.2948680000000001</v>
      </c>
    </row>
    <row r="74915" spans="1:5" x14ac:dyDescent="0.3">
      <c r="A74915">
        <v>74914</v>
      </c>
      <c r="B74915" s="4">
        <v>44810.65</v>
      </c>
      <c r="C74915" s="2" t="s">
        <v>21056</v>
      </c>
      <c r="D74915">
        <v>-35.631298000000001</v>
      </c>
      <c r="E74915">
        <v>-3.294759</v>
      </c>
    </row>
    <row r="74916" spans="1:5" x14ac:dyDescent="0.3">
      <c r="A74916">
        <v>74915</v>
      </c>
      <c r="B74916" s="4">
        <v>45183.710416666669</v>
      </c>
      <c r="C74916" s="2" t="s">
        <v>21058</v>
      </c>
      <c r="D74916">
        <v>79.135368</v>
      </c>
      <c r="E74916">
        <v>121.483833</v>
      </c>
    </row>
    <row r="74917" spans="1:5" x14ac:dyDescent="0.3">
      <c r="A74917">
        <v>74916</v>
      </c>
      <c r="B74917" s="4">
        <v>45183.710416666669</v>
      </c>
      <c r="C74917" s="2" t="s">
        <v>21058</v>
      </c>
      <c r="D74917">
        <v>79.136836000000002</v>
      </c>
      <c r="E74917">
        <v>121.486413</v>
      </c>
    </row>
    <row r="74918" spans="1:5" x14ac:dyDescent="0.3">
      <c r="A74918">
        <v>74917</v>
      </c>
      <c r="B74918" s="4">
        <v>45183.710416666669</v>
      </c>
      <c r="C74918" s="2" t="s">
        <v>21058</v>
      </c>
      <c r="D74918">
        <v>79.137545000000003</v>
      </c>
      <c r="E74918">
        <v>121.489138</v>
      </c>
    </row>
    <row r="74919" spans="1:5" x14ac:dyDescent="0.3">
      <c r="A74919">
        <v>74918</v>
      </c>
      <c r="B74919" s="4">
        <v>45183.710416666669</v>
      </c>
      <c r="C74919" s="2" t="s">
        <v>21058</v>
      </c>
      <c r="D74919">
        <v>79.139690999999999</v>
      </c>
      <c r="E74919">
        <v>121.49181299999999</v>
      </c>
    </row>
    <row r="74920" spans="1:5" x14ac:dyDescent="0.3">
      <c r="A74920">
        <v>74919</v>
      </c>
      <c r="B74920" s="4">
        <v>45183.710416666669</v>
      </c>
      <c r="C74920" s="2" t="s">
        <v>21058</v>
      </c>
      <c r="D74920">
        <v>79.144475</v>
      </c>
      <c r="E74920">
        <v>121.49297</v>
      </c>
    </row>
    <row r="74921" spans="1:5" x14ac:dyDescent="0.3">
      <c r="A74921">
        <v>74920</v>
      </c>
      <c r="B74921" s="4">
        <v>45183.710416666669</v>
      </c>
      <c r="C74921" s="2" t="s">
        <v>21058</v>
      </c>
      <c r="D74921">
        <v>79.147409999999994</v>
      </c>
      <c r="E74921">
        <v>121.49888900000001</v>
      </c>
    </row>
    <row r="74922" spans="1:5" x14ac:dyDescent="0.3">
      <c r="A74922">
        <v>74921</v>
      </c>
      <c r="B74922" s="4">
        <v>45183.710416666669</v>
      </c>
      <c r="C74922" s="2" t="s">
        <v>21058</v>
      </c>
      <c r="D74922">
        <v>79.149403000000007</v>
      </c>
      <c r="E74922">
        <v>121.50376799999999</v>
      </c>
    </row>
    <row r="74923" spans="1:5" x14ac:dyDescent="0.3">
      <c r="A74923">
        <v>74922</v>
      </c>
      <c r="B74923" s="4">
        <v>44756.39166666667</v>
      </c>
      <c r="C74923" s="2" t="s">
        <v>21060</v>
      </c>
      <c r="D74923">
        <v>31.212651999999999</v>
      </c>
      <c r="E74923">
        <v>-57.501201000000002</v>
      </c>
    </row>
    <row r="74924" spans="1:5" x14ac:dyDescent="0.3">
      <c r="A74924">
        <v>74923</v>
      </c>
      <c r="B74924" s="4">
        <v>44756.39166666667</v>
      </c>
      <c r="C74924" s="2" t="s">
        <v>21060</v>
      </c>
      <c r="D74924">
        <v>31.215965000000001</v>
      </c>
      <c r="E74924">
        <v>-57.495638</v>
      </c>
    </row>
    <row r="74925" spans="1:5" x14ac:dyDescent="0.3">
      <c r="A74925">
        <v>74924</v>
      </c>
      <c r="B74925" s="4">
        <v>44756.39166666667</v>
      </c>
      <c r="C74925" s="2" t="s">
        <v>21060</v>
      </c>
      <c r="D74925">
        <v>31.221772999999999</v>
      </c>
      <c r="E74925">
        <v>-57.490676999999998</v>
      </c>
    </row>
    <row r="74926" spans="1:5" x14ac:dyDescent="0.3">
      <c r="A74926">
        <v>74925</v>
      </c>
      <c r="B74926" s="4">
        <v>44756.39166666667</v>
      </c>
      <c r="C74926" s="2" t="s">
        <v>21060</v>
      </c>
      <c r="D74926">
        <v>31.222216</v>
      </c>
      <c r="E74926">
        <v>-57.487777999999999</v>
      </c>
    </row>
    <row r="74927" spans="1:5" x14ac:dyDescent="0.3">
      <c r="A74927">
        <v>74926</v>
      </c>
      <c r="B74927" s="4">
        <v>44756.39166666667</v>
      </c>
      <c r="C74927" s="2" t="s">
        <v>21060</v>
      </c>
      <c r="D74927">
        <v>31.227428</v>
      </c>
      <c r="E74927">
        <v>-57.486429000000001</v>
      </c>
    </row>
    <row r="74928" spans="1:5" x14ac:dyDescent="0.3">
      <c r="A74928">
        <v>74927</v>
      </c>
      <c r="B74928" s="4">
        <v>44756.39166666667</v>
      </c>
      <c r="C74928" s="2" t="s">
        <v>21060</v>
      </c>
      <c r="D74928">
        <v>31.230215000000001</v>
      </c>
      <c r="E74928">
        <v>-57.487056000000003</v>
      </c>
    </row>
    <row r="74929" spans="1:5" x14ac:dyDescent="0.3">
      <c r="A74929">
        <v>74928</v>
      </c>
      <c r="B74929" s="4">
        <v>44756.39166666667</v>
      </c>
      <c r="C74929" s="2" t="s">
        <v>21060</v>
      </c>
      <c r="D74929">
        <v>31.232531999999999</v>
      </c>
      <c r="E74929">
        <v>-57.482802999999997</v>
      </c>
    </row>
    <row r="74930" spans="1:5" x14ac:dyDescent="0.3">
      <c r="A74930">
        <v>74929</v>
      </c>
      <c r="B74930" s="4">
        <v>45491.416666666664</v>
      </c>
      <c r="C74930" s="2" t="s">
        <v>21061</v>
      </c>
      <c r="D74930">
        <v>82.100459000000001</v>
      </c>
      <c r="E74930">
        <v>11.243204</v>
      </c>
    </row>
    <row r="74931" spans="1:5" x14ac:dyDescent="0.3">
      <c r="A74931">
        <v>74930</v>
      </c>
      <c r="B74931" s="4">
        <v>45491.416666666664</v>
      </c>
      <c r="C74931" s="2" t="s">
        <v>21061</v>
      </c>
      <c r="D74931">
        <v>82.100136000000006</v>
      </c>
      <c r="E74931">
        <v>11.245134999999999</v>
      </c>
    </row>
    <row r="74932" spans="1:5" x14ac:dyDescent="0.3">
      <c r="A74932">
        <v>74931</v>
      </c>
      <c r="B74932" s="4">
        <v>45491.416666666664</v>
      </c>
      <c r="C74932" s="2" t="s">
        <v>21061</v>
      </c>
      <c r="D74932">
        <v>82.101669999999999</v>
      </c>
      <c r="E74932">
        <v>11.244509000000001</v>
      </c>
    </row>
    <row r="74933" spans="1:5" x14ac:dyDescent="0.3">
      <c r="A74933">
        <v>74932</v>
      </c>
      <c r="B74933" s="4">
        <v>45491.416666666664</v>
      </c>
      <c r="C74933" s="2" t="s">
        <v>21061</v>
      </c>
      <c r="D74933">
        <v>82.101191999999998</v>
      </c>
      <c r="E74933">
        <v>11.246309</v>
      </c>
    </row>
    <row r="74934" spans="1:5" x14ac:dyDescent="0.3">
      <c r="A74934">
        <v>74933</v>
      </c>
      <c r="B74934" s="4">
        <v>45491.416666666664</v>
      </c>
      <c r="C74934" s="2" t="s">
        <v>21061</v>
      </c>
      <c r="D74934">
        <v>82.104060000000004</v>
      </c>
      <c r="E74934">
        <v>11.250515</v>
      </c>
    </row>
    <row r="74935" spans="1:5" x14ac:dyDescent="0.3">
      <c r="A74935">
        <v>74934</v>
      </c>
      <c r="B74935" s="4">
        <v>45491.416666666664</v>
      </c>
      <c r="C74935" s="2" t="s">
        <v>21061</v>
      </c>
      <c r="D74935">
        <v>82.103722000000005</v>
      </c>
      <c r="E74935">
        <v>11.253303000000001</v>
      </c>
    </row>
    <row r="74936" spans="1:5" x14ac:dyDescent="0.3">
      <c r="A74936">
        <v>74935</v>
      </c>
      <c r="B74936" s="4">
        <v>45491.416666666664</v>
      </c>
      <c r="C74936" s="2" t="s">
        <v>21061</v>
      </c>
      <c r="D74936">
        <v>82.103710000000007</v>
      </c>
      <c r="E74936">
        <v>11.255696</v>
      </c>
    </row>
    <row r="74937" spans="1:5" x14ac:dyDescent="0.3">
      <c r="A74937">
        <v>74936</v>
      </c>
      <c r="B74937" s="4">
        <v>44346.588888888888</v>
      </c>
      <c r="C74937" s="2" t="s">
        <v>21063</v>
      </c>
      <c r="D74937">
        <v>-89.013130000000004</v>
      </c>
      <c r="E74937">
        <v>162.92527100000001</v>
      </c>
    </row>
    <row r="74938" spans="1:5" x14ac:dyDescent="0.3">
      <c r="A74938">
        <v>74937</v>
      </c>
      <c r="B74938" s="4">
        <v>44346.588888888888</v>
      </c>
      <c r="C74938" s="2" t="s">
        <v>21063</v>
      </c>
      <c r="D74938">
        <v>-89.011410999999995</v>
      </c>
      <c r="E74938">
        <v>162.92577800000001</v>
      </c>
    </row>
    <row r="74939" spans="1:5" x14ac:dyDescent="0.3">
      <c r="A74939">
        <v>74938</v>
      </c>
      <c r="B74939" s="4">
        <v>44346.588888888888</v>
      </c>
      <c r="C74939" s="2" t="s">
        <v>21063</v>
      </c>
      <c r="D74939">
        <v>-89.010846999999998</v>
      </c>
      <c r="E74939">
        <v>162.92601999999999</v>
      </c>
    </row>
    <row r="74940" spans="1:5" x14ac:dyDescent="0.3">
      <c r="A74940">
        <v>74939</v>
      </c>
      <c r="B74940" s="4">
        <v>44346.588888888888</v>
      </c>
      <c r="C74940" s="2" t="s">
        <v>21063</v>
      </c>
      <c r="D74940">
        <v>-89.008578</v>
      </c>
      <c r="E74940">
        <v>162.92610199999999</v>
      </c>
    </row>
    <row r="74941" spans="1:5" x14ac:dyDescent="0.3">
      <c r="A74941">
        <v>74940</v>
      </c>
      <c r="B74941" s="4">
        <v>44346.588888888888</v>
      </c>
      <c r="C74941" s="2" t="s">
        <v>21063</v>
      </c>
      <c r="D74941">
        <v>-89.005548000000005</v>
      </c>
      <c r="E74941">
        <v>162.93009900000001</v>
      </c>
    </row>
    <row r="74942" spans="1:5" x14ac:dyDescent="0.3">
      <c r="A74942">
        <v>74941</v>
      </c>
      <c r="B74942" s="4">
        <v>44346.588888888888</v>
      </c>
      <c r="C74942" s="2" t="s">
        <v>21063</v>
      </c>
      <c r="D74942">
        <v>-89.000504000000006</v>
      </c>
      <c r="E74942">
        <v>162.93346500000001</v>
      </c>
    </row>
    <row r="74943" spans="1:5" x14ac:dyDescent="0.3">
      <c r="A74943">
        <v>74942</v>
      </c>
      <c r="B74943" s="4">
        <v>44346.588888888888</v>
      </c>
      <c r="C74943" s="2" t="s">
        <v>21063</v>
      </c>
      <c r="D74943">
        <v>-88.995456000000004</v>
      </c>
      <c r="E74943">
        <v>162.93745899999999</v>
      </c>
    </row>
    <row r="74944" spans="1:5" x14ac:dyDescent="0.3">
      <c r="A74944">
        <v>74943</v>
      </c>
      <c r="B74944" s="4">
        <v>44597.5</v>
      </c>
      <c r="C74944" s="2" t="s">
        <v>21065</v>
      </c>
      <c r="D74944">
        <v>-76.879543999999996</v>
      </c>
      <c r="E74944">
        <v>20.042621</v>
      </c>
    </row>
    <row r="74945" spans="1:5" x14ac:dyDescent="0.3">
      <c r="A74945">
        <v>74944</v>
      </c>
      <c r="B74945" s="4">
        <v>44597.5</v>
      </c>
      <c r="C74945" s="2" t="s">
        <v>21065</v>
      </c>
      <c r="D74945">
        <v>-76.873727000000002</v>
      </c>
      <c r="E74945">
        <v>20.049074999999998</v>
      </c>
    </row>
    <row r="74946" spans="1:5" x14ac:dyDescent="0.3">
      <c r="A74946">
        <v>74945</v>
      </c>
      <c r="B74946" s="4">
        <v>44597.5</v>
      </c>
      <c r="C74946" s="2" t="s">
        <v>21065</v>
      </c>
      <c r="D74946">
        <v>-76.873779999999996</v>
      </c>
      <c r="E74946">
        <v>20.050312000000002</v>
      </c>
    </row>
    <row r="74947" spans="1:5" x14ac:dyDescent="0.3">
      <c r="A74947">
        <v>74946</v>
      </c>
      <c r="B74947" s="4">
        <v>44597.5</v>
      </c>
      <c r="C74947" s="2" t="s">
        <v>21065</v>
      </c>
      <c r="D74947">
        <v>-76.868885000000006</v>
      </c>
      <c r="E74947">
        <v>20.053089</v>
      </c>
    </row>
    <row r="74948" spans="1:5" x14ac:dyDescent="0.3">
      <c r="A74948">
        <v>74947</v>
      </c>
      <c r="B74948" s="4">
        <v>44597.5</v>
      </c>
      <c r="C74948" s="2" t="s">
        <v>21065</v>
      </c>
      <c r="D74948">
        <v>-76.866794999999996</v>
      </c>
      <c r="E74948">
        <v>20.054261</v>
      </c>
    </row>
    <row r="74949" spans="1:5" x14ac:dyDescent="0.3">
      <c r="A74949">
        <v>74948</v>
      </c>
      <c r="B74949" s="4">
        <v>44597.5</v>
      </c>
      <c r="C74949" s="2" t="s">
        <v>21065</v>
      </c>
      <c r="D74949">
        <v>-76.861025999999995</v>
      </c>
      <c r="E74949">
        <v>20.053989999999999</v>
      </c>
    </row>
    <row r="74950" spans="1:5" x14ac:dyDescent="0.3">
      <c r="A74950">
        <v>74949</v>
      </c>
      <c r="B74950" s="4">
        <v>44597.5</v>
      </c>
      <c r="C74950" s="2" t="s">
        <v>21065</v>
      </c>
      <c r="D74950">
        <v>-76.856925000000004</v>
      </c>
      <c r="E74950">
        <v>20.05565</v>
      </c>
    </row>
    <row r="74951" spans="1:5" x14ac:dyDescent="0.3">
      <c r="A74951">
        <v>74950</v>
      </c>
      <c r="B74951" s="4">
        <v>45352.579861111109</v>
      </c>
      <c r="C74951" s="2" t="s">
        <v>21067</v>
      </c>
      <c r="D74951">
        <v>-5.0591790000000003</v>
      </c>
      <c r="E74951">
        <v>-105.554958</v>
      </c>
    </row>
    <row r="74952" spans="1:5" x14ac:dyDescent="0.3">
      <c r="A74952">
        <v>74951</v>
      </c>
      <c r="B74952" s="4">
        <v>45352.579861111109</v>
      </c>
      <c r="C74952" s="2" t="s">
        <v>21067</v>
      </c>
      <c r="D74952">
        <v>-5.0573459999999999</v>
      </c>
      <c r="E74952">
        <v>-105.555136</v>
      </c>
    </row>
    <row r="74953" spans="1:5" x14ac:dyDescent="0.3">
      <c r="A74953">
        <v>74952</v>
      </c>
      <c r="B74953" s="4">
        <v>45352.579861111109</v>
      </c>
      <c r="C74953" s="2" t="s">
        <v>21067</v>
      </c>
      <c r="D74953">
        <v>-5.0548409999999997</v>
      </c>
      <c r="E74953">
        <v>-105.55472899999999</v>
      </c>
    </row>
    <row r="74954" spans="1:5" x14ac:dyDescent="0.3">
      <c r="A74954">
        <v>74953</v>
      </c>
      <c r="B74954" s="4">
        <v>45352.579861111109</v>
      </c>
      <c r="C74954" s="2" t="s">
        <v>21067</v>
      </c>
      <c r="D74954">
        <v>-5.0532950000000003</v>
      </c>
      <c r="E74954">
        <v>-105.54935999999999</v>
      </c>
    </row>
    <row r="74955" spans="1:5" x14ac:dyDescent="0.3">
      <c r="A74955">
        <v>74954</v>
      </c>
      <c r="B74955" s="4">
        <v>45352.579861111109</v>
      </c>
      <c r="C74955" s="2" t="s">
        <v>21067</v>
      </c>
      <c r="D74955">
        <v>-5.0508410000000001</v>
      </c>
      <c r="E74955">
        <v>-105.549209</v>
      </c>
    </row>
    <row r="74956" spans="1:5" x14ac:dyDescent="0.3">
      <c r="A74956">
        <v>74955</v>
      </c>
      <c r="B74956" s="4">
        <v>45352.579861111109</v>
      </c>
      <c r="C74956" s="2" t="s">
        <v>21067</v>
      </c>
      <c r="D74956">
        <v>-5.0444019999999998</v>
      </c>
      <c r="E74956">
        <v>-105.549734</v>
      </c>
    </row>
    <row r="74957" spans="1:5" x14ac:dyDescent="0.3">
      <c r="A74957">
        <v>74956</v>
      </c>
      <c r="B74957" s="4">
        <v>45352.579861111109</v>
      </c>
      <c r="C74957" s="2" t="s">
        <v>21067</v>
      </c>
      <c r="D74957">
        <v>-5.0410130000000004</v>
      </c>
      <c r="E74957">
        <v>-105.54629199999999</v>
      </c>
    </row>
    <row r="74958" spans="1:5" x14ac:dyDescent="0.3">
      <c r="A74958">
        <v>74957</v>
      </c>
      <c r="B74958" s="4">
        <v>44879.367361111108</v>
      </c>
      <c r="C74958" s="2" t="s">
        <v>21069</v>
      </c>
      <c r="D74958">
        <v>-4.4314669999999996</v>
      </c>
      <c r="E74958">
        <v>101.343045</v>
      </c>
    </row>
    <row r="74959" spans="1:5" x14ac:dyDescent="0.3">
      <c r="A74959">
        <v>74958</v>
      </c>
      <c r="B74959" s="4">
        <v>44879.367361111108</v>
      </c>
      <c r="C74959" s="2" t="s">
        <v>21069</v>
      </c>
      <c r="D74959">
        <v>-4.425872</v>
      </c>
      <c r="E74959">
        <v>101.34279600000001</v>
      </c>
    </row>
    <row r="74960" spans="1:5" x14ac:dyDescent="0.3">
      <c r="A74960">
        <v>74959</v>
      </c>
      <c r="B74960" s="4">
        <v>44879.367361111108</v>
      </c>
      <c r="C74960" s="2" t="s">
        <v>21069</v>
      </c>
      <c r="D74960">
        <v>-4.4202120000000003</v>
      </c>
      <c r="E74960">
        <v>101.342692</v>
      </c>
    </row>
    <row r="74961" spans="1:5" x14ac:dyDescent="0.3">
      <c r="A74961">
        <v>74960</v>
      </c>
      <c r="B74961" s="4">
        <v>44879.367361111108</v>
      </c>
      <c r="C74961" s="2" t="s">
        <v>21069</v>
      </c>
      <c r="D74961">
        <v>-4.4152950000000004</v>
      </c>
      <c r="E74961">
        <v>101.34428</v>
      </c>
    </row>
    <row r="74962" spans="1:5" x14ac:dyDescent="0.3">
      <c r="A74962">
        <v>74961</v>
      </c>
      <c r="B74962" s="4">
        <v>44879.367361111108</v>
      </c>
      <c r="C74962" s="2" t="s">
        <v>21069</v>
      </c>
      <c r="D74962">
        <v>-4.4108349999999996</v>
      </c>
      <c r="E74962">
        <v>101.34585800000001</v>
      </c>
    </row>
    <row r="74963" spans="1:5" x14ac:dyDescent="0.3">
      <c r="A74963">
        <v>74962</v>
      </c>
      <c r="B74963" s="4">
        <v>44879.367361111108</v>
      </c>
      <c r="C74963" s="2" t="s">
        <v>21069</v>
      </c>
      <c r="D74963">
        <v>-4.409205</v>
      </c>
      <c r="E74963">
        <v>101.35149699999999</v>
      </c>
    </row>
    <row r="74964" spans="1:5" x14ac:dyDescent="0.3">
      <c r="A74964">
        <v>74963</v>
      </c>
      <c r="B74964" s="4">
        <v>44879.367361111108</v>
      </c>
      <c r="C74964" s="2" t="s">
        <v>21069</v>
      </c>
      <c r="D74964">
        <v>-4.4096419999999998</v>
      </c>
      <c r="E74964">
        <v>101.35268499999999</v>
      </c>
    </row>
    <row r="74965" spans="1:5" x14ac:dyDescent="0.3">
      <c r="A74965">
        <v>74964</v>
      </c>
      <c r="B74965" s="4">
        <v>44464.57916666667</v>
      </c>
      <c r="C74965" s="2" t="s">
        <v>21070</v>
      </c>
      <c r="D74965">
        <v>-67.971373</v>
      </c>
      <c r="E74965">
        <v>-146.46463199999999</v>
      </c>
    </row>
    <row r="74966" spans="1:5" x14ac:dyDescent="0.3">
      <c r="A74966">
        <v>74965</v>
      </c>
      <c r="B74966" s="4">
        <v>44464.57916666667</v>
      </c>
      <c r="C74966" s="2" t="s">
        <v>21070</v>
      </c>
      <c r="D74966">
        <v>-67.966893999999996</v>
      </c>
      <c r="E74966">
        <v>-146.464066</v>
      </c>
    </row>
    <row r="74967" spans="1:5" x14ac:dyDescent="0.3">
      <c r="A74967">
        <v>74966</v>
      </c>
      <c r="B74967" s="4">
        <v>44464.57916666667</v>
      </c>
      <c r="C74967" s="2" t="s">
        <v>21070</v>
      </c>
      <c r="D74967">
        <v>-67.961316999999994</v>
      </c>
      <c r="E74967">
        <v>-146.461603</v>
      </c>
    </row>
    <row r="74968" spans="1:5" x14ac:dyDescent="0.3">
      <c r="A74968">
        <v>74967</v>
      </c>
      <c r="B74968" s="4">
        <v>44464.57916666667</v>
      </c>
      <c r="C74968" s="2" t="s">
        <v>21070</v>
      </c>
      <c r="D74968">
        <v>-67.957881999999998</v>
      </c>
      <c r="E74968">
        <v>-146.457775</v>
      </c>
    </row>
    <row r="74969" spans="1:5" x14ac:dyDescent="0.3">
      <c r="A74969">
        <v>74968</v>
      </c>
      <c r="B74969" s="4">
        <v>44464.57916666667</v>
      </c>
      <c r="C74969" s="2" t="s">
        <v>21070</v>
      </c>
      <c r="D74969">
        <v>-67.958001999999993</v>
      </c>
      <c r="E74969">
        <v>-146.45603600000001</v>
      </c>
    </row>
    <row r="74970" spans="1:5" x14ac:dyDescent="0.3">
      <c r="A74970">
        <v>74969</v>
      </c>
      <c r="B74970" s="4">
        <v>44464.57916666667</v>
      </c>
      <c r="C74970" s="2" t="s">
        <v>21070</v>
      </c>
      <c r="D74970">
        <v>-67.955220999999995</v>
      </c>
      <c r="E74970">
        <v>-146.45530099999999</v>
      </c>
    </row>
    <row r="74971" spans="1:5" x14ac:dyDescent="0.3">
      <c r="A74971">
        <v>74970</v>
      </c>
      <c r="B74971" s="4">
        <v>44464.57916666667</v>
      </c>
      <c r="C74971" s="2" t="s">
        <v>21070</v>
      </c>
      <c r="D74971">
        <v>-67.950969999999998</v>
      </c>
      <c r="E74971">
        <v>-146.44998100000001</v>
      </c>
    </row>
    <row r="74972" spans="1:5" x14ac:dyDescent="0.3">
      <c r="A74972">
        <v>74971</v>
      </c>
      <c r="B74972" s="4">
        <v>44277.78125</v>
      </c>
      <c r="C74972" s="2" t="s">
        <v>21072</v>
      </c>
      <c r="D74972">
        <v>73.325560999999993</v>
      </c>
      <c r="E74972">
        <v>-143.22425000000001</v>
      </c>
    </row>
    <row r="74973" spans="1:5" x14ac:dyDescent="0.3">
      <c r="A74973">
        <v>74972</v>
      </c>
      <c r="B74973" s="4">
        <v>44277.78125</v>
      </c>
      <c r="C74973" s="2" t="s">
        <v>21072</v>
      </c>
      <c r="D74973">
        <v>73.329122999999996</v>
      </c>
      <c r="E74973">
        <v>-143.22050899999999</v>
      </c>
    </row>
    <row r="74974" spans="1:5" x14ac:dyDescent="0.3">
      <c r="A74974">
        <v>74973</v>
      </c>
      <c r="B74974" s="4">
        <v>44277.78125</v>
      </c>
      <c r="C74974" s="2" t="s">
        <v>21072</v>
      </c>
      <c r="D74974">
        <v>73.334680000000006</v>
      </c>
      <c r="E74974">
        <v>-143.21749</v>
      </c>
    </row>
    <row r="74975" spans="1:5" x14ac:dyDescent="0.3">
      <c r="A74975">
        <v>74974</v>
      </c>
      <c r="B74975" s="4">
        <v>44277.78125</v>
      </c>
      <c r="C74975" s="2" t="s">
        <v>21072</v>
      </c>
      <c r="D74975">
        <v>73.338487999999998</v>
      </c>
      <c r="E74975">
        <v>-143.21203800000001</v>
      </c>
    </row>
    <row r="74976" spans="1:5" x14ac:dyDescent="0.3">
      <c r="A74976">
        <v>74975</v>
      </c>
      <c r="B74976" s="4">
        <v>44277.78125</v>
      </c>
      <c r="C74976" s="2" t="s">
        <v>21072</v>
      </c>
      <c r="D74976">
        <v>73.339490999999995</v>
      </c>
      <c r="E74976">
        <v>-143.21222800000001</v>
      </c>
    </row>
    <row r="74977" spans="1:5" x14ac:dyDescent="0.3">
      <c r="A74977">
        <v>74976</v>
      </c>
      <c r="B74977" s="4">
        <v>44277.78125</v>
      </c>
      <c r="C74977" s="2" t="s">
        <v>21072</v>
      </c>
      <c r="D74977">
        <v>73.342400999999995</v>
      </c>
      <c r="E74977">
        <v>-143.20758499999999</v>
      </c>
    </row>
    <row r="74978" spans="1:5" x14ac:dyDescent="0.3">
      <c r="A74978">
        <v>74977</v>
      </c>
      <c r="B74978" s="4">
        <v>44277.78125</v>
      </c>
      <c r="C74978" s="2" t="s">
        <v>21072</v>
      </c>
      <c r="D74978">
        <v>73.345399</v>
      </c>
      <c r="E74978">
        <v>-143.20375200000001</v>
      </c>
    </row>
    <row r="74979" spans="1:5" x14ac:dyDescent="0.3">
      <c r="A74979">
        <v>74978</v>
      </c>
      <c r="B74979" s="4">
        <v>44256.46597222222</v>
      </c>
      <c r="C74979" s="2" t="s">
        <v>21074</v>
      </c>
      <c r="D74979">
        <v>38.649467000000001</v>
      </c>
      <c r="E74979">
        <v>-124.34104499999999</v>
      </c>
    </row>
    <row r="74980" spans="1:5" x14ac:dyDescent="0.3">
      <c r="A74980">
        <v>74979</v>
      </c>
      <c r="B74980" s="4">
        <v>44256.46597222222</v>
      </c>
      <c r="C74980" s="2" t="s">
        <v>21074</v>
      </c>
      <c r="D74980">
        <v>38.654604999999997</v>
      </c>
      <c r="E74980">
        <v>-124.33977400000001</v>
      </c>
    </row>
    <row r="74981" spans="1:5" x14ac:dyDescent="0.3">
      <c r="A74981">
        <v>74980</v>
      </c>
      <c r="B74981" s="4">
        <v>44256.46597222222</v>
      </c>
      <c r="C74981" s="2" t="s">
        <v>21074</v>
      </c>
      <c r="D74981">
        <v>38.657640999999998</v>
      </c>
      <c r="E74981">
        <v>-124.339752</v>
      </c>
    </row>
    <row r="74982" spans="1:5" x14ac:dyDescent="0.3">
      <c r="A74982">
        <v>74981</v>
      </c>
      <c r="B74982" s="4">
        <v>44256.46597222222</v>
      </c>
      <c r="C74982" s="2" t="s">
        <v>21074</v>
      </c>
      <c r="D74982">
        <v>38.659002000000001</v>
      </c>
      <c r="E74982">
        <v>-124.336749</v>
      </c>
    </row>
    <row r="74983" spans="1:5" x14ac:dyDescent="0.3">
      <c r="A74983">
        <v>74982</v>
      </c>
      <c r="B74983" s="4">
        <v>44256.46597222222</v>
      </c>
      <c r="C74983" s="2" t="s">
        <v>21074</v>
      </c>
      <c r="D74983">
        <v>38.658268</v>
      </c>
      <c r="E74983">
        <v>-124.334928</v>
      </c>
    </row>
    <row r="74984" spans="1:5" x14ac:dyDescent="0.3">
      <c r="A74984">
        <v>74983</v>
      </c>
      <c r="B74984" s="4">
        <v>44256.46597222222</v>
      </c>
      <c r="C74984" s="2" t="s">
        <v>21074</v>
      </c>
      <c r="D74984">
        <v>38.662711000000002</v>
      </c>
      <c r="E74984">
        <v>-124.330017</v>
      </c>
    </row>
    <row r="74985" spans="1:5" x14ac:dyDescent="0.3">
      <c r="A74985">
        <v>74984</v>
      </c>
      <c r="B74985" s="4">
        <v>44256.46597222222</v>
      </c>
      <c r="C74985" s="2" t="s">
        <v>21074</v>
      </c>
      <c r="D74985">
        <v>38.664282999999998</v>
      </c>
      <c r="E74985">
        <v>-124.32793700000001</v>
      </c>
    </row>
    <row r="74986" spans="1:5" x14ac:dyDescent="0.3">
      <c r="A74986">
        <v>74985</v>
      </c>
      <c r="B74986" s="4">
        <v>45503.671527777777</v>
      </c>
      <c r="C74986" s="2" t="s">
        <v>21075</v>
      </c>
      <c r="D74986">
        <v>80.275976</v>
      </c>
      <c r="E74986">
        <v>-1.6968840000000001</v>
      </c>
    </row>
    <row r="74987" spans="1:5" x14ac:dyDescent="0.3">
      <c r="A74987">
        <v>74986</v>
      </c>
      <c r="B74987" s="4">
        <v>45503.671527777777</v>
      </c>
      <c r="C74987" s="2" t="s">
        <v>21075</v>
      </c>
      <c r="D74987">
        <v>80.279090999999994</v>
      </c>
      <c r="E74987">
        <v>-1.6971959999999999</v>
      </c>
    </row>
    <row r="74988" spans="1:5" x14ac:dyDescent="0.3">
      <c r="A74988">
        <v>74987</v>
      </c>
      <c r="B74988" s="4">
        <v>45503.671527777777</v>
      </c>
      <c r="C74988" s="2" t="s">
        <v>21075</v>
      </c>
      <c r="D74988">
        <v>80.281565999999998</v>
      </c>
      <c r="E74988">
        <v>-1.6923809999999999</v>
      </c>
    </row>
    <row r="74989" spans="1:5" x14ac:dyDescent="0.3">
      <c r="A74989">
        <v>74988</v>
      </c>
      <c r="B74989" s="4">
        <v>45503.671527777777</v>
      </c>
      <c r="C74989" s="2" t="s">
        <v>21075</v>
      </c>
      <c r="D74989">
        <v>80.284839000000005</v>
      </c>
      <c r="E74989">
        <v>-1.6905209999999999</v>
      </c>
    </row>
    <row r="74990" spans="1:5" x14ac:dyDescent="0.3">
      <c r="A74990">
        <v>74989</v>
      </c>
      <c r="B74990" s="4">
        <v>45503.671527777777</v>
      </c>
      <c r="C74990" s="2" t="s">
        <v>21075</v>
      </c>
      <c r="D74990">
        <v>80.288936000000007</v>
      </c>
      <c r="E74990">
        <v>-1.6863710000000001</v>
      </c>
    </row>
    <row r="74991" spans="1:5" x14ac:dyDescent="0.3">
      <c r="A74991">
        <v>74990</v>
      </c>
      <c r="B74991" s="4">
        <v>45503.671527777777</v>
      </c>
      <c r="C74991" s="2" t="s">
        <v>21075</v>
      </c>
      <c r="D74991">
        <v>80.294538000000003</v>
      </c>
      <c r="E74991">
        <v>-1.684555</v>
      </c>
    </row>
    <row r="74992" spans="1:5" x14ac:dyDescent="0.3">
      <c r="A74992">
        <v>74991</v>
      </c>
      <c r="B74992" s="4">
        <v>45503.671527777777</v>
      </c>
      <c r="C74992" s="2" t="s">
        <v>21075</v>
      </c>
      <c r="D74992">
        <v>80.298490999999999</v>
      </c>
      <c r="E74992">
        <v>-1.6793149999999999</v>
      </c>
    </row>
    <row r="74993" spans="1:5" x14ac:dyDescent="0.3">
      <c r="A74993">
        <v>74992</v>
      </c>
      <c r="B74993" s="4">
        <v>45333.956250000003</v>
      </c>
      <c r="C74993" s="2" t="s">
        <v>21077</v>
      </c>
      <c r="D74993">
        <v>20.20074</v>
      </c>
      <c r="E74993">
        <v>121.98519899999999</v>
      </c>
    </row>
    <row r="74994" spans="1:5" x14ac:dyDescent="0.3">
      <c r="A74994">
        <v>74993</v>
      </c>
      <c r="B74994" s="4">
        <v>45333.956250000003</v>
      </c>
      <c r="C74994" s="2" t="s">
        <v>21077</v>
      </c>
      <c r="D74994">
        <v>20.200543</v>
      </c>
      <c r="E74994">
        <v>121.9866</v>
      </c>
    </row>
    <row r="74995" spans="1:5" x14ac:dyDescent="0.3">
      <c r="A74995">
        <v>74994</v>
      </c>
      <c r="B74995" s="4">
        <v>45333.956250000003</v>
      </c>
      <c r="C74995" s="2" t="s">
        <v>21077</v>
      </c>
      <c r="D74995">
        <v>20.203856999999999</v>
      </c>
      <c r="E74995">
        <v>121.98583600000001</v>
      </c>
    </row>
    <row r="74996" spans="1:5" x14ac:dyDescent="0.3">
      <c r="A74996">
        <v>74995</v>
      </c>
      <c r="B74996" s="4">
        <v>45333.956250000003</v>
      </c>
      <c r="C74996" s="2" t="s">
        <v>21077</v>
      </c>
      <c r="D74996">
        <v>20.209513999999999</v>
      </c>
      <c r="E74996">
        <v>121.986688</v>
      </c>
    </row>
    <row r="74997" spans="1:5" x14ac:dyDescent="0.3">
      <c r="A74997">
        <v>74996</v>
      </c>
      <c r="B74997" s="4">
        <v>45333.956250000003</v>
      </c>
      <c r="C74997" s="2" t="s">
        <v>21077</v>
      </c>
      <c r="D74997">
        <v>20.211124999999999</v>
      </c>
      <c r="E74997">
        <v>121.99273700000001</v>
      </c>
    </row>
    <row r="74998" spans="1:5" x14ac:dyDescent="0.3">
      <c r="A74998">
        <v>74997</v>
      </c>
      <c r="B74998" s="4">
        <v>45333.956250000003</v>
      </c>
      <c r="C74998" s="2" t="s">
        <v>21077</v>
      </c>
      <c r="D74998">
        <v>20.213032999999999</v>
      </c>
      <c r="E74998">
        <v>121.995026</v>
      </c>
    </row>
    <row r="74999" spans="1:5" x14ac:dyDescent="0.3">
      <c r="A74999">
        <v>74998</v>
      </c>
      <c r="B74999" s="4">
        <v>45333.956250000003</v>
      </c>
      <c r="C74999" s="2" t="s">
        <v>21077</v>
      </c>
      <c r="D74999">
        <v>20.216419999999999</v>
      </c>
      <c r="E74999">
        <v>122.00121799999999</v>
      </c>
    </row>
    <row r="75000" spans="1:5" x14ac:dyDescent="0.3">
      <c r="A75000">
        <v>74999</v>
      </c>
      <c r="B75000" s="4">
        <v>45578.496527777781</v>
      </c>
      <c r="C75000" s="2" t="s">
        <v>21079</v>
      </c>
      <c r="D75000">
        <v>19.891407999999998</v>
      </c>
      <c r="E75000">
        <v>-32.934455999999997</v>
      </c>
    </row>
    <row r="75001" spans="1:5" x14ac:dyDescent="0.3">
      <c r="A75001">
        <v>75000</v>
      </c>
      <c r="B75001" s="4">
        <v>45578.496527777781</v>
      </c>
      <c r="C75001" s="2" t="s">
        <v>21079</v>
      </c>
      <c r="D75001">
        <v>19.894836999999999</v>
      </c>
      <c r="E75001">
        <v>-32.933810000000001</v>
      </c>
    </row>
    <row r="75002" spans="1:5" x14ac:dyDescent="0.3">
      <c r="A75002">
        <v>75001</v>
      </c>
      <c r="B75002" s="4">
        <v>45578.496527777781</v>
      </c>
      <c r="C75002" s="2" t="s">
        <v>21079</v>
      </c>
      <c r="D75002">
        <v>19.894797000000001</v>
      </c>
      <c r="E75002">
        <v>-32.928795000000001</v>
      </c>
    </row>
    <row r="75003" spans="1:5" x14ac:dyDescent="0.3">
      <c r="A75003">
        <v>75002</v>
      </c>
      <c r="B75003" s="4">
        <v>45578.496527777781</v>
      </c>
      <c r="C75003" s="2" t="s">
        <v>21079</v>
      </c>
      <c r="D75003">
        <v>19.895025</v>
      </c>
      <c r="E75003">
        <v>-32.926135000000002</v>
      </c>
    </row>
    <row r="75004" spans="1:5" x14ac:dyDescent="0.3">
      <c r="A75004">
        <v>75003</v>
      </c>
      <c r="B75004" s="4">
        <v>45578.496527777781</v>
      </c>
      <c r="C75004" s="2" t="s">
        <v>21079</v>
      </c>
      <c r="D75004">
        <v>19.894366999999999</v>
      </c>
      <c r="E75004">
        <v>-32.924951999999998</v>
      </c>
    </row>
    <row r="75005" spans="1:5" x14ac:dyDescent="0.3">
      <c r="A75005">
        <v>75004</v>
      </c>
      <c r="B75005" s="4">
        <v>45578.496527777781</v>
      </c>
      <c r="C75005" s="2" t="s">
        <v>21079</v>
      </c>
      <c r="D75005">
        <v>19.895271999999999</v>
      </c>
      <c r="E75005">
        <v>-32.920544999999997</v>
      </c>
    </row>
    <row r="75006" spans="1:5" x14ac:dyDescent="0.3">
      <c r="A75006">
        <v>75005</v>
      </c>
      <c r="B75006" s="4">
        <v>45578.496527777781</v>
      </c>
      <c r="C75006" s="2" t="s">
        <v>21079</v>
      </c>
      <c r="D75006">
        <v>19.898669999999999</v>
      </c>
      <c r="E75006">
        <v>-32.920853000000001</v>
      </c>
    </row>
    <row r="75007" spans="1:5" x14ac:dyDescent="0.3">
      <c r="A75007">
        <v>75006</v>
      </c>
      <c r="B75007" s="4">
        <v>45864.314583333333</v>
      </c>
      <c r="C75007" s="2" t="s">
        <v>21081</v>
      </c>
      <c r="D75007">
        <v>-58.312603000000003</v>
      </c>
      <c r="E75007">
        <v>153.62042099999999</v>
      </c>
    </row>
    <row r="75008" spans="1:5" x14ac:dyDescent="0.3">
      <c r="A75008">
        <v>75007</v>
      </c>
      <c r="B75008" s="4">
        <v>45864.314583333333</v>
      </c>
      <c r="C75008" s="2" t="s">
        <v>21081</v>
      </c>
      <c r="D75008">
        <v>-58.307250000000003</v>
      </c>
      <c r="E75008">
        <v>153.62299100000001</v>
      </c>
    </row>
    <row r="75009" spans="1:5" x14ac:dyDescent="0.3">
      <c r="A75009">
        <v>75008</v>
      </c>
      <c r="B75009" s="4">
        <v>45864.314583333333</v>
      </c>
      <c r="C75009" s="2" t="s">
        <v>21081</v>
      </c>
      <c r="D75009">
        <v>-58.303528999999997</v>
      </c>
      <c r="E75009">
        <v>153.62473800000001</v>
      </c>
    </row>
    <row r="75010" spans="1:5" x14ac:dyDescent="0.3">
      <c r="A75010">
        <v>75009</v>
      </c>
      <c r="B75010" s="4">
        <v>45864.314583333333</v>
      </c>
      <c r="C75010" s="2" t="s">
        <v>21081</v>
      </c>
      <c r="D75010">
        <v>-58.297933</v>
      </c>
      <c r="E75010">
        <v>153.62801300000001</v>
      </c>
    </row>
    <row r="75011" spans="1:5" x14ac:dyDescent="0.3">
      <c r="A75011">
        <v>75010</v>
      </c>
      <c r="B75011" s="4">
        <v>45864.314583333333</v>
      </c>
      <c r="C75011" s="2" t="s">
        <v>21081</v>
      </c>
      <c r="D75011">
        <v>-58.298333</v>
      </c>
      <c r="E75011">
        <v>153.63204099999999</v>
      </c>
    </row>
    <row r="75012" spans="1:5" x14ac:dyDescent="0.3">
      <c r="A75012">
        <v>75011</v>
      </c>
      <c r="B75012" s="4">
        <v>45864.314583333333</v>
      </c>
      <c r="C75012" s="2" t="s">
        <v>21081</v>
      </c>
      <c r="D75012">
        <v>-58.295994999999998</v>
      </c>
      <c r="E75012">
        <v>153.63799399999999</v>
      </c>
    </row>
    <row r="75013" spans="1:5" x14ac:dyDescent="0.3">
      <c r="A75013">
        <v>75012</v>
      </c>
      <c r="B75013" s="4">
        <v>45864.314583333333</v>
      </c>
      <c r="C75013" s="2" t="s">
        <v>21081</v>
      </c>
      <c r="D75013">
        <v>-58.289923000000002</v>
      </c>
      <c r="E75013">
        <v>153.64416800000001</v>
      </c>
    </row>
    <row r="75014" spans="1:5" x14ac:dyDescent="0.3">
      <c r="A75014">
        <v>75013</v>
      </c>
      <c r="B75014" s="4">
        <v>45164.348611111112</v>
      </c>
      <c r="C75014" s="2" t="s">
        <v>21083</v>
      </c>
      <c r="D75014">
        <v>-47.771908000000003</v>
      </c>
      <c r="E75014">
        <v>-19.397984000000001</v>
      </c>
    </row>
    <row r="75015" spans="1:5" x14ac:dyDescent="0.3">
      <c r="A75015">
        <v>75014</v>
      </c>
      <c r="B75015" s="4">
        <v>45164.348611111112</v>
      </c>
      <c r="C75015" s="2" t="s">
        <v>21083</v>
      </c>
      <c r="D75015">
        <v>-47.771152999999998</v>
      </c>
      <c r="E75015">
        <v>-19.393333999999999</v>
      </c>
    </row>
    <row r="75016" spans="1:5" x14ac:dyDescent="0.3">
      <c r="A75016">
        <v>75015</v>
      </c>
      <c r="B75016" s="4">
        <v>45164.348611111112</v>
      </c>
      <c r="C75016" s="2" t="s">
        <v>21083</v>
      </c>
      <c r="D75016">
        <v>-47.771121000000001</v>
      </c>
      <c r="E75016">
        <v>-19.388003000000001</v>
      </c>
    </row>
    <row r="75017" spans="1:5" x14ac:dyDescent="0.3">
      <c r="A75017">
        <v>75016</v>
      </c>
      <c r="B75017" s="4">
        <v>45164.348611111112</v>
      </c>
      <c r="C75017" s="2" t="s">
        <v>21083</v>
      </c>
      <c r="D75017">
        <v>-47.765535999999997</v>
      </c>
      <c r="E75017">
        <v>-19.385628000000001</v>
      </c>
    </row>
    <row r="75018" spans="1:5" x14ac:dyDescent="0.3">
      <c r="A75018">
        <v>75017</v>
      </c>
      <c r="B75018" s="4">
        <v>45164.348611111112</v>
      </c>
      <c r="C75018" s="2" t="s">
        <v>21083</v>
      </c>
      <c r="D75018">
        <v>-47.759729999999998</v>
      </c>
      <c r="E75018">
        <v>-19.383306000000001</v>
      </c>
    </row>
    <row r="75019" spans="1:5" x14ac:dyDescent="0.3">
      <c r="A75019">
        <v>75018</v>
      </c>
      <c r="B75019" s="4">
        <v>45164.348611111112</v>
      </c>
      <c r="C75019" s="2" t="s">
        <v>21083</v>
      </c>
      <c r="D75019">
        <v>-47.755645000000001</v>
      </c>
      <c r="E75019">
        <v>-19.377783999999998</v>
      </c>
    </row>
    <row r="75020" spans="1:5" x14ac:dyDescent="0.3">
      <c r="A75020">
        <v>75019</v>
      </c>
      <c r="B75020" s="4">
        <v>45164.348611111112</v>
      </c>
      <c r="C75020" s="2" t="s">
        <v>21083</v>
      </c>
      <c r="D75020">
        <v>-47.753431999999997</v>
      </c>
      <c r="E75020">
        <v>-19.373349000000001</v>
      </c>
    </row>
    <row r="75021" spans="1:5" x14ac:dyDescent="0.3">
      <c r="A75021">
        <v>75020</v>
      </c>
      <c r="B75021" s="4">
        <v>45890.938888888886</v>
      </c>
      <c r="C75021" s="2" t="s">
        <v>21085</v>
      </c>
      <c r="D75021">
        <v>-62.424757</v>
      </c>
      <c r="E75021">
        <v>54.108437000000002</v>
      </c>
    </row>
    <row r="75022" spans="1:5" x14ac:dyDescent="0.3">
      <c r="A75022">
        <v>75021</v>
      </c>
      <c r="B75022" s="4">
        <v>45890.938888888886</v>
      </c>
      <c r="C75022" s="2" t="s">
        <v>21085</v>
      </c>
      <c r="D75022">
        <v>-62.421635999999999</v>
      </c>
      <c r="E75022">
        <v>54.108676000000003</v>
      </c>
    </row>
    <row r="75023" spans="1:5" x14ac:dyDescent="0.3">
      <c r="A75023">
        <v>75022</v>
      </c>
      <c r="B75023" s="4">
        <v>45890.938888888886</v>
      </c>
      <c r="C75023" s="2" t="s">
        <v>21085</v>
      </c>
      <c r="D75023">
        <v>-62.416255999999997</v>
      </c>
      <c r="E75023">
        <v>54.112684000000002</v>
      </c>
    </row>
    <row r="75024" spans="1:5" x14ac:dyDescent="0.3">
      <c r="A75024">
        <v>75023</v>
      </c>
      <c r="B75024" s="4">
        <v>45890.938888888886</v>
      </c>
      <c r="C75024" s="2" t="s">
        <v>21085</v>
      </c>
      <c r="D75024">
        <v>-62.410553</v>
      </c>
      <c r="E75024">
        <v>54.114927999999999</v>
      </c>
    </row>
    <row r="75025" spans="1:5" x14ac:dyDescent="0.3">
      <c r="A75025">
        <v>75024</v>
      </c>
      <c r="B75025" s="4">
        <v>45890.938888888886</v>
      </c>
      <c r="C75025" s="2" t="s">
        <v>21085</v>
      </c>
      <c r="D75025">
        <v>-62.405639999999998</v>
      </c>
      <c r="E75025">
        <v>54.116835999999999</v>
      </c>
    </row>
    <row r="75026" spans="1:5" x14ac:dyDescent="0.3">
      <c r="A75026">
        <v>75025</v>
      </c>
      <c r="B75026" s="4">
        <v>45890.938888888886</v>
      </c>
      <c r="C75026" s="2" t="s">
        <v>21085</v>
      </c>
      <c r="D75026">
        <v>-62.403759000000001</v>
      </c>
      <c r="E75026">
        <v>54.118909000000002</v>
      </c>
    </row>
    <row r="75027" spans="1:5" x14ac:dyDescent="0.3">
      <c r="A75027">
        <v>75026</v>
      </c>
      <c r="B75027" s="4">
        <v>45890.938888888886</v>
      </c>
      <c r="C75027" s="2" t="s">
        <v>21085</v>
      </c>
      <c r="D75027">
        <v>-62.403184000000003</v>
      </c>
      <c r="E75027">
        <v>54.124879</v>
      </c>
    </row>
    <row r="75028" spans="1:5" x14ac:dyDescent="0.3">
      <c r="A75028">
        <v>75027</v>
      </c>
      <c r="B75028" s="4">
        <v>45975.611111111109</v>
      </c>
      <c r="C75028" s="2" t="s">
        <v>21087</v>
      </c>
      <c r="D75028">
        <v>27.613477</v>
      </c>
      <c r="E75028">
        <v>-85.866984000000002</v>
      </c>
    </row>
    <row r="75029" spans="1:5" x14ac:dyDescent="0.3">
      <c r="A75029">
        <v>75028</v>
      </c>
      <c r="B75029" s="4">
        <v>45975.611111111109</v>
      </c>
      <c r="C75029" s="2" t="s">
        <v>21087</v>
      </c>
      <c r="D75029">
        <v>27.614077999999999</v>
      </c>
      <c r="E75029">
        <v>-85.866212000000004</v>
      </c>
    </row>
    <row r="75030" spans="1:5" x14ac:dyDescent="0.3">
      <c r="A75030">
        <v>75029</v>
      </c>
      <c r="B75030" s="4">
        <v>45975.611111111109</v>
      </c>
      <c r="C75030" s="2" t="s">
        <v>21087</v>
      </c>
      <c r="D75030">
        <v>27.620504</v>
      </c>
      <c r="E75030">
        <v>-85.863147999999995</v>
      </c>
    </row>
    <row r="75031" spans="1:5" x14ac:dyDescent="0.3">
      <c r="A75031">
        <v>75030</v>
      </c>
      <c r="B75031" s="4">
        <v>45975.611111111109</v>
      </c>
      <c r="C75031" s="2" t="s">
        <v>21087</v>
      </c>
      <c r="D75031">
        <v>27.620287999999999</v>
      </c>
      <c r="E75031">
        <v>-85.858264000000005</v>
      </c>
    </row>
    <row r="75032" spans="1:5" x14ac:dyDescent="0.3">
      <c r="A75032">
        <v>75031</v>
      </c>
      <c r="B75032" s="4">
        <v>45975.611111111109</v>
      </c>
      <c r="C75032" s="2" t="s">
        <v>21087</v>
      </c>
      <c r="D75032">
        <v>27.623349000000001</v>
      </c>
      <c r="E75032">
        <v>-85.853083999999996</v>
      </c>
    </row>
    <row r="75033" spans="1:5" x14ac:dyDescent="0.3">
      <c r="A75033">
        <v>75032</v>
      </c>
      <c r="B75033" s="4">
        <v>45975.611111111109</v>
      </c>
      <c r="C75033" s="2" t="s">
        <v>21087</v>
      </c>
      <c r="D75033">
        <v>27.629484000000001</v>
      </c>
      <c r="E75033">
        <v>-85.853667000000002</v>
      </c>
    </row>
    <row r="75034" spans="1:5" x14ac:dyDescent="0.3">
      <c r="A75034">
        <v>75033</v>
      </c>
      <c r="B75034" s="4">
        <v>45975.611111111109</v>
      </c>
      <c r="C75034" s="2" t="s">
        <v>21087</v>
      </c>
      <c r="D75034">
        <v>27.635605999999999</v>
      </c>
      <c r="E75034">
        <v>-85.847757000000001</v>
      </c>
    </row>
    <row r="75035" spans="1:5" x14ac:dyDescent="0.3">
      <c r="A75035">
        <v>75034</v>
      </c>
      <c r="B75035" s="4">
        <v>45457.545138888891</v>
      </c>
      <c r="C75035" s="2" t="s">
        <v>21089</v>
      </c>
      <c r="D75035">
        <v>0.65570899999999999</v>
      </c>
      <c r="E75035">
        <v>-1.5150410000000001</v>
      </c>
    </row>
    <row r="75036" spans="1:5" x14ac:dyDescent="0.3">
      <c r="A75036">
        <v>75035</v>
      </c>
      <c r="B75036" s="4">
        <v>45457.545138888891</v>
      </c>
      <c r="C75036" s="2" t="s">
        <v>21089</v>
      </c>
      <c r="D75036">
        <v>0.66022999999999998</v>
      </c>
      <c r="E75036">
        <v>-1.5146759999999999</v>
      </c>
    </row>
    <row r="75037" spans="1:5" x14ac:dyDescent="0.3">
      <c r="A75037">
        <v>75036</v>
      </c>
      <c r="B75037" s="4">
        <v>45457.545138888891</v>
      </c>
      <c r="C75037" s="2" t="s">
        <v>21089</v>
      </c>
      <c r="D75037">
        <v>0.66075499999999998</v>
      </c>
      <c r="E75037">
        <v>-1.5120210000000001</v>
      </c>
    </row>
    <row r="75038" spans="1:5" x14ac:dyDescent="0.3">
      <c r="A75038">
        <v>75037</v>
      </c>
      <c r="B75038" s="4">
        <v>45457.545138888891</v>
      </c>
      <c r="C75038" s="2" t="s">
        <v>21089</v>
      </c>
      <c r="D75038">
        <v>0.66079100000000002</v>
      </c>
      <c r="E75038">
        <v>-1.5093259999999999</v>
      </c>
    </row>
    <row r="75039" spans="1:5" x14ac:dyDescent="0.3">
      <c r="A75039">
        <v>75038</v>
      </c>
      <c r="B75039" s="4">
        <v>45457.545138888891</v>
      </c>
      <c r="C75039" s="2" t="s">
        <v>21089</v>
      </c>
      <c r="D75039">
        <v>0.664327</v>
      </c>
      <c r="E75039">
        <v>-1.5049509999999999</v>
      </c>
    </row>
    <row r="75040" spans="1:5" x14ac:dyDescent="0.3">
      <c r="A75040">
        <v>75039</v>
      </c>
      <c r="B75040" s="4">
        <v>45457.545138888891</v>
      </c>
      <c r="C75040" s="2" t="s">
        <v>21089</v>
      </c>
      <c r="D75040">
        <v>0.66641099999999998</v>
      </c>
      <c r="E75040">
        <v>-1.5007429999999999</v>
      </c>
    </row>
    <row r="75041" spans="1:5" x14ac:dyDescent="0.3">
      <c r="A75041">
        <v>75040</v>
      </c>
      <c r="B75041" s="4">
        <v>45457.545138888891</v>
      </c>
      <c r="C75041" s="2" t="s">
        <v>21089</v>
      </c>
      <c r="D75041">
        <v>0.66720800000000002</v>
      </c>
      <c r="E75041">
        <v>-1.500156</v>
      </c>
    </row>
    <row r="75042" spans="1:5" x14ac:dyDescent="0.3">
      <c r="A75042">
        <v>75041</v>
      </c>
      <c r="B75042" s="4">
        <v>44787.574999999997</v>
      </c>
      <c r="C75042" s="2" t="s">
        <v>21090</v>
      </c>
      <c r="D75042">
        <v>-71.824066000000002</v>
      </c>
      <c r="E75042">
        <v>7.6239999999999997E-3</v>
      </c>
    </row>
    <row r="75043" spans="1:5" x14ac:dyDescent="0.3">
      <c r="A75043">
        <v>75042</v>
      </c>
      <c r="B75043" s="4">
        <v>44787.574999999997</v>
      </c>
      <c r="C75043" s="2" t="s">
        <v>21090</v>
      </c>
      <c r="D75043">
        <v>-71.821764999999999</v>
      </c>
      <c r="E75043">
        <v>1.1462E-2</v>
      </c>
    </row>
    <row r="75044" spans="1:5" x14ac:dyDescent="0.3">
      <c r="A75044">
        <v>75043</v>
      </c>
      <c r="B75044" s="4">
        <v>44787.574999999997</v>
      </c>
      <c r="C75044" s="2" t="s">
        <v>21090</v>
      </c>
      <c r="D75044">
        <v>-71.822323999999995</v>
      </c>
      <c r="E75044">
        <v>1.3507999999999999E-2</v>
      </c>
    </row>
    <row r="75045" spans="1:5" x14ac:dyDescent="0.3">
      <c r="A75045">
        <v>75044</v>
      </c>
      <c r="B75045" s="4">
        <v>44787.574999999997</v>
      </c>
      <c r="C75045" s="2" t="s">
        <v>21090</v>
      </c>
      <c r="D75045">
        <v>-71.819687000000002</v>
      </c>
      <c r="E75045">
        <v>1.9803000000000001E-2</v>
      </c>
    </row>
    <row r="75046" spans="1:5" x14ac:dyDescent="0.3">
      <c r="A75046">
        <v>75045</v>
      </c>
      <c r="B75046" s="4">
        <v>44787.574999999997</v>
      </c>
      <c r="C75046" s="2" t="s">
        <v>21090</v>
      </c>
      <c r="D75046">
        <v>-71.819676999999999</v>
      </c>
      <c r="E75046">
        <v>1.9116000000000001E-2</v>
      </c>
    </row>
    <row r="75047" spans="1:5" x14ac:dyDescent="0.3">
      <c r="A75047">
        <v>75046</v>
      </c>
      <c r="B75047" s="4">
        <v>44787.574999999997</v>
      </c>
      <c r="C75047" s="2" t="s">
        <v>21090</v>
      </c>
      <c r="D75047">
        <v>-71.813760000000002</v>
      </c>
      <c r="E75047">
        <v>2.0434000000000001E-2</v>
      </c>
    </row>
    <row r="75048" spans="1:5" x14ac:dyDescent="0.3">
      <c r="A75048">
        <v>75047</v>
      </c>
      <c r="B75048" s="4">
        <v>44787.574999999997</v>
      </c>
      <c r="C75048" s="2" t="s">
        <v>21090</v>
      </c>
      <c r="D75048">
        <v>-71.813284999999993</v>
      </c>
      <c r="E75048">
        <v>2.5374000000000001E-2</v>
      </c>
    </row>
    <row r="75049" spans="1:5" x14ac:dyDescent="0.3">
      <c r="A75049">
        <v>75048</v>
      </c>
      <c r="B75049" s="4">
        <v>45515.371527777781</v>
      </c>
      <c r="C75049" s="2" t="s">
        <v>21092</v>
      </c>
      <c r="D75049">
        <v>-38.953682000000001</v>
      </c>
      <c r="E75049">
        <v>145.14143100000001</v>
      </c>
    </row>
    <row r="75050" spans="1:5" x14ac:dyDescent="0.3">
      <c r="A75050">
        <v>75049</v>
      </c>
      <c r="B75050" s="4">
        <v>45515.371527777781</v>
      </c>
      <c r="C75050" s="2" t="s">
        <v>21092</v>
      </c>
      <c r="D75050">
        <v>-38.951203999999997</v>
      </c>
      <c r="E75050">
        <v>145.141132</v>
      </c>
    </row>
    <row r="75051" spans="1:5" x14ac:dyDescent="0.3">
      <c r="A75051">
        <v>75050</v>
      </c>
      <c r="B75051" s="4">
        <v>45515.371527777781</v>
      </c>
      <c r="C75051" s="2" t="s">
        <v>21092</v>
      </c>
      <c r="D75051">
        <v>-38.946953000000001</v>
      </c>
      <c r="E75051">
        <v>145.147254</v>
      </c>
    </row>
    <row r="75052" spans="1:5" x14ac:dyDescent="0.3">
      <c r="A75052">
        <v>75051</v>
      </c>
      <c r="B75052" s="4">
        <v>45515.371527777781</v>
      </c>
      <c r="C75052" s="2" t="s">
        <v>21092</v>
      </c>
      <c r="D75052">
        <v>-38.944957000000002</v>
      </c>
      <c r="E75052">
        <v>145.15182300000001</v>
      </c>
    </row>
    <row r="75053" spans="1:5" x14ac:dyDescent="0.3">
      <c r="A75053">
        <v>75052</v>
      </c>
      <c r="B75053" s="4">
        <v>45515.371527777781</v>
      </c>
      <c r="C75053" s="2" t="s">
        <v>21092</v>
      </c>
      <c r="D75053">
        <v>-38.942146999999999</v>
      </c>
      <c r="E75053">
        <v>145.155798</v>
      </c>
    </row>
    <row r="75054" spans="1:5" x14ac:dyDescent="0.3">
      <c r="A75054">
        <v>75053</v>
      </c>
      <c r="B75054" s="4">
        <v>45515.371527777781</v>
      </c>
      <c r="C75054" s="2" t="s">
        <v>21092</v>
      </c>
      <c r="D75054">
        <v>-38.937483999999998</v>
      </c>
      <c r="E75054">
        <v>145.16028499999999</v>
      </c>
    </row>
    <row r="75055" spans="1:5" x14ac:dyDescent="0.3">
      <c r="A75055">
        <v>75054</v>
      </c>
      <c r="B75055" s="4">
        <v>45515.371527777781</v>
      </c>
      <c r="C75055" s="2" t="s">
        <v>21092</v>
      </c>
      <c r="D75055">
        <v>-38.932203999999999</v>
      </c>
      <c r="E75055">
        <v>145.16103699999999</v>
      </c>
    </row>
    <row r="75056" spans="1:5" x14ac:dyDescent="0.3">
      <c r="A75056">
        <v>75055</v>
      </c>
      <c r="B75056" s="4">
        <v>45347.378472222219</v>
      </c>
      <c r="C75056" s="2" t="s">
        <v>21094</v>
      </c>
      <c r="D75056">
        <v>-61.942658000000002</v>
      </c>
      <c r="E75056">
        <v>-92.514626000000007</v>
      </c>
    </row>
    <row r="75057" spans="1:5" x14ac:dyDescent="0.3">
      <c r="A75057">
        <v>75056</v>
      </c>
      <c r="B75057" s="4">
        <v>45347.378472222219</v>
      </c>
      <c r="C75057" s="2" t="s">
        <v>21094</v>
      </c>
      <c r="D75057">
        <v>-61.941642999999999</v>
      </c>
      <c r="E75057">
        <v>-92.514705000000006</v>
      </c>
    </row>
    <row r="75058" spans="1:5" x14ac:dyDescent="0.3">
      <c r="A75058">
        <v>75057</v>
      </c>
      <c r="B75058" s="4">
        <v>45347.378472222219</v>
      </c>
      <c r="C75058" s="2" t="s">
        <v>21094</v>
      </c>
      <c r="D75058">
        <v>-61.936281999999999</v>
      </c>
      <c r="E75058">
        <v>-92.512247000000002</v>
      </c>
    </row>
    <row r="75059" spans="1:5" x14ac:dyDescent="0.3">
      <c r="A75059">
        <v>75058</v>
      </c>
      <c r="B75059" s="4">
        <v>45347.378472222219</v>
      </c>
      <c r="C75059" s="2" t="s">
        <v>21094</v>
      </c>
      <c r="D75059">
        <v>-61.93141</v>
      </c>
      <c r="E75059">
        <v>-92.506439</v>
      </c>
    </row>
    <row r="75060" spans="1:5" x14ac:dyDescent="0.3">
      <c r="A75060">
        <v>75059</v>
      </c>
      <c r="B75060" s="4">
        <v>45347.378472222219</v>
      </c>
      <c r="C75060" s="2" t="s">
        <v>21094</v>
      </c>
      <c r="D75060">
        <v>-61.927574999999997</v>
      </c>
      <c r="E75060">
        <v>-92.50197</v>
      </c>
    </row>
    <row r="75061" spans="1:5" x14ac:dyDescent="0.3">
      <c r="A75061">
        <v>75060</v>
      </c>
      <c r="B75061" s="4">
        <v>45347.378472222219</v>
      </c>
      <c r="C75061" s="2" t="s">
        <v>21094</v>
      </c>
      <c r="D75061">
        <v>-61.923963000000001</v>
      </c>
      <c r="E75061">
        <v>-92.501993999999996</v>
      </c>
    </row>
    <row r="75062" spans="1:5" x14ac:dyDescent="0.3">
      <c r="A75062">
        <v>75061</v>
      </c>
      <c r="B75062" s="4">
        <v>45347.378472222219</v>
      </c>
      <c r="C75062" s="2" t="s">
        <v>21094</v>
      </c>
      <c r="D75062">
        <v>-61.920709000000002</v>
      </c>
      <c r="E75062">
        <v>-92.502662999999998</v>
      </c>
    </row>
    <row r="75063" spans="1:5" x14ac:dyDescent="0.3">
      <c r="A75063">
        <v>75062</v>
      </c>
      <c r="B75063" s="4">
        <v>45352.790277777778</v>
      </c>
      <c r="C75063" s="2" t="s">
        <v>21096</v>
      </c>
      <c r="D75063">
        <v>1.1821060000000001</v>
      </c>
      <c r="E75063">
        <v>174.033286</v>
      </c>
    </row>
    <row r="75064" spans="1:5" x14ac:dyDescent="0.3">
      <c r="A75064">
        <v>75063</v>
      </c>
      <c r="B75064" s="4">
        <v>45352.790277777778</v>
      </c>
      <c r="C75064" s="2" t="s">
        <v>21096</v>
      </c>
      <c r="D75064">
        <v>1.188461</v>
      </c>
      <c r="E75064">
        <v>174.03284199999999</v>
      </c>
    </row>
    <row r="75065" spans="1:5" x14ac:dyDescent="0.3">
      <c r="A75065">
        <v>75064</v>
      </c>
      <c r="B75065" s="4">
        <v>45352.790277777778</v>
      </c>
      <c r="C75065" s="2" t="s">
        <v>21096</v>
      </c>
      <c r="D75065">
        <v>1.1921219999999999</v>
      </c>
      <c r="E75065">
        <v>174.03569400000001</v>
      </c>
    </row>
    <row r="75066" spans="1:5" x14ac:dyDescent="0.3">
      <c r="A75066">
        <v>75065</v>
      </c>
      <c r="B75066" s="4">
        <v>45352.790277777778</v>
      </c>
      <c r="C75066" s="2" t="s">
        <v>21096</v>
      </c>
      <c r="D75066">
        <v>1.1964410000000001</v>
      </c>
      <c r="E75066">
        <v>174.03955099999999</v>
      </c>
    </row>
    <row r="75067" spans="1:5" x14ac:dyDescent="0.3">
      <c r="A75067">
        <v>75066</v>
      </c>
      <c r="B75067" s="4">
        <v>45352.790277777778</v>
      </c>
      <c r="C75067" s="2" t="s">
        <v>21096</v>
      </c>
      <c r="D75067">
        <v>1.1998489999999999</v>
      </c>
      <c r="E75067">
        <v>174.041685</v>
      </c>
    </row>
    <row r="75068" spans="1:5" x14ac:dyDescent="0.3">
      <c r="A75068">
        <v>75067</v>
      </c>
      <c r="B75068" s="4">
        <v>45352.790277777778</v>
      </c>
      <c r="C75068" s="2" t="s">
        <v>21096</v>
      </c>
      <c r="D75068">
        <v>1.202385</v>
      </c>
      <c r="E75068">
        <v>174.04264900000001</v>
      </c>
    </row>
    <row r="75069" spans="1:5" x14ac:dyDescent="0.3">
      <c r="A75069">
        <v>75068</v>
      </c>
      <c r="B75069" s="4">
        <v>45352.790277777778</v>
      </c>
      <c r="C75069" s="2" t="s">
        <v>21096</v>
      </c>
      <c r="D75069">
        <v>1.205506</v>
      </c>
      <c r="E75069">
        <v>174.048664</v>
      </c>
    </row>
    <row r="75070" spans="1:5" x14ac:dyDescent="0.3">
      <c r="A75070">
        <v>75069</v>
      </c>
      <c r="B75070" s="4">
        <v>44765.874305555553</v>
      </c>
      <c r="C75070" s="2" t="s">
        <v>21097</v>
      </c>
      <c r="D75070">
        <v>-39.733186000000003</v>
      </c>
      <c r="E75070">
        <v>-33.470385</v>
      </c>
    </row>
    <row r="75071" spans="1:5" x14ac:dyDescent="0.3">
      <c r="A75071">
        <v>75070</v>
      </c>
      <c r="B75071" s="4">
        <v>44765.874305555553</v>
      </c>
      <c r="C75071" s="2" t="s">
        <v>21097</v>
      </c>
      <c r="D75071">
        <v>-39.730665999999999</v>
      </c>
      <c r="E75071">
        <v>-33.467255000000002</v>
      </c>
    </row>
    <row r="75072" spans="1:5" x14ac:dyDescent="0.3">
      <c r="A75072">
        <v>75071</v>
      </c>
      <c r="B75072" s="4">
        <v>44765.874305555553</v>
      </c>
      <c r="C75072" s="2" t="s">
        <v>21097</v>
      </c>
      <c r="D75072">
        <v>-39.729765999999998</v>
      </c>
      <c r="E75072">
        <v>-33.468024999999997</v>
      </c>
    </row>
    <row r="75073" spans="1:5" x14ac:dyDescent="0.3">
      <c r="A75073">
        <v>75072</v>
      </c>
      <c r="B75073" s="4">
        <v>44765.874305555553</v>
      </c>
      <c r="C75073" s="2" t="s">
        <v>21097</v>
      </c>
      <c r="D75073">
        <v>-39.727397000000003</v>
      </c>
      <c r="E75073">
        <v>-33.468618999999997</v>
      </c>
    </row>
    <row r="75074" spans="1:5" x14ac:dyDescent="0.3">
      <c r="A75074">
        <v>75073</v>
      </c>
      <c r="B75074" s="4">
        <v>44765.874305555553</v>
      </c>
      <c r="C75074" s="2" t="s">
        <v>21097</v>
      </c>
      <c r="D75074">
        <v>-39.723514999999999</v>
      </c>
      <c r="E75074">
        <v>-33.463965999999999</v>
      </c>
    </row>
    <row r="75075" spans="1:5" x14ac:dyDescent="0.3">
      <c r="A75075">
        <v>75074</v>
      </c>
      <c r="B75075" s="4">
        <v>44765.874305555553</v>
      </c>
      <c r="C75075" s="2" t="s">
        <v>21097</v>
      </c>
      <c r="D75075">
        <v>-39.718122000000001</v>
      </c>
      <c r="E75075">
        <v>-33.459950999999997</v>
      </c>
    </row>
    <row r="75076" spans="1:5" x14ac:dyDescent="0.3">
      <c r="A75076">
        <v>75075</v>
      </c>
      <c r="B75076" s="4">
        <v>44765.874305555553</v>
      </c>
      <c r="C75076" s="2" t="s">
        <v>21097</v>
      </c>
      <c r="D75076">
        <v>-39.717398000000003</v>
      </c>
      <c r="E75076">
        <v>-33.456012999999999</v>
      </c>
    </row>
    <row r="75077" spans="1:5" x14ac:dyDescent="0.3">
      <c r="A75077">
        <v>75076</v>
      </c>
      <c r="B75077" s="4">
        <v>45047.140972222223</v>
      </c>
      <c r="C75077" s="2" t="s">
        <v>21099</v>
      </c>
      <c r="D75077">
        <v>-6.8509349999999998</v>
      </c>
      <c r="E75077">
        <v>-53.418823000000003</v>
      </c>
    </row>
    <row r="75078" spans="1:5" x14ac:dyDescent="0.3">
      <c r="A75078">
        <v>75077</v>
      </c>
      <c r="B75078" s="4">
        <v>45047.140972222223</v>
      </c>
      <c r="C75078" s="2" t="s">
        <v>21099</v>
      </c>
      <c r="D75078">
        <v>-6.8470810000000002</v>
      </c>
      <c r="E75078">
        <v>-53.414423999999997</v>
      </c>
    </row>
    <row r="75079" spans="1:5" x14ac:dyDescent="0.3">
      <c r="A75079">
        <v>75078</v>
      </c>
      <c r="B75079" s="4">
        <v>45047.140972222223</v>
      </c>
      <c r="C75079" s="2" t="s">
        <v>21099</v>
      </c>
      <c r="D75079">
        <v>-6.8426130000000001</v>
      </c>
      <c r="E75079">
        <v>-53.414113999999998</v>
      </c>
    </row>
    <row r="75080" spans="1:5" x14ac:dyDescent="0.3">
      <c r="A75080">
        <v>75079</v>
      </c>
      <c r="B75080" s="4">
        <v>45047.140972222223</v>
      </c>
      <c r="C75080" s="2" t="s">
        <v>21099</v>
      </c>
      <c r="D75080">
        <v>-6.8403489999999998</v>
      </c>
      <c r="E75080">
        <v>-53.413054000000002</v>
      </c>
    </row>
    <row r="75081" spans="1:5" x14ac:dyDescent="0.3">
      <c r="A75081">
        <v>75080</v>
      </c>
      <c r="B75081" s="4">
        <v>45047.140972222223</v>
      </c>
      <c r="C75081" s="2" t="s">
        <v>21099</v>
      </c>
      <c r="D75081">
        <v>-6.8356779999999997</v>
      </c>
      <c r="E75081">
        <v>-53.409857000000002</v>
      </c>
    </row>
    <row r="75082" spans="1:5" x14ac:dyDescent="0.3">
      <c r="A75082">
        <v>75081</v>
      </c>
      <c r="B75082" s="4">
        <v>45047.140972222223</v>
      </c>
      <c r="C75082" s="2" t="s">
        <v>21099</v>
      </c>
      <c r="D75082">
        <v>-6.832058</v>
      </c>
      <c r="E75082">
        <v>-53.409176000000002</v>
      </c>
    </row>
    <row r="75083" spans="1:5" x14ac:dyDescent="0.3">
      <c r="A75083">
        <v>75082</v>
      </c>
      <c r="B75083" s="4">
        <v>45047.140972222223</v>
      </c>
      <c r="C75083" s="2" t="s">
        <v>21099</v>
      </c>
      <c r="D75083">
        <v>-6.8270460000000002</v>
      </c>
      <c r="E75083">
        <v>-53.405119999999997</v>
      </c>
    </row>
    <row r="75084" spans="1:5" x14ac:dyDescent="0.3">
      <c r="A75084">
        <v>75083</v>
      </c>
      <c r="B75084" s="4">
        <v>45774.519444444442</v>
      </c>
      <c r="C75084" s="2" t="s">
        <v>21101</v>
      </c>
      <c r="D75084">
        <v>23.663322000000001</v>
      </c>
      <c r="E75084">
        <v>-1.0022059999999999</v>
      </c>
    </row>
    <row r="75085" spans="1:5" x14ac:dyDescent="0.3">
      <c r="A75085">
        <v>75084</v>
      </c>
      <c r="B75085" s="4">
        <v>45774.519444444442</v>
      </c>
      <c r="C75085" s="2" t="s">
        <v>21101</v>
      </c>
      <c r="D75085">
        <v>23.663891</v>
      </c>
      <c r="E75085">
        <v>-1.000499</v>
      </c>
    </row>
    <row r="75086" spans="1:5" x14ac:dyDescent="0.3">
      <c r="A75086">
        <v>75085</v>
      </c>
      <c r="B75086" s="4">
        <v>45774.519444444442</v>
      </c>
      <c r="C75086" s="2" t="s">
        <v>21101</v>
      </c>
      <c r="D75086">
        <v>23.668310000000002</v>
      </c>
      <c r="E75086">
        <v>-0.99522900000000003</v>
      </c>
    </row>
    <row r="75087" spans="1:5" x14ac:dyDescent="0.3">
      <c r="A75087">
        <v>75086</v>
      </c>
      <c r="B75087" s="4">
        <v>45774.519444444442</v>
      </c>
      <c r="C75087" s="2" t="s">
        <v>21101</v>
      </c>
      <c r="D75087">
        <v>23.670718999999998</v>
      </c>
      <c r="E75087">
        <v>-0.98916099999999996</v>
      </c>
    </row>
    <row r="75088" spans="1:5" x14ac:dyDescent="0.3">
      <c r="A75088">
        <v>75087</v>
      </c>
      <c r="B75088" s="4">
        <v>45774.519444444442</v>
      </c>
      <c r="C75088" s="2" t="s">
        <v>21101</v>
      </c>
      <c r="D75088">
        <v>23.675856</v>
      </c>
      <c r="E75088">
        <v>-0.98834599999999995</v>
      </c>
    </row>
    <row r="75089" spans="1:5" x14ac:dyDescent="0.3">
      <c r="A75089">
        <v>75088</v>
      </c>
      <c r="B75089" s="4">
        <v>45774.519444444442</v>
      </c>
      <c r="C75089" s="2" t="s">
        <v>21101</v>
      </c>
      <c r="D75089">
        <v>23.678090000000001</v>
      </c>
      <c r="E75089">
        <v>-0.98395999999999995</v>
      </c>
    </row>
    <row r="75090" spans="1:5" x14ac:dyDescent="0.3">
      <c r="A75090">
        <v>75089</v>
      </c>
      <c r="B75090" s="4">
        <v>45774.519444444442</v>
      </c>
      <c r="C75090" s="2" t="s">
        <v>21101</v>
      </c>
      <c r="D75090">
        <v>23.683402999999998</v>
      </c>
      <c r="E75090">
        <v>-0.981854</v>
      </c>
    </row>
    <row r="75091" spans="1:5" x14ac:dyDescent="0.3">
      <c r="A75091">
        <v>75090</v>
      </c>
      <c r="B75091" s="4">
        <v>44436.202777777777</v>
      </c>
      <c r="C75091" s="2" t="s">
        <v>21103</v>
      </c>
      <c r="D75091">
        <v>35.121172000000001</v>
      </c>
      <c r="E75091">
        <v>12.402231</v>
      </c>
    </row>
    <row r="75092" spans="1:5" x14ac:dyDescent="0.3">
      <c r="A75092">
        <v>75091</v>
      </c>
      <c r="B75092" s="4">
        <v>44436.202777777777</v>
      </c>
      <c r="C75092" s="2" t="s">
        <v>21103</v>
      </c>
      <c r="D75092">
        <v>35.125874000000003</v>
      </c>
      <c r="E75092">
        <v>12.404450000000001</v>
      </c>
    </row>
    <row r="75093" spans="1:5" x14ac:dyDescent="0.3">
      <c r="A75093">
        <v>75092</v>
      </c>
      <c r="B75093" s="4">
        <v>44436.202777777777</v>
      </c>
      <c r="C75093" s="2" t="s">
        <v>21103</v>
      </c>
      <c r="D75093">
        <v>35.132280999999999</v>
      </c>
      <c r="E75093">
        <v>12.408785</v>
      </c>
    </row>
    <row r="75094" spans="1:5" x14ac:dyDescent="0.3">
      <c r="A75094">
        <v>75093</v>
      </c>
      <c r="B75094" s="4">
        <v>44436.202777777777</v>
      </c>
      <c r="C75094" s="2" t="s">
        <v>21103</v>
      </c>
      <c r="D75094">
        <v>35.136291</v>
      </c>
      <c r="E75094">
        <v>12.408837</v>
      </c>
    </row>
    <row r="75095" spans="1:5" x14ac:dyDescent="0.3">
      <c r="A75095">
        <v>75094</v>
      </c>
      <c r="B75095" s="4">
        <v>44436.202777777777</v>
      </c>
      <c r="C75095" s="2" t="s">
        <v>21103</v>
      </c>
      <c r="D75095">
        <v>35.141882000000003</v>
      </c>
      <c r="E75095">
        <v>12.413558999999999</v>
      </c>
    </row>
    <row r="75096" spans="1:5" x14ac:dyDescent="0.3">
      <c r="A75096">
        <v>75095</v>
      </c>
      <c r="B75096" s="4">
        <v>44436.202777777777</v>
      </c>
      <c r="C75096" s="2" t="s">
        <v>21103</v>
      </c>
      <c r="D75096">
        <v>35.146402000000002</v>
      </c>
      <c r="E75096">
        <v>12.419938</v>
      </c>
    </row>
    <row r="75097" spans="1:5" x14ac:dyDescent="0.3">
      <c r="A75097">
        <v>75096</v>
      </c>
      <c r="B75097" s="4">
        <v>44436.202777777777</v>
      </c>
      <c r="C75097" s="2" t="s">
        <v>21103</v>
      </c>
      <c r="D75097">
        <v>35.149095000000003</v>
      </c>
      <c r="E75097">
        <v>12.419278</v>
      </c>
    </row>
    <row r="75098" spans="1:5" x14ac:dyDescent="0.3">
      <c r="A75098">
        <v>75097</v>
      </c>
      <c r="B75098" s="4">
        <v>44294.240972222222</v>
      </c>
      <c r="C75098" s="2" t="s">
        <v>21105</v>
      </c>
      <c r="D75098">
        <v>-56.658293999999998</v>
      </c>
      <c r="E75098">
        <v>-133.98257699999999</v>
      </c>
    </row>
    <row r="75099" spans="1:5" x14ac:dyDescent="0.3">
      <c r="A75099">
        <v>75098</v>
      </c>
      <c r="B75099" s="4">
        <v>44294.240972222222</v>
      </c>
      <c r="C75099" s="2" t="s">
        <v>21105</v>
      </c>
      <c r="D75099">
        <v>-56.652284000000002</v>
      </c>
      <c r="E75099">
        <v>-133.97968800000001</v>
      </c>
    </row>
    <row r="75100" spans="1:5" x14ac:dyDescent="0.3">
      <c r="A75100">
        <v>75099</v>
      </c>
      <c r="B75100" s="4">
        <v>44294.240972222222</v>
      </c>
      <c r="C75100" s="2" t="s">
        <v>21105</v>
      </c>
      <c r="D75100">
        <v>-56.64723</v>
      </c>
      <c r="E75100">
        <v>-133.97444899999999</v>
      </c>
    </row>
    <row r="75101" spans="1:5" x14ac:dyDescent="0.3">
      <c r="A75101">
        <v>75100</v>
      </c>
      <c r="B75101" s="4">
        <v>44294.240972222222</v>
      </c>
      <c r="C75101" s="2" t="s">
        <v>21105</v>
      </c>
      <c r="D75101">
        <v>-56.643667999999998</v>
      </c>
      <c r="E75101">
        <v>-133.969662</v>
      </c>
    </row>
    <row r="75102" spans="1:5" x14ac:dyDescent="0.3">
      <c r="A75102">
        <v>75101</v>
      </c>
      <c r="B75102" s="4">
        <v>44294.240972222222</v>
      </c>
      <c r="C75102" s="2" t="s">
        <v>21105</v>
      </c>
      <c r="D75102">
        <v>-56.644294000000002</v>
      </c>
      <c r="E75102">
        <v>-133.96834899999999</v>
      </c>
    </row>
    <row r="75103" spans="1:5" x14ac:dyDescent="0.3">
      <c r="A75103">
        <v>75102</v>
      </c>
      <c r="B75103" s="4">
        <v>44294.240972222222</v>
      </c>
      <c r="C75103" s="2" t="s">
        <v>21105</v>
      </c>
      <c r="D75103">
        <v>-56.642164000000001</v>
      </c>
      <c r="E75103">
        <v>-133.96681899999999</v>
      </c>
    </row>
    <row r="75104" spans="1:5" x14ac:dyDescent="0.3">
      <c r="A75104">
        <v>75103</v>
      </c>
      <c r="B75104" s="4">
        <v>44294.240972222222</v>
      </c>
      <c r="C75104" s="2" t="s">
        <v>21105</v>
      </c>
      <c r="D75104">
        <v>-56.639012999999998</v>
      </c>
      <c r="E75104">
        <v>-133.96175199999999</v>
      </c>
    </row>
    <row r="75105" spans="1:5" x14ac:dyDescent="0.3">
      <c r="A75105">
        <v>75104</v>
      </c>
      <c r="B75105" s="4">
        <v>44485.938888888886</v>
      </c>
      <c r="C75105" s="2" t="s">
        <v>21107</v>
      </c>
      <c r="D75105">
        <v>78.108671000000001</v>
      </c>
      <c r="E75105">
        <v>15.135999999999999</v>
      </c>
    </row>
    <row r="75106" spans="1:5" x14ac:dyDescent="0.3">
      <c r="A75106">
        <v>75105</v>
      </c>
      <c r="B75106" s="4">
        <v>44485.938888888886</v>
      </c>
      <c r="C75106" s="2" t="s">
        <v>21107</v>
      </c>
      <c r="D75106">
        <v>78.112288000000007</v>
      </c>
      <c r="E75106">
        <v>15.139696000000001</v>
      </c>
    </row>
    <row r="75107" spans="1:5" x14ac:dyDescent="0.3">
      <c r="A75107">
        <v>75106</v>
      </c>
      <c r="B75107" s="4">
        <v>44485.938888888886</v>
      </c>
      <c r="C75107" s="2" t="s">
        <v>21107</v>
      </c>
      <c r="D75107">
        <v>78.115618999999995</v>
      </c>
      <c r="E75107">
        <v>15.139628</v>
      </c>
    </row>
    <row r="75108" spans="1:5" x14ac:dyDescent="0.3">
      <c r="A75108">
        <v>75107</v>
      </c>
      <c r="B75108" s="4">
        <v>44485.938888888886</v>
      </c>
      <c r="C75108" s="2" t="s">
        <v>21107</v>
      </c>
      <c r="D75108">
        <v>78.119010000000003</v>
      </c>
      <c r="E75108">
        <v>15.142747</v>
      </c>
    </row>
    <row r="75109" spans="1:5" x14ac:dyDescent="0.3">
      <c r="A75109">
        <v>75108</v>
      </c>
      <c r="B75109" s="4">
        <v>44485.938888888886</v>
      </c>
      <c r="C75109" s="2" t="s">
        <v>21107</v>
      </c>
      <c r="D75109">
        <v>78.123476999999994</v>
      </c>
      <c r="E75109">
        <v>15.149188000000001</v>
      </c>
    </row>
    <row r="75110" spans="1:5" x14ac:dyDescent="0.3">
      <c r="A75110">
        <v>75109</v>
      </c>
      <c r="B75110" s="4">
        <v>44485.938888888886</v>
      </c>
      <c r="C75110" s="2" t="s">
        <v>21107</v>
      </c>
      <c r="D75110">
        <v>78.129399000000006</v>
      </c>
      <c r="E75110">
        <v>15.1516</v>
      </c>
    </row>
    <row r="75111" spans="1:5" x14ac:dyDescent="0.3">
      <c r="A75111">
        <v>75110</v>
      </c>
      <c r="B75111" s="4">
        <v>44485.938888888886</v>
      </c>
      <c r="C75111" s="2" t="s">
        <v>21107</v>
      </c>
      <c r="D75111">
        <v>78.132728</v>
      </c>
      <c r="E75111">
        <v>15.154358</v>
      </c>
    </row>
    <row r="75112" spans="1:5" x14ac:dyDescent="0.3">
      <c r="A75112">
        <v>75111</v>
      </c>
      <c r="B75112" s="4">
        <v>44700.686805555553</v>
      </c>
      <c r="C75112" s="2" t="s">
        <v>21109</v>
      </c>
      <c r="D75112">
        <v>19.902517</v>
      </c>
      <c r="E75112">
        <v>-74.704171000000002</v>
      </c>
    </row>
    <row r="75113" spans="1:5" x14ac:dyDescent="0.3">
      <c r="A75113">
        <v>75112</v>
      </c>
      <c r="B75113" s="4">
        <v>44700.686805555553</v>
      </c>
      <c r="C75113" s="2" t="s">
        <v>21109</v>
      </c>
      <c r="D75113">
        <v>19.903537</v>
      </c>
      <c r="E75113">
        <v>-74.699861999999996</v>
      </c>
    </row>
    <row r="75114" spans="1:5" x14ac:dyDescent="0.3">
      <c r="A75114">
        <v>75113</v>
      </c>
      <c r="B75114" s="4">
        <v>44700.686805555553</v>
      </c>
      <c r="C75114" s="2" t="s">
        <v>21109</v>
      </c>
      <c r="D75114">
        <v>19.906949000000001</v>
      </c>
      <c r="E75114">
        <v>-74.697681000000003</v>
      </c>
    </row>
    <row r="75115" spans="1:5" x14ac:dyDescent="0.3">
      <c r="A75115">
        <v>75114</v>
      </c>
      <c r="B75115" s="4">
        <v>44700.686805555553</v>
      </c>
      <c r="C75115" s="2" t="s">
        <v>21109</v>
      </c>
      <c r="D75115">
        <v>19.913017</v>
      </c>
      <c r="E75115">
        <v>-74.698302999999996</v>
      </c>
    </row>
    <row r="75116" spans="1:5" x14ac:dyDescent="0.3">
      <c r="A75116">
        <v>75115</v>
      </c>
      <c r="B75116" s="4">
        <v>44700.686805555553</v>
      </c>
      <c r="C75116" s="2" t="s">
        <v>21109</v>
      </c>
      <c r="D75116">
        <v>19.918424000000002</v>
      </c>
      <c r="E75116">
        <v>-74.696236999999996</v>
      </c>
    </row>
    <row r="75117" spans="1:5" x14ac:dyDescent="0.3">
      <c r="A75117">
        <v>75116</v>
      </c>
      <c r="B75117" s="4">
        <v>44700.686805555553</v>
      </c>
      <c r="C75117" s="2" t="s">
        <v>21109</v>
      </c>
      <c r="D75117">
        <v>19.918800999999998</v>
      </c>
      <c r="E75117">
        <v>-74.693775000000002</v>
      </c>
    </row>
    <row r="75118" spans="1:5" x14ac:dyDescent="0.3">
      <c r="A75118">
        <v>75117</v>
      </c>
      <c r="B75118" s="4">
        <v>44700.686805555553</v>
      </c>
      <c r="C75118" s="2" t="s">
        <v>21109</v>
      </c>
      <c r="D75118">
        <v>19.922248</v>
      </c>
      <c r="E75118">
        <v>-74.691384999999997</v>
      </c>
    </row>
    <row r="75119" spans="1:5" x14ac:dyDescent="0.3">
      <c r="A75119">
        <v>75118</v>
      </c>
      <c r="B75119" s="4">
        <v>44427.729166666664</v>
      </c>
      <c r="C75119" s="2" t="s">
        <v>21111</v>
      </c>
      <c r="D75119">
        <v>-23.559041000000001</v>
      </c>
      <c r="E75119">
        <v>64.660219999999995</v>
      </c>
    </row>
    <row r="75120" spans="1:5" x14ac:dyDescent="0.3">
      <c r="A75120">
        <v>75119</v>
      </c>
      <c r="B75120" s="4">
        <v>44427.729166666664</v>
      </c>
      <c r="C75120" s="2" t="s">
        <v>21111</v>
      </c>
      <c r="D75120">
        <v>-23.558475000000001</v>
      </c>
      <c r="E75120">
        <v>64.665940000000006</v>
      </c>
    </row>
    <row r="75121" spans="1:5" x14ac:dyDescent="0.3">
      <c r="A75121">
        <v>75120</v>
      </c>
      <c r="B75121" s="4">
        <v>44427.729166666664</v>
      </c>
      <c r="C75121" s="2" t="s">
        <v>21111</v>
      </c>
      <c r="D75121">
        <v>-23.554963999999998</v>
      </c>
      <c r="E75121">
        <v>64.670325000000005</v>
      </c>
    </row>
    <row r="75122" spans="1:5" x14ac:dyDescent="0.3">
      <c r="A75122">
        <v>75121</v>
      </c>
      <c r="B75122" s="4">
        <v>44427.729166666664</v>
      </c>
      <c r="C75122" s="2" t="s">
        <v>21111</v>
      </c>
      <c r="D75122">
        <v>-23.550815</v>
      </c>
      <c r="E75122">
        <v>64.672880000000006</v>
      </c>
    </row>
    <row r="75123" spans="1:5" x14ac:dyDescent="0.3">
      <c r="A75123">
        <v>75122</v>
      </c>
      <c r="B75123" s="4">
        <v>44427.729166666664</v>
      </c>
      <c r="C75123" s="2" t="s">
        <v>21111</v>
      </c>
      <c r="D75123">
        <v>-23.549576999999999</v>
      </c>
      <c r="E75123">
        <v>64.675752000000003</v>
      </c>
    </row>
    <row r="75124" spans="1:5" x14ac:dyDescent="0.3">
      <c r="A75124">
        <v>75123</v>
      </c>
      <c r="B75124" s="4">
        <v>44427.729166666664</v>
      </c>
      <c r="C75124" s="2" t="s">
        <v>21111</v>
      </c>
      <c r="D75124">
        <v>-23.546424999999999</v>
      </c>
      <c r="E75124">
        <v>64.677443999999994</v>
      </c>
    </row>
    <row r="75125" spans="1:5" x14ac:dyDescent="0.3">
      <c r="A75125">
        <v>75124</v>
      </c>
      <c r="B75125" s="4">
        <v>44427.729166666664</v>
      </c>
      <c r="C75125" s="2" t="s">
        <v>21111</v>
      </c>
      <c r="D75125">
        <v>-23.540054000000001</v>
      </c>
      <c r="E75125">
        <v>64.679929000000001</v>
      </c>
    </row>
    <row r="75126" spans="1:5" x14ac:dyDescent="0.3">
      <c r="A75126">
        <v>75125</v>
      </c>
      <c r="B75126" s="4">
        <v>44672.606944444444</v>
      </c>
      <c r="C75126" s="2" t="s">
        <v>21113</v>
      </c>
      <c r="D75126">
        <v>-8.7967200000000005</v>
      </c>
      <c r="E75126">
        <v>45.537855999999998</v>
      </c>
    </row>
    <row r="75127" spans="1:5" x14ac:dyDescent="0.3">
      <c r="A75127">
        <v>75126</v>
      </c>
      <c r="B75127" s="4">
        <v>44672.606944444444</v>
      </c>
      <c r="C75127" s="2" t="s">
        <v>21113</v>
      </c>
      <c r="D75127">
        <v>-8.7954430000000006</v>
      </c>
      <c r="E75127">
        <v>45.539076999999999</v>
      </c>
    </row>
    <row r="75128" spans="1:5" x14ac:dyDescent="0.3">
      <c r="A75128">
        <v>75127</v>
      </c>
      <c r="B75128" s="4">
        <v>44672.606944444444</v>
      </c>
      <c r="C75128" s="2" t="s">
        <v>21113</v>
      </c>
      <c r="D75128">
        <v>-8.7914530000000006</v>
      </c>
      <c r="E75128">
        <v>45.539526000000002</v>
      </c>
    </row>
    <row r="75129" spans="1:5" x14ac:dyDescent="0.3">
      <c r="A75129">
        <v>75128</v>
      </c>
      <c r="B75129" s="4">
        <v>44672.606944444444</v>
      </c>
      <c r="C75129" s="2" t="s">
        <v>21113</v>
      </c>
      <c r="D75129">
        <v>-8.7901729999999993</v>
      </c>
      <c r="E75129">
        <v>45.541713000000001</v>
      </c>
    </row>
    <row r="75130" spans="1:5" x14ac:dyDescent="0.3">
      <c r="A75130">
        <v>75129</v>
      </c>
      <c r="B75130" s="4">
        <v>44672.606944444444</v>
      </c>
      <c r="C75130" s="2" t="s">
        <v>21113</v>
      </c>
      <c r="D75130">
        <v>-8.7903219999999997</v>
      </c>
      <c r="E75130">
        <v>45.544089999999997</v>
      </c>
    </row>
    <row r="75131" spans="1:5" x14ac:dyDescent="0.3">
      <c r="A75131">
        <v>75130</v>
      </c>
      <c r="B75131" s="4">
        <v>44672.606944444444</v>
      </c>
      <c r="C75131" s="2" t="s">
        <v>21113</v>
      </c>
      <c r="D75131">
        <v>-8.7891899999999996</v>
      </c>
      <c r="E75131">
        <v>45.546925999999999</v>
      </c>
    </row>
    <row r="75132" spans="1:5" x14ac:dyDescent="0.3">
      <c r="A75132">
        <v>75131</v>
      </c>
      <c r="B75132" s="4">
        <v>44672.606944444444</v>
      </c>
      <c r="C75132" s="2" t="s">
        <v>21113</v>
      </c>
      <c r="D75132">
        <v>-8.7864470000000008</v>
      </c>
      <c r="E75132">
        <v>45.550975999999999</v>
      </c>
    </row>
    <row r="75133" spans="1:5" x14ac:dyDescent="0.3">
      <c r="A75133">
        <v>75132</v>
      </c>
      <c r="B75133" s="4">
        <v>45117.04583333333</v>
      </c>
      <c r="C75133" s="2" t="s">
        <v>21114</v>
      </c>
      <c r="D75133">
        <v>-31.077885999999999</v>
      </c>
      <c r="E75133">
        <v>167.46520699999999</v>
      </c>
    </row>
    <row r="75134" spans="1:5" x14ac:dyDescent="0.3">
      <c r="A75134">
        <v>75133</v>
      </c>
      <c r="B75134" s="4">
        <v>45117.04583333333</v>
      </c>
      <c r="C75134" s="2" t="s">
        <v>21114</v>
      </c>
      <c r="D75134">
        <v>-31.076430999999999</v>
      </c>
      <c r="E75134">
        <v>167.46680599999999</v>
      </c>
    </row>
    <row r="75135" spans="1:5" x14ac:dyDescent="0.3">
      <c r="A75135">
        <v>75134</v>
      </c>
      <c r="B75135" s="4">
        <v>45117.04583333333</v>
      </c>
      <c r="C75135" s="2" t="s">
        <v>21114</v>
      </c>
      <c r="D75135">
        <v>-31.075931000000001</v>
      </c>
      <c r="E75135">
        <v>167.466656</v>
      </c>
    </row>
    <row r="75136" spans="1:5" x14ac:dyDescent="0.3">
      <c r="A75136">
        <v>75135</v>
      </c>
      <c r="B75136" s="4">
        <v>45117.04583333333</v>
      </c>
      <c r="C75136" s="2" t="s">
        <v>21114</v>
      </c>
      <c r="D75136">
        <v>-31.069946000000002</v>
      </c>
      <c r="E75136">
        <v>167.46611899999999</v>
      </c>
    </row>
    <row r="75137" spans="1:5" x14ac:dyDescent="0.3">
      <c r="A75137">
        <v>75136</v>
      </c>
      <c r="B75137" s="4">
        <v>45117.04583333333</v>
      </c>
      <c r="C75137" s="2" t="s">
        <v>21114</v>
      </c>
      <c r="D75137">
        <v>-31.065867000000001</v>
      </c>
      <c r="E75137">
        <v>167.46914599999999</v>
      </c>
    </row>
    <row r="75138" spans="1:5" x14ac:dyDescent="0.3">
      <c r="A75138">
        <v>75137</v>
      </c>
      <c r="B75138" s="4">
        <v>45117.04583333333</v>
      </c>
      <c r="C75138" s="2" t="s">
        <v>21114</v>
      </c>
      <c r="D75138">
        <v>-31.060168000000001</v>
      </c>
      <c r="E75138">
        <v>167.472365</v>
      </c>
    </row>
    <row r="75139" spans="1:5" x14ac:dyDescent="0.3">
      <c r="A75139">
        <v>75138</v>
      </c>
      <c r="B75139" s="4">
        <v>45117.04583333333</v>
      </c>
      <c r="C75139" s="2" t="s">
        <v>21114</v>
      </c>
      <c r="D75139">
        <v>-31.055015000000001</v>
      </c>
      <c r="E75139">
        <v>167.473635</v>
      </c>
    </row>
    <row r="75140" spans="1:5" x14ac:dyDescent="0.3">
      <c r="A75140">
        <v>75139</v>
      </c>
      <c r="B75140" s="4">
        <v>44864.60833333333</v>
      </c>
      <c r="C75140" s="2" t="s">
        <v>21116</v>
      </c>
      <c r="D75140">
        <v>14.712584</v>
      </c>
      <c r="E75140">
        <v>-91.983080999999999</v>
      </c>
    </row>
    <row r="75141" spans="1:5" x14ac:dyDescent="0.3">
      <c r="A75141">
        <v>75140</v>
      </c>
      <c r="B75141" s="4">
        <v>44864.60833333333</v>
      </c>
      <c r="C75141" s="2" t="s">
        <v>21116</v>
      </c>
      <c r="D75141">
        <v>14.714325000000001</v>
      </c>
      <c r="E75141">
        <v>-91.978756000000004</v>
      </c>
    </row>
    <row r="75142" spans="1:5" x14ac:dyDescent="0.3">
      <c r="A75142">
        <v>75141</v>
      </c>
      <c r="B75142" s="4">
        <v>44864.60833333333</v>
      </c>
      <c r="C75142" s="2" t="s">
        <v>21116</v>
      </c>
      <c r="D75142">
        <v>14.716214000000001</v>
      </c>
      <c r="E75142">
        <v>-91.972764999999995</v>
      </c>
    </row>
    <row r="75143" spans="1:5" x14ac:dyDescent="0.3">
      <c r="A75143">
        <v>75142</v>
      </c>
      <c r="B75143" s="4">
        <v>44864.60833333333</v>
      </c>
      <c r="C75143" s="2" t="s">
        <v>21116</v>
      </c>
      <c r="D75143">
        <v>14.718963</v>
      </c>
      <c r="E75143">
        <v>-91.967830000000006</v>
      </c>
    </row>
    <row r="75144" spans="1:5" x14ac:dyDescent="0.3">
      <c r="A75144">
        <v>75143</v>
      </c>
      <c r="B75144" s="4">
        <v>44864.60833333333</v>
      </c>
      <c r="C75144" s="2" t="s">
        <v>21116</v>
      </c>
      <c r="D75144">
        <v>14.724225000000001</v>
      </c>
      <c r="E75144">
        <v>-91.968247000000005</v>
      </c>
    </row>
    <row r="75145" spans="1:5" x14ac:dyDescent="0.3">
      <c r="A75145">
        <v>75144</v>
      </c>
      <c r="B75145" s="4">
        <v>44864.60833333333</v>
      </c>
      <c r="C75145" s="2" t="s">
        <v>21116</v>
      </c>
      <c r="D75145">
        <v>14.728774</v>
      </c>
      <c r="E75145">
        <v>-91.965258000000006</v>
      </c>
    </row>
    <row r="75146" spans="1:5" x14ac:dyDescent="0.3">
      <c r="A75146">
        <v>75145</v>
      </c>
      <c r="B75146" s="4">
        <v>44864.60833333333</v>
      </c>
      <c r="C75146" s="2" t="s">
        <v>21116</v>
      </c>
      <c r="D75146">
        <v>14.731280999999999</v>
      </c>
      <c r="E75146">
        <v>-91.961776999999998</v>
      </c>
    </row>
    <row r="75147" spans="1:5" x14ac:dyDescent="0.3">
      <c r="A75147">
        <v>75146</v>
      </c>
      <c r="B75147" s="4">
        <v>45635.838194444441</v>
      </c>
      <c r="C75147" s="2" t="s">
        <v>21118</v>
      </c>
      <c r="D75147">
        <v>8.0149229999999996</v>
      </c>
      <c r="E75147">
        <v>-126.02582700000001</v>
      </c>
    </row>
    <row r="75148" spans="1:5" x14ac:dyDescent="0.3">
      <c r="A75148">
        <v>75147</v>
      </c>
      <c r="B75148" s="4">
        <v>45635.838194444441</v>
      </c>
      <c r="C75148" s="2" t="s">
        <v>21118</v>
      </c>
      <c r="D75148">
        <v>8.0173719999999999</v>
      </c>
      <c r="E75148">
        <v>-126.02448200000001</v>
      </c>
    </row>
    <row r="75149" spans="1:5" x14ac:dyDescent="0.3">
      <c r="A75149">
        <v>75148</v>
      </c>
      <c r="B75149" s="4">
        <v>45635.838194444441</v>
      </c>
      <c r="C75149" s="2" t="s">
        <v>21118</v>
      </c>
      <c r="D75149">
        <v>8.0194039999999998</v>
      </c>
      <c r="E75149">
        <v>-126.02468399999999</v>
      </c>
    </row>
    <row r="75150" spans="1:5" x14ac:dyDescent="0.3">
      <c r="A75150">
        <v>75149</v>
      </c>
      <c r="B75150" s="4">
        <v>45635.838194444441</v>
      </c>
      <c r="C75150" s="2" t="s">
        <v>21118</v>
      </c>
      <c r="D75150">
        <v>8.0230859999999993</v>
      </c>
      <c r="E75150">
        <v>-126.01924700000001</v>
      </c>
    </row>
    <row r="75151" spans="1:5" x14ac:dyDescent="0.3">
      <c r="A75151">
        <v>75150</v>
      </c>
      <c r="B75151" s="4">
        <v>45635.838194444441</v>
      </c>
      <c r="C75151" s="2" t="s">
        <v>21118</v>
      </c>
      <c r="D75151">
        <v>8.0254119999999993</v>
      </c>
      <c r="E75151">
        <v>-126.016722</v>
      </c>
    </row>
    <row r="75152" spans="1:5" x14ac:dyDescent="0.3">
      <c r="A75152">
        <v>75151</v>
      </c>
      <c r="B75152" s="4">
        <v>45635.838194444441</v>
      </c>
      <c r="C75152" s="2" t="s">
        <v>21118</v>
      </c>
      <c r="D75152">
        <v>8.0282339999999994</v>
      </c>
      <c r="E75152">
        <v>-126.014194</v>
      </c>
    </row>
    <row r="75153" spans="1:5" x14ac:dyDescent="0.3">
      <c r="A75153">
        <v>75152</v>
      </c>
      <c r="B75153" s="4">
        <v>45635.838194444441</v>
      </c>
      <c r="C75153" s="2" t="s">
        <v>21118</v>
      </c>
      <c r="D75153">
        <v>8.0331759999999992</v>
      </c>
      <c r="E75153">
        <v>-126.01287600000001</v>
      </c>
    </row>
    <row r="75154" spans="1:5" x14ac:dyDescent="0.3">
      <c r="A75154">
        <v>75153</v>
      </c>
      <c r="B75154" s="4">
        <v>44347.620138888888</v>
      </c>
      <c r="C75154" s="2" t="s">
        <v>21120</v>
      </c>
      <c r="D75154">
        <v>35.477910000000001</v>
      </c>
      <c r="E75154">
        <v>-150.52193700000001</v>
      </c>
    </row>
    <row r="75155" spans="1:5" x14ac:dyDescent="0.3">
      <c r="A75155">
        <v>75154</v>
      </c>
      <c r="B75155" s="4">
        <v>44347.620138888888</v>
      </c>
      <c r="C75155" s="2" t="s">
        <v>21120</v>
      </c>
      <c r="D75155">
        <v>35.478889000000002</v>
      </c>
      <c r="E75155">
        <v>-150.51870199999999</v>
      </c>
    </row>
    <row r="75156" spans="1:5" x14ac:dyDescent="0.3">
      <c r="A75156">
        <v>75155</v>
      </c>
      <c r="B75156" s="4">
        <v>44347.620138888888</v>
      </c>
      <c r="C75156" s="2" t="s">
        <v>21120</v>
      </c>
      <c r="D75156">
        <v>35.480471000000001</v>
      </c>
      <c r="E75156">
        <v>-150.514049</v>
      </c>
    </row>
    <row r="75157" spans="1:5" x14ac:dyDescent="0.3">
      <c r="A75157">
        <v>75156</v>
      </c>
      <c r="B75157" s="4">
        <v>44347.620138888888</v>
      </c>
      <c r="C75157" s="2" t="s">
        <v>21120</v>
      </c>
      <c r="D75157">
        <v>35.483519000000001</v>
      </c>
      <c r="E75157">
        <v>-150.51202799999999</v>
      </c>
    </row>
    <row r="75158" spans="1:5" x14ac:dyDescent="0.3">
      <c r="A75158">
        <v>75157</v>
      </c>
      <c r="B75158" s="4">
        <v>44347.620138888888</v>
      </c>
      <c r="C75158" s="2" t="s">
        <v>21120</v>
      </c>
      <c r="D75158">
        <v>35.488287999999997</v>
      </c>
      <c r="E75158">
        <v>-150.50959599999999</v>
      </c>
    </row>
    <row r="75159" spans="1:5" x14ac:dyDescent="0.3">
      <c r="A75159">
        <v>75158</v>
      </c>
      <c r="B75159" s="4">
        <v>44347.620138888888</v>
      </c>
      <c r="C75159" s="2" t="s">
        <v>21120</v>
      </c>
      <c r="D75159">
        <v>35.493574000000002</v>
      </c>
      <c r="E75159">
        <v>-150.50960699999999</v>
      </c>
    </row>
    <row r="75160" spans="1:5" x14ac:dyDescent="0.3">
      <c r="A75160">
        <v>75159</v>
      </c>
      <c r="B75160" s="4">
        <v>44347.620138888888</v>
      </c>
      <c r="C75160" s="2" t="s">
        <v>21120</v>
      </c>
      <c r="D75160">
        <v>35.497661999999998</v>
      </c>
      <c r="E75160">
        <v>-150.51015799999999</v>
      </c>
    </row>
    <row r="75161" spans="1:5" x14ac:dyDescent="0.3">
      <c r="A75161">
        <v>75160</v>
      </c>
      <c r="B75161" s="4">
        <v>45488.707638888889</v>
      </c>
      <c r="C75161" s="2" t="s">
        <v>21122</v>
      </c>
      <c r="D75161">
        <v>-59.348827999999997</v>
      </c>
      <c r="E75161">
        <v>35.900523</v>
      </c>
    </row>
    <row r="75162" spans="1:5" x14ac:dyDescent="0.3">
      <c r="A75162">
        <v>75161</v>
      </c>
      <c r="B75162" s="4">
        <v>45488.707638888889</v>
      </c>
      <c r="C75162" s="2" t="s">
        <v>21122</v>
      </c>
      <c r="D75162">
        <v>-59.348213999999999</v>
      </c>
      <c r="E75162">
        <v>35.903959999999998</v>
      </c>
    </row>
    <row r="75163" spans="1:5" x14ac:dyDescent="0.3">
      <c r="A75163">
        <v>75162</v>
      </c>
      <c r="B75163" s="4">
        <v>45488.707638888889</v>
      </c>
      <c r="C75163" s="2" t="s">
        <v>21122</v>
      </c>
      <c r="D75163">
        <v>-59.344794</v>
      </c>
      <c r="E75163">
        <v>35.904353999999998</v>
      </c>
    </row>
    <row r="75164" spans="1:5" x14ac:dyDescent="0.3">
      <c r="A75164">
        <v>75163</v>
      </c>
      <c r="B75164" s="4">
        <v>45488.707638888889</v>
      </c>
      <c r="C75164" s="2" t="s">
        <v>21122</v>
      </c>
      <c r="D75164">
        <v>-59.343366000000003</v>
      </c>
      <c r="E75164">
        <v>35.903972000000003</v>
      </c>
    </row>
    <row r="75165" spans="1:5" x14ac:dyDescent="0.3">
      <c r="A75165">
        <v>75164</v>
      </c>
      <c r="B75165" s="4">
        <v>45488.707638888889</v>
      </c>
      <c r="C75165" s="2" t="s">
        <v>21122</v>
      </c>
      <c r="D75165">
        <v>-59.337826999999997</v>
      </c>
      <c r="E75165">
        <v>35.903495999999997</v>
      </c>
    </row>
    <row r="75166" spans="1:5" x14ac:dyDescent="0.3">
      <c r="A75166">
        <v>75165</v>
      </c>
      <c r="B75166" s="4">
        <v>45488.707638888889</v>
      </c>
      <c r="C75166" s="2" t="s">
        <v>21122</v>
      </c>
      <c r="D75166">
        <v>-59.336505000000002</v>
      </c>
      <c r="E75166">
        <v>35.904071999999999</v>
      </c>
    </row>
    <row r="75167" spans="1:5" x14ac:dyDescent="0.3">
      <c r="A75167">
        <v>75166</v>
      </c>
      <c r="B75167" s="4">
        <v>45488.707638888889</v>
      </c>
      <c r="C75167" s="2" t="s">
        <v>21122</v>
      </c>
      <c r="D75167">
        <v>-59.334916</v>
      </c>
      <c r="E75167">
        <v>35.908017999999998</v>
      </c>
    </row>
    <row r="75168" spans="1:5" x14ac:dyDescent="0.3">
      <c r="A75168">
        <v>75167</v>
      </c>
      <c r="B75168" s="4">
        <v>44795.491666666669</v>
      </c>
      <c r="C75168" s="2" t="s">
        <v>21124</v>
      </c>
      <c r="D75168">
        <v>-26.253786999999999</v>
      </c>
      <c r="E75168">
        <v>40.160065000000003</v>
      </c>
    </row>
    <row r="75169" spans="1:5" x14ac:dyDescent="0.3">
      <c r="A75169">
        <v>75168</v>
      </c>
      <c r="B75169" s="4">
        <v>44795.491666666669</v>
      </c>
      <c r="C75169" s="2" t="s">
        <v>21124</v>
      </c>
      <c r="D75169">
        <v>-26.251749</v>
      </c>
      <c r="E75169">
        <v>40.166561000000002</v>
      </c>
    </row>
    <row r="75170" spans="1:5" x14ac:dyDescent="0.3">
      <c r="A75170">
        <v>75169</v>
      </c>
      <c r="B75170" s="4">
        <v>44795.491666666669</v>
      </c>
      <c r="C75170" s="2" t="s">
        <v>21124</v>
      </c>
      <c r="D75170">
        <v>-26.252103999999999</v>
      </c>
      <c r="E75170">
        <v>40.165868000000003</v>
      </c>
    </row>
    <row r="75171" spans="1:5" x14ac:dyDescent="0.3">
      <c r="A75171">
        <v>75170</v>
      </c>
      <c r="B75171" s="4">
        <v>44795.491666666669</v>
      </c>
      <c r="C75171" s="2" t="s">
        <v>21124</v>
      </c>
      <c r="D75171">
        <v>-26.252903</v>
      </c>
      <c r="E75171">
        <v>40.166587999999997</v>
      </c>
    </row>
    <row r="75172" spans="1:5" x14ac:dyDescent="0.3">
      <c r="A75172">
        <v>75171</v>
      </c>
      <c r="B75172" s="4">
        <v>44795.491666666669</v>
      </c>
      <c r="C75172" s="2" t="s">
        <v>21124</v>
      </c>
      <c r="D75172">
        <v>-26.252903</v>
      </c>
      <c r="E75172">
        <v>40.172590999999997</v>
      </c>
    </row>
    <row r="75173" spans="1:5" x14ac:dyDescent="0.3">
      <c r="A75173">
        <v>75172</v>
      </c>
      <c r="B75173" s="4">
        <v>44795.491666666669</v>
      </c>
      <c r="C75173" s="2" t="s">
        <v>21124</v>
      </c>
      <c r="D75173">
        <v>-26.249438999999999</v>
      </c>
      <c r="E75173">
        <v>40.175091999999999</v>
      </c>
    </row>
    <row r="75174" spans="1:5" x14ac:dyDescent="0.3">
      <c r="A75174">
        <v>75173</v>
      </c>
      <c r="B75174" s="4">
        <v>44795.491666666669</v>
      </c>
      <c r="C75174" s="2" t="s">
        <v>21124</v>
      </c>
      <c r="D75174">
        <v>-26.247931000000001</v>
      </c>
      <c r="E75174">
        <v>40.181364000000002</v>
      </c>
    </row>
    <row r="75175" spans="1:5" x14ac:dyDescent="0.3">
      <c r="A75175">
        <v>75174</v>
      </c>
      <c r="B75175" s="4">
        <v>44513.577777777777</v>
      </c>
      <c r="C75175" s="2" t="s">
        <v>21126</v>
      </c>
      <c r="D75175">
        <v>-86.017601999999997</v>
      </c>
      <c r="E75175">
        <v>-172.20125200000001</v>
      </c>
    </row>
    <row r="75176" spans="1:5" x14ac:dyDescent="0.3">
      <c r="A75176">
        <v>75175</v>
      </c>
      <c r="B75176" s="4">
        <v>44513.577777777777</v>
      </c>
      <c r="C75176" s="2" t="s">
        <v>21126</v>
      </c>
      <c r="D75176">
        <v>-86.017842999999999</v>
      </c>
      <c r="E75176">
        <v>-172.200253</v>
      </c>
    </row>
    <row r="75177" spans="1:5" x14ac:dyDescent="0.3">
      <c r="A75177">
        <v>75176</v>
      </c>
      <c r="B75177" s="4">
        <v>44513.577777777777</v>
      </c>
      <c r="C75177" s="2" t="s">
        <v>21126</v>
      </c>
      <c r="D75177">
        <v>-86.016574000000006</v>
      </c>
      <c r="E75177">
        <v>-172.200615</v>
      </c>
    </row>
    <row r="75178" spans="1:5" x14ac:dyDescent="0.3">
      <c r="A75178">
        <v>75177</v>
      </c>
      <c r="B75178" s="4">
        <v>44513.577777777777</v>
      </c>
      <c r="C75178" s="2" t="s">
        <v>21126</v>
      </c>
      <c r="D75178">
        <v>-86.016007999999999</v>
      </c>
      <c r="E75178">
        <v>-172.19906499999999</v>
      </c>
    </row>
    <row r="75179" spans="1:5" x14ac:dyDescent="0.3">
      <c r="A75179">
        <v>75178</v>
      </c>
      <c r="B75179" s="4">
        <v>44513.577777777777</v>
      </c>
      <c r="C75179" s="2" t="s">
        <v>21126</v>
      </c>
      <c r="D75179">
        <v>-86.011139</v>
      </c>
      <c r="E75179">
        <v>-172.19437500000001</v>
      </c>
    </row>
    <row r="75180" spans="1:5" x14ac:dyDescent="0.3">
      <c r="A75180">
        <v>75179</v>
      </c>
      <c r="B75180" s="4">
        <v>44513.577777777777</v>
      </c>
      <c r="C75180" s="2" t="s">
        <v>21126</v>
      </c>
      <c r="D75180">
        <v>-86.005878999999993</v>
      </c>
      <c r="E75180">
        <v>-172.191923</v>
      </c>
    </row>
    <row r="75181" spans="1:5" x14ac:dyDescent="0.3">
      <c r="A75181">
        <v>75180</v>
      </c>
      <c r="B75181" s="4">
        <v>44513.577777777777</v>
      </c>
      <c r="C75181" s="2" t="s">
        <v>21126</v>
      </c>
      <c r="D75181">
        <v>-86.000147999999996</v>
      </c>
      <c r="E75181">
        <v>-172.185554</v>
      </c>
    </row>
    <row r="75182" spans="1:5" x14ac:dyDescent="0.3">
      <c r="A75182">
        <v>75181</v>
      </c>
      <c r="B75182" s="4">
        <v>45746.075694444444</v>
      </c>
      <c r="C75182" s="2" t="s">
        <v>21128</v>
      </c>
      <c r="D75182">
        <v>-45.742545999999997</v>
      </c>
      <c r="E75182">
        <v>-27.814283</v>
      </c>
    </row>
    <row r="75183" spans="1:5" x14ac:dyDescent="0.3">
      <c r="A75183">
        <v>75182</v>
      </c>
      <c r="B75183" s="4">
        <v>45746.075694444444</v>
      </c>
      <c r="C75183" s="2" t="s">
        <v>21128</v>
      </c>
      <c r="D75183">
        <v>-45.738239</v>
      </c>
      <c r="E75183">
        <v>-27.809715000000001</v>
      </c>
    </row>
    <row r="75184" spans="1:5" x14ac:dyDescent="0.3">
      <c r="A75184">
        <v>75183</v>
      </c>
      <c r="B75184" s="4">
        <v>45746.075694444444</v>
      </c>
      <c r="C75184" s="2" t="s">
        <v>21128</v>
      </c>
      <c r="D75184">
        <v>-45.735973000000001</v>
      </c>
      <c r="E75184">
        <v>-27.807593000000001</v>
      </c>
    </row>
    <row r="75185" spans="1:5" x14ac:dyDescent="0.3">
      <c r="A75185">
        <v>75184</v>
      </c>
      <c r="B75185" s="4">
        <v>45746.075694444444</v>
      </c>
      <c r="C75185" s="2" t="s">
        <v>21128</v>
      </c>
      <c r="D75185">
        <v>-45.736499000000002</v>
      </c>
      <c r="E75185">
        <v>-27.806992999999999</v>
      </c>
    </row>
    <row r="75186" spans="1:5" x14ac:dyDescent="0.3">
      <c r="A75186">
        <v>75185</v>
      </c>
      <c r="B75186" s="4">
        <v>45746.075694444444</v>
      </c>
      <c r="C75186" s="2" t="s">
        <v>21128</v>
      </c>
      <c r="D75186">
        <v>-45.731020000000001</v>
      </c>
      <c r="E75186">
        <v>-27.805142</v>
      </c>
    </row>
    <row r="75187" spans="1:5" x14ac:dyDescent="0.3">
      <c r="A75187">
        <v>75186</v>
      </c>
      <c r="B75187" s="4">
        <v>45746.075694444444</v>
      </c>
      <c r="C75187" s="2" t="s">
        <v>21128</v>
      </c>
      <c r="D75187">
        <v>-45.730528999999997</v>
      </c>
      <c r="E75187">
        <v>-27.801392</v>
      </c>
    </row>
    <row r="75188" spans="1:5" x14ac:dyDescent="0.3">
      <c r="A75188">
        <v>75187</v>
      </c>
      <c r="B75188" s="4">
        <v>45746.075694444444</v>
      </c>
      <c r="C75188" s="2" t="s">
        <v>21128</v>
      </c>
      <c r="D75188">
        <v>-45.728109000000003</v>
      </c>
      <c r="E75188">
        <v>-27.799434999999999</v>
      </c>
    </row>
    <row r="75189" spans="1:5" x14ac:dyDescent="0.3">
      <c r="A75189">
        <v>75188</v>
      </c>
      <c r="B75189" s="4">
        <v>45990.782638888886</v>
      </c>
      <c r="C75189" s="2" t="s">
        <v>21130</v>
      </c>
      <c r="D75189">
        <v>-37.251407</v>
      </c>
      <c r="E75189">
        <v>-99.791880000000006</v>
      </c>
    </row>
    <row r="75190" spans="1:5" x14ac:dyDescent="0.3">
      <c r="A75190">
        <v>75189</v>
      </c>
      <c r="B75190" s="4">
        <v>45990.782638888886</v>
      </c>
      <c r="C75190" s="2" t="s">
        <v>21130</v>
      </c>
      <c r="D75190">
        <v>-37.245747000000001</v>
      </c>
      <c r="E75190">
        <v>-99.789365000000004</v>
      </c>
    </row>
    <row r="75191" spans="1:5" x14ac:dyDescent="0.3">
      <c r="A75191">
        <v>75190</v>
      </c>
      <c r="B75191" s="4">
        <v>45990.782638888886</v>
      </c>
      <c r="C75191" s="2" t="s">
        <v>21130</v>
      </c>
      <c r="D75191">
        <v>-37.23939</v>
      </c>
      <c r="E75191">
        <v>-99.783833999999999</v>
      </c>
    </row>
    <row r="75192" spans="1:5" x14ac:dyDescent="0.3">
      <c r="A75192">
        <v>75191</v>
      </c>
      <c r="B75192" s="4">
        <v>45990.782638888886</v>
      </c>
      <c r="C75192" s="2" t="s">
        <v>21130</v>
      </c>
      <c r="D75192">
        <v>-37.234316999999997</v>
      </c>
      <c r="E75192">
        <v>-99.780787000000004</v>
      </c>
    </row>
    <row r="75193" spans="1:5" x14ac:dyDescent="0.3">
      <c r="A75193">
        <v>75192</v>
      </c>
      <c r="B75193" s="4">
        <v>45990.782638888886</v>
      </c>
      <c r="C75193" s="2" t="s">
        <v>21130</v>
      </c>
      <c r="D75193">
        <v>-37.233809000000001</v>
      </c>
      <c r="E75193">
        <v>-99.774383999999998</v>
      </c>
    </row>
    <row r="75194" spans="1:5" x14ac:dyDescent="0.3">
      <c r="A75194">
        <v>75193</v>
      </c>
      <c r="B75194" s="4">
        <v>45990.782638888886</v>
      </c>
      <c r="C75194" s="2" t="s">
        <v>21130</v>
      </c>
      <c r="D75194">
        <v>-37.228903000000003</v>
      </c>
      <c r="E75194">
        <v>-99.768281999999999</v>
      </c>
    </row>
    <row r="75195" spans="1:5" x14ac:dyDescent="0.3">
      <c r="A75195">
        <v>75194</v>
      </c>
      <c r="B75195" s="4">
        <v>45990.782638888886</v>
      </c>
      <c r="C75195" s="2" t="s">
        <v>21130</v>
      </c>
      <c r="D75195">
        <v>-37.223765999999998</v>
      </c>
      <c r="E75195">
        <v>-99.766773000000001</v>
      </c>
    </row>
    <row r="75196" spans="1:5" x14ac:dyDescent="0.3">
      <c r="A75196">
        <v>75195</v>
      </c>
      <c r="B75196" s="4">
        <v>44465.39166666667</v>
      </c>
      <c r="C75196" s="2" t="s">
        <v>21132</v>
      </c>
      <c r="D75196">
        <v>42.721463</v>
      </c>
      <c r="E75196">
        <v>-172.87168800000001</v>
      </c>
    </row>
    <row r="75197" spans="1:5" x14ac:dyDescent="0.3">
      <c r="A75197">
        <v>75196</v>
      </c>
      <c r="B75197" s="4">
        <v>44465.39166666667</v>
      </c>
      <c r="C75197" s="2" t="s">
        <v>21132</v>
      </c>
      <c r="D75197">
        <v>42.722934000000002</v>
      </c>
      <c r="E75197">
        <v>-172.86925199999999</v>
      </c>
    </row>
    <row r="75198" spans="1:5" x14ac:dyDescent="0.3">
      <c r="A75198">
        <v>75197</v>
      </c>
      <c r="B75198" s="4">
        <v>44465.39166666667</v>
      </c>
      <c r="C75198" s="2" t="s">
        <v>21132</v>
      </c>
      <c r="D75198">
        <v>42.728718999999998</v>
      </c>
      <c r="E75198">
        <v>-172.865354</v>
      </c>
    </row>
    <row r="75199" spans="1:5" x14ac:dyDescent="0.3">
      <c r="A75199">
        <v>75198</v>
      </c>
      <c r="B75199" s="4">
        <v>44465.39166666667</v>
      </c>
      <c r="C75199" s="2" t="s">
        <v>21132</v>
      </c>
      <c r="D75199">
        <v>42.734054999999998</v>
      </c>
      <c r="E75199">
        <v>-172.86085800000001</v>
      </c>
    </row>
    <row r="75200" spans="1:5" x14ac:dyDescent="0.3">
      <c r="A75200">
        <v>75199</v>
      </c>
      <c r="B75200" s="4">
        <v>44465.39166666667</v>
      </c>
      <c r="C75200" s="2" t="s">
        <v>21132</v>
      </c>
      <c r="D75200">
        <v>42.740291999999997</v>
      </c>
      <c r="E75200">
        <v>-172.858273</v>
      </c>
    </row>
    <row r="75201" spans="1:5" x14ac:dyDescent="0.3">
      <c r="A75201">
        <v>75200</v>
      </c>
      <c r="B75201" s="4">
        <v>44465.39166666667</v>
      </c>
      <c r="C75201" s="2" t="s">
        <v>21132</v>
      </c>
      <c r="D75201">
        <v>42.746757000000002</v>
      </c>
      <c r="E75201">
        <v>-172.85868400000001</v>
      </c>
    </row>
    <row r="75202" spans="1:5" x14ac:dyDescent="0.3">
      <c r="A75202">
        <v>75201</v>
      </c>
      <c r="B75202" s="4">
        <v>44465.39166666667</v>
      </c>
      <c r="C75202" s="2" t="s">
        <v>21132</v>
      </c>
      <c r="D75202">
        <v>42.746231000000002</v>
      </c>
      <c r="E75202">
        <v>-172.85482200000001</v>
      </c>
    </row>
    <row r="75203" spans="1:5" x14ac:dyDescent="0.3">
      <c r="A75203">
        <v>75202</v>
      </c>
      <c r="B75203" s="4">
        <v>44398.491666666669</v>
      </c>
      <c r="C75203" s="2" t="s">
        <v>21134</v>
      </c>
      <c r="D75203">
        <v>-77.795897999999994</v>
      </c>
      <c r="E75203">
        <v>-87.439635999999993</v>
      </c>
    </row>
    <row r="75204" spans="1:5" x14ac:dyDescent="0.3">
      <c r="A75204">
        <v>75203</v>
      </c>
      <c r="B75204" s="4">
        <v>44398.491666666669</v>
      </c>
      <c r="C75204" s="2" t="s">
        <v>21134</v>
      </c>
      <c r="D75204">
        <v>-77.791781</v>
      </c>
      <c r="E75204">
        <v>-87.438021000000006</v>
      </c>
    </row>
    <row r="75205" spans="1:5" x14ac:dyDescent="0.3">
      <c r="A75205">
        <v>75204</v>
      </c>
      <c r="B75205" s="4">
        <v>44398.491666666669</v>
      </c>
      <c r="C75205" s="2" t="s">
        <v>21134</v>
      </c>
      <c r="D75205">
        <v>-77.787280999999993</v>
      </c>
      <c r="E75205">
        <v>-87.438147999999998</v>
      </c>
    </row>
    <row r="75206" spans="1:5" x14ac:dyDescent="0.3">
      <c r="A75206">
        <v>75205</v>
      </c>
      <c r="B75206" s="4">
        <v>44398.491666666669</v>
      </c>
      <c r="C75206" s="2" t="s">
        <v>21134</v>
      </c>
      <c r="D75206">
        <v>-77.784347999999994</v>
      </c>
      <c r="E75206">
        <v>-87.435522000000006</v>
      </c>
    </row>
    <row r="75207" spans="1:5" x14ac:dyDescent="0.3">
      <c r="A75207">
        <v>75206</v>
      </c>
      <c r="B75207" s="4">
        <v>44398.491666666669</v>
      </c>
      <c r="C75207" s="2" t="s">
        <v>21134</v>
      </c>
      <c r="D75207">
        <v>-77.784423000000004</v>
      </c>
      <c r="E75207">
        <v>-87.431478999999996</v>
      </c>
    </row>
    <row r="75208" spans="1:5" x14ac:dyDescent="0.3">
      <c r="A75208">
        <v>75207</v>
      </c>
      <c r="B75208" s="4">
        <v>44398.491666666669</v>
      </c>
      <c r="C75208" s="2" t="s">
        <v>21134</v>
      </c>
      <c r="D75208">
        <v>-77.782846000000006</v>
      </c>
      <c r="E75208">
        <v>-87.428487000000004</v>
      </c>
    </row>
    <row r="75209" spans="1:5" x14ac:dyDescent="0.3">
      <c r="A75209">
        <v>75208</v>
      </c>
      <c r="B75209" s="4">
        <v>44398.491666666669</v>
      </c>
      <c r="C75209" s="2" t="s">
        <v>21134</v>
      </c>
      <c r="D75209">
        <v>-77.777670000000001</v>
      </c>
      <c r="E75209">
        <v>-87.427661000000001</v>
      </c>
    </row>
    <row r="75210" spans="1:5" x14ac:dyDescent="0.3">
      <c r="A75210">
        <v>75209</v>
      </c>
      <c r="B75210" s="4">
        <v>45001.788194444445</v>
      </c>
      <c r="C75210" s="2" t="s">
        <v>21136</v>
      </c>
      <c r="D75210">
        <v>56.420264000000003</v>
      </c>
      <c r="E75210">
        <v>130.433413</v>
      </c>
    </row>
    <row r="75211" spans="1:5" x14ac:dyDescent="0.3">
      <c r="A75211">
        <v>75210</v>
      </c>
      <c r="B75211" s="4">
        <v>45001.788194444445</v>
      </c>
      <c r="C75211" s="2" t="s">
        <v>21136</v>
      </c>
      <c r="D75211">
        <v>56.422297</v>
      </c>
      <c r="E75211">
        <v>130.43812500000001</v>
      </c>
    </row>
    <row r="75212" spans="1:5" x14ac:dyDescent="0.3">
      <c r="A75212">
        <v>75211</v>
      </c>
      <c r="B75212" s="4">
        <v>45001.788194444445</v>
      </c>
      <c r="C75212" s="2" t="s">
        <v>21136</v>
      </c>
      <c r="D75212">
        <v>56.426233000000003</v>
      </c>
      <c r="E75212">
        <v>130.438298</v>
      </c>
    </row>
    <row r="75213" spans="1:5" x14ac:dyDescent="0.3">
      <c r="A75213">
        <v>75212</v>
      </c>
      <c r="B75213" s="4">
        <v>45001.788194444445</v>
      </c>
      <c r="C75213" s="2" t="s">
        <v>21136</v>
      </c>
      <c r="D75213">
        <v>56.429937000000002</v>
      </c>
      <c r="E75213">
        <v>130.44181399999999</v>
      </c>
    </row>
    <row r="75214" spans="1:5" x14ac:dyDescent="0.3">
      <c r="A75214">
        <v>75213</v>
      </c>
      <c r="B75214" s="4">
        <v>45001.788194444445</v>
      </c>
      <c r="C75214" s="2" t="s">
        <v>21136</v>
      </c>
      <c r="D75214">
        <v>56.432594999999999</v>
      </c>
      <c r="E75214">
        <v>130.44472999999999</v>
      </c>
    </row>
    <row r="75215" spans="1:5" x14ac:dyDescent="0.3">
      <c r="A75215">
        <v>75214</v>
      </c>
      <c r="B75215" s="4">
        <v>45001.788194444445</v>
      </c>
      <c r="C75215" s="2" t="s">
        <v>21136</v>
      </c>
      <c r="D75215">
        <v>56.436363</v>
      </c>
      <c r="E75215">
        <v>130.44610900000001</v>
      </c>
    </row>
    <row r="75216" spans="1:5" x14ac:dyDescent="0.3">
      <c r="A75216">
        <v>75215</v>
      </c>
      <c r="B75216" s="4">
        <v>45001.788194444445</v>
      </c>
      <c r="C75216" s="2" t="s">
        <v>21136</v>
      </c>
      <c r="D75216">
        <v>56.442509000000001</v>
      </c>
      <c r="E75216">
        <v>130.44640100000001</v>
      </c>
    </row>
    <row r="75217" spans="1:5" x14ac:dyDescent="0.3">
      <c r="A75217">
        <v>75216</v>
      </c>
      <c r="B75217" s="4">
        <v>45507.897916666669</v>
      </c>
      <c r="C75217" s="2" t="s">
        <v>21138</v>
      </c>
      <c r="D75217">
        <v>23.558900000000001</v>
      </c>
      <c r="E75217">
        <v>-135.96709000000001</v>
      </c>
    </row>
    <row r="75218" spans="1:5" x14ac:dyDescent="0.3">
      <c r="A75218">
        <v>75217</v>
      </c>
      <c r="B75218" s="4">
        <v>45507.897916666669</v>
      </c>
      <c r="C75218" s="2" t="s">
        <v>21138</v>
      </c>
      <c r="D75218">
        <v>23.562763</v>
      </c>
      <c r="E75218">
        <v>-135.96652900000001</v>
      </c>
    </row>
    <row r="75219" spans="1:5" x14ac:dyDescent="0.3">
      <c r="A75219">
        <v>75218</v>
      </c>
      <c r="B75219" s="4">
        <v>45507.897916666669</v>
      </c>
      <c r="C75219" s="2" t="s">
        <v>21138</v>
      </c>
      <c r="D75219">
        <v>23.565341</v>
      </c>
      <c r="E75219">
        <v>-135.960196</v>
      </c>
    </row>
    <row r="75220" spans="1:5" x14ac:dyDescent="0.3">
      <c r="A75220">
        <v>75219</v>
      </c>
      <c r="B75220" s="4">
        <v>45507.897916666669</v>
      </c>
      <c r="C75220" s="2" t="s">
        <v>21138</v>
      </c>
      <c r="D75220">
        <v>23.568518000000001</v>
      </c>
      <c r="E75220">
        <v>-135.960802</v>
      </c>
    </row>
    <row r="75221" spans="1:5" x14ac:dyDescent="0.3">
      <c r="A75221">
        <v>75220</v>
      </c>
      <c r="B75221" s="4">
        <v>45507.897916666669</v>
      </c>
      <c r="C75221" s="2" t="s">
        <v>21138</v>
      </c>
      <c r="D75221">
        <v>23.568833000000001</v>
      </c>
      <c r="E75221">
        <v>-135.95922100000001</v>
      </c>
    </row>
    <row r="75222" spans="1:5" x14ac:dyDescent="0.3">
      <c r="A75222">
        <v>75221</v>
      </c>
      <c r="B75222" s="4">
        <v>45507.897916666669</v>
      </c>
      <c r="C75222" s="2" t="s">
        <v>21138</v>
      </c>
      <c r="D75222">
        <v>23.572316000000001</v>
      </c>
      <c r="E75222">
        <v>-135.958755</v>
      </c>
    </row>
    <row r="75223" spans="1:5" x14ac:dyDescent="0.3">
      <c r="A75223">
        <v>75222</v>
      </c>
      <c r="B75223" s="4">
        <v>45507.897916666669</v>
      </c>
      <c r="C75223" s="2" t="s">
        <v>21138</v>
      </c>
      <c r="D75223">
        <v>23.573537000000002</v>
      </c>
      <c r="E75223">
        <v>-135.95413600000001</v>
      </c>
    </row>
    <row r="75224" spans="1:5" x14ac:dyDescent="0.3">
      <c r="A75224">
        <v>75223</v>
      </c>
      <c r="B75224" s="4">
        <v>44199.297222222223</v>
      </c>
      <c r="C75224" s="2" t="s">
        <v>21140</v>
      </c>
      <c r="D75224">
        <v>-3.5072429999999999</v>
      </c>
      <c r="E75224">
        <v>120.991383</v>
      </c>
    </row>
    <row r="75225" spans="1:5" x14ac:dyDescent="0.3">
      <c r="A75225">
        <v>75224</v>
      </c>
      <c r="B75225" s="4">
        <v>44199.297222222223</v>
      </c>
      <c r="C75225" s="2" t="s">
        <v>21140</v>
      </c>
      <c r="D75225">
        <v>-3.504804</v>
      </c>
      <c r="E75225">
        <v>120.993453</v>
      </c>
    </row>
    <row r="75226" spans="1:5" x14ac:dyDescent="0.3">
      <c r="A75226">
        <v>75225</v>
      </c>
      <c r="B75226" s="4">
        <v>44199.297222222223</v>
      </c>
      <c r="C75226" s="2" t="s">
        <v>21140</v>
      </c>
      <c r="D75226">
        <v>-3.5007220000000001</v>
      </c>
      <c r="E75226">
        <v>120.999461</v>
      </c>
    </row>
    <row r="75227" spans="1:5" x14ac:dyDescent="0.3">
      <c r="A75227">
        <v>75226</v>
      </c>
      <c r="B75227" s="4">
        <v>44199.297222222223</v>
      </c>
      <c r="C75227" s="2" t="s">
        <v>21140</v>
      </c>
      <c r="D75227">
        <v>-3.5011559999999999</v>
      </c>
      <c r="E75227">
        <v>121.00457</v>
      </c>
    </row>
    <row r="75228" spans="1:5" x14ac:dyDescent="0.3">
      <c r="A75228">
        <v>75227</v>
      </c>
      <c r="B75228" s="4">
        <v>44199.297222222223</v>
      </c>
      <c r="C75228" s="2" t="s">
        <v>21140</v>
      </c>
      <c r="D75228">
        <v>-3.499352</v>
      </c>
      <c r="E75228">
        <v>121.005486</v>
      </c>
    </row>
    <row r="75229" spans="1:5" x14ac:dyDescent="0.3">
      <c r="A75229">
        <v>75228</v>
      </c>
      <c r="B75229" s="4">
        <v>44199.297222222223</v>
      </c>
      <c r="C75229" s="2" t="s">
        <v>21140</v>
      </c>
      <c r="D75229">
        <v>-3.4942039999999999</v>
      </c>
      <c r="E75229">
        <v>121.005214</v>
      </c>
    </row>
    <row r="75230" spans="1:5" x14ac:dyDescent="0.3">
      <c r="A75230">
        <v>75229</v>
      </c>
      <c r="B75230" s="4">
        <v>44199.297222222223</v>
      </c>
      <c r="C75230" s="2" t="s">
        <v>21140</v>
      </c>
      <c r="D75230">
        <v>-3.4877319999999998</v>
      </c>
      <c r="E75230">
        <v>121.010655</v>
      </c>
    </row>
    <row r="75231" spans="1:5" x14ac:dyDescent="0.3">
      <c r="A75231">
        <v>75230</v>
      </c>
      <c r="B75231" s="4">
        <v>45961.412499999999</v>
      </c>
      <c r="C75231" s="2" t="s">
        <v>21141</v>
      </c>
      <c r="D75231">
        <v>-10.035056000000001</v>
      </c>
      <c r="E75231">
        <v>44.203913</v>
      </c>
    </row>
    <row r="75232" spans="1:5" x14ac:dyDescent="0.3">
      <c r="A75232">
        <v>75231</v>
      </c>
      <c r="B75232" s="4">
        <v>45961.412499999999</v>
      </c>
      <c r="C75232" s="2" t="s">
        <v>21141</v>
      </c>
      <c r="D75232">
        <v>-10.034682999999999</v>
      </c>
      <c r="E75232">
        <v>44.205025999999997</v>
      </c>
    </row>
    <row r="75233" spans="1:5" x14ac:dyDescent="0.3">
      <c r="A75233">
        <v>75232</v>
      </c>
      <c r="B75233" s="4">
        <v>45961.412499999999</v>
      </c>
      <c r="C75233" s="2" t="s">
        <v>21141</v>
      </c>
      <c r="D75233">
        <v>-10.033735999999999</v>
      </c>
      <c r="E75233">
        <v>44.209634999999999</v>
      </c>
    </row>
    <row r="75234" spans="1:5" x14ac:dyDescent="0.3">
      <c r="A75234">
        <v>75233</v>
      </c>
      <c r="B75234" s="4">
        <v>45961.412499999999</v>
      </c>
      <c r="C75234" s="2" t="s">
        <v>21141</v>
      </c>
      <c r="D75234">
        <v>-10.034162999999999</v>
      </c>
      <c r="E75234">
        <v>44.211592000000003</v>
      </c>
    </row>
    <row r="75235" spans="1:5" x14ac:dyDescent="0.3">
      <c r="A75235">
        <v>75234</v>
      </c>
      <c r="B75235" s="4">
        <v>45961.412499999999</v>
      </c>
      <c r="C75235" s="2" t="s">
        <v>21141</v>
      </c>
      <c r="D75235">
        <v>-10.032843</v>
      </c>
      <c r="E75235">
        <v>44.217025</v>
      </c>
    </row>
    <row r="75236" spans="1:5" x14ac:dyDescent="0.3">
      <c r="A75236">
        <v>75235</v>
      </c>
      <c r="B75236" s="4">
        <v>45961.412499999999</v>
      </c>
      <c r="C75236" s="2" t="s">
        <v>21141</v>
      </c>
      <c r="D75236">
        <v>-10.028055999999999</v>
      </c>
      <c r="E75236">
        <v>44.219444000000003</v>
      </c>
    </row>
    <row r="75237" spans="1:5" x14ac:dyDescent="0.3">
      <c r="A75237">
        <v>75236</v>
      </c>
      <c r="B75237" s="4">
        <v>45961.412499999999</v>
      </c>
      <c r="C75237" s="2" t="s">
        <v>21141</v>
      </c>
      <c r="D75237">
        <v>-10.023764999999999</v>
      </c>
      <c r="E75237">
        <v>44.221265000000002</v>
      </c>
    </row>
    <row r="75238" spans="1:5" x14ac:dyDescent="0.3">
      <c r="A75238">
        <v>75237</v>
      </c>
      <c r="B75238" s="4">
        <v>44846.147916666669</v>
      </c>
      <c r="C75238" s="2" t="s">
        <v>21143</v>
      </c>
      <c r="D75238">
        <v>-10.061638</v>
      </c>
      <c r="E75238">
        <v>88.970499000000004</v>
      </c>
    </row>
    <row r="75239" spans="1:5" x14ac:dyDescent="0.3">
      <c r="A75239">
        <v>75238</v>
      </c>
      <c r="B75239" s="4">
        <v>44846.147916666669</v>
      </c>
      <c r="C75239" s="2" t="s">
        <v>21143</v>
      </c>
      <c r="D75239">
        <v>-10.058147999999999</v>
      </c>
      <c r="E75239">
        <v>88.971108999999998</v>
      </c>
    </row>
    <row r="75240" spans="1:5" x14ac:dyDescent="0.3">
      <c r="A75240">
        <v>75239</v>
      </c>
      <c r="B75240" s="4">
        <v>44846.147916666669</v>
      </c>
      <c r="C75240" s="2" t="s">
        <v>21143</v>
      </c>
      <c r="D75240">
        <v>-10.052534</v>
      </c>
      <c r="E75240">
        <v>88.973329000000007</v>
      </c>
    </row>
    <row r="75241" spans="1:5" x14ac:dyDescent="0.3">
      <c r="A75241">
        <v>75240</v>
      </c>
      <c r="B75241" s="4">
        <v>44846.147916666669</v>
      </c>
      <c r="C75241" s="2" t="s">
        <v>21143</v>
      </c>
      <c r="D75241">
        <v>-10.04787</v>
      </c>
      <c r="E75241">
        <v>88.978283000000005</v>
      </c>
    </row>
    <row r="75242" spans="1:5" x14ac:dyDescent="0.3">
      <c r="A75242">
        <v>75241</v>
      </c>
      <c r="B75242" s="4">
        <v>44846.147916666669</v>
      </c>
      <c r="C75242" s="2" t="s">
        <v>21143</v>
      </c>
      <c r="D75242">
        <v>-10.045125000000001</v>
      </c>
      <c r="E75242">
        <v>88.984153000000006</v>
      </c>
    </row>
    <row r="75243" spans="1:5" x14ac:dyDescent="0.3">
      <c r="A75243">
        <v>75242</v>
      </c>
      <c r="B75243" s="4">
        <v>44846.147916666669</v>
      </c>
      <c r="C75243" s="2" t="s">
        <v>21143</v>
      </c>
      <c r="D75243">
        <v>-10.042393000000001</v>
      </c>
      <c r="E75243">
        <v>88.989662999999993</v>
      </c>
    </row>
    <row r="75244" spans="1:5" x14ac:dyDescent="0.3">
      <c r="A75244">
        <v>75243</v>
      </c>
      <c r="B75244" s="4">
        <v>44846.147916666669</v>
      </c>
      <c r="C75244" s="2" t="s">
        <v>21143</v>
      </c>
      <c r="D75244">
        <v>-10.039260000000001</v>
      </c>
      <c r="E75244">
        <v>88.990086000000005</v>
      </c>
    </row>
    <row r="75245" spans="1:5" x14ac:dyDescent="0.3">
      <c r="A75245">
        <v>75244</v>
      </c>
      <c r="B75245" s="4">
        <v>44664.212500000001</v>
      </c>
      <c r="C75245" s="2" t="s">
        <v>21145</v>
      </c>
      <c r="D75245">
        <v>30.447102000000001</v>
      </c>
      <c r="E75245">
        <v>-90.344553000000005</v>
      </c>
    </row>
    <row r="75246" spans="1:5" x14ac:dyDescent="0.3">
      <c r="A75246">
        <v>75245</v>
      </c>
      <c r="B75246" s="4">
        <v>44664.212500000001</v>
      </c>
      <c r="C75246" s="2" t="s">
        <v>21145</v>
      </c>
      <c r="D75246">
        <v>30.447984999999999</v>
      </c>
      <c r="E75246">
        <v>-90.33905</v>
      </c>
    </row>
    <row r="75247" spans="1:5" x14ac:dyDescent="0.3">
      <c r="A75247">
        <v>75246</v>
      </c>
      <c r="B75247" s="4">
        <v>44664.212500000001</v>
      </c>
      <c r="C75247" s="2" t="s">
        <v>21145</v>
      </c>
      <c r="D75247">
        <v>30.450085000000001</v>
      </c>
      <c r="E75247">
        <v>-90.336828999999994</v>
      </c>
    </row>
    <row r="75248" spans="1:5" x14ac:dyDescent="0.3">
      <c r="A75248">
        <v>75247</v>
      </c>
      <c r="B75248" s="4">
        <v>44664.212500000001</v>
      </c>
      <c r="C75248" s="2" t="s">
        <v>21145</v>
      </c>
      <c r="D75248">
        <v>30.450274</v>
      </c>
      <c r="E75248">
        <v>-90.335739000000004</v>
      </c>
    </row>
    <row r="75249" spans="1:5" x14ac:dyDescent="0.3">
      <c r="A75249">
        <v>75248</v>
      </c>
      <c r="B75249" s="4">
        <v>44664.212500000001</v>
      </c>
      <c r="C75249" s="2" t="s">
        <v>21145</v>
      </c>
      <c r="D75249">
        <v>30.451217</v>
      </c>
      <c r="E75249">
        <v>-90.329317000000003</v>
      </c>
    </row>
    <row r="75250" spans="1:5" x14ac:dyDescent="0.3">
      <c r="A75250">
        <v>75249</v>
      </c>
      <c r="B75250" s="4">
        <v>44664.212500000001</v>
      </c>
      <c r="C75250" s="2" t="s">
        <v>21145</v>
      </c>
      <c r="D75250">
        <v>30.455414999999999</v>
      </c>
      <c r="E75250">
        <v>-90.329425000000001</v>
      </c>
    </row>
    <row r="75251" spans="1:5" x14ac:dyDescent="0.3">
      <c r="A75251">
        <v>75250</v>
      </c>
      <c r="B75251" s="4">
        <v>44664.212500000001</v>
      </c>
      <c r="C75251" s="2" t="s">
        <v>21145</v>
      </c>
      <c r="D75251">
        <v>30.460761999999999</v>
      </c>
      <c r="E75251">
        <v>-90.326193000000004</v>
      </c>
    </row>
    <row r="75252" spans="1:5" x14ac:dyDescent="0.3">
      <c r="A75252">
        <v>75251</v>
      </c>
      <c r="B75252" s="4">
        <v>44673.412499999999</v>
      </c>
      <c r="C75252" s="2" t="s">
        <v>21147</v>
      </c>
      <c r="D75252">
        <v>-34.696700999999997</v>
      </c>
      <c r="E75252">
        <v>-13.043341</v>
      </c>
    </row>
    <row r="75253" spans="1:5" x14ac:dyDescent="0.3">
      <c r="A75253">
        <v>75252</v>
      </c>
      <c r="B75253" s="4">
        <v>44673.412499999999</v>
      </c>
      <c r="C75253" s="2" t="s">
        <v>21147</v>
      </c>
      <c r="D75253">
        <v>-34.691319999999997</v>
      </c>
      <c r="E75253">
        <v>-13.039178</v>
      </c>
    </row>
    <row r="75254" spans="1:5" x14ac:dyDescent="0.3">
      <c r="A75254">
        <v>75253</v>
      </c>
      <c r="B75254" s="4">
        <v>44673.412499999999</v>
      </c>
      <c r="C75254" s="2" t="s">
        <v>21147</v>
      </c>
      <c r="D75254">
        <v>-34.691042000000003</v>
      </c>
      <c r="E75254">
        <v>-13.033573000000001</v>
      </c>
    </row>
    <row r="75255" spans="1:5" x14ac:dyDescent="0.3">
      <c r="A75255">
        <v>75254</v>
      </c>
      <c r="B75255" s="4">
        <v>44673.412499999999</v>
      </c>
      <c r="C75255" s="2" t="s">
        <v>21147</v>
      </c>
      <c r="D75255">
        <v>-34.685837999999997</v>
      </c>
      <c r="E75255">
        <v>-13.029303000000001</v>
      </c>
    </row>
    <row r="75256" spans="1:5" x14ac:dyDescent="0.3">
      <c r="A75256">
        <v>75255</v>
      </c>
      <c r="B75256" s="4">
        <v>44673.412499999999</v>
      </c>
      <c r="C75256" s="2" t="s">
        <v>21147</v>
      </c>
      <c r="D75256">
        <v>-34.679358000000001</v>
      </c>
      <c r="E75256">
        <v>-13.027704999999999</v>
      </c>
    </row>
    <row r="75257" spans="1:5" x14ac:dyDescent="0.3">
      <c r="A75257">
        <v>75256</v>
      </c>
      <c r="B75257" s="4">
        <v>44673.412499999999</v>
      </c>
      <c r="C75257" s="2" t="s">
        <v>21147</v>
      </c>
      <c r="D75257">
        <v>-34.674947000000003</v>
      </c>
      <c r="E75257">
        <v>-13.025423</v>
      </c>
    </row>
    <row r="75258" spans="1:5" x14ac:dyDescent="0.3">
      <c r="A75258">
        <v>75257</v>
      </c>
      <c r="B75258" s="4">
        <v>44673.412499999999</v>
      </c>
      <c r="C75258" s="2" t="s">
        <v>21147</v>
      </c>
      <c r="D75258">
        <v>-34.668615000000003</v>
      </c>
      <c r="E75258">
        <v>-13.021204000000001</v>
      </c>
    </row>
    <row r="75259" spans="1:5" x14ac:dyDescent="0.3">
      <c r="A75259">
        <v>75258</v>
      </c>
      <c r="B75259" s="4">
        <v>45352.991666666669</v>
      </c>
      <c r="C75259" s="2" t="s">
        <v>21149</v>
      </c>
      <c r="D75259">
        <v>58.929102999999998</v>
      </c>
      <c r="E75259">
        <v>-157.664535</v>
      </c>
    </row>
    <row r="75260" spans="1:5" x14ac:dyDescent="0.3">
      <c r="A75260">
        <v>75259</v>
      </c>
      <c r="B75260" s="4">
        <v>45352.991666666669</v>
      </c>
      <c r="C75260" s="2" t="s">
        <v>21149</v>
      </c>
      <c r="D75260">
        <v>58.930683000000002</v>
      </c>
      <c r="E75260">
        <v>-157.66183000000001</v>
      </c>
    </row>
    <row r="75261" spans="1:5" x14ac:dyDescent="0.3">
      <c r="A75261">
        <v>75260</v>
      </c>
      <c r="B75261" s="4">
        <v>45352.991666666669</v>
      </c>
      <c r="C75261" s="2" t="s">
        <v>21149</v>
      </c>
      <c r="D75261">
        <v>58.930202000000001</v>
      </c>
      <c r="E75261">
        <v>-157.65969000000001</v>
      </c>
    </row>
    <row r="75262" spans="1:5" x14ac:dyDescent="0.3">
      <c r="A75262">
        <v>75261</v>
      </c>
      <c r="B75262" s="4">
        <v>45352.991666666669</v>
      </c>
      <c r="C75262" s="2" t="s">
        <v>21149</v>
      </c>
      <c r="D75262">
        <v>58.936027000000003</v>
      </c>
      <c r="E75262">
        <v>-157.65787599999999</v>
      </c>
    </row>
    <row r="75263" spans="1:5" x14ac:dyDescent="0.3">
      <c r="A75263">
        <v>75262</v>
      </c>
      <c r="B75263" s="4">
        <v>45352.991666666669</v>
      </c>
      <c r="C75263" s="2" t="s">
        <v>21149</v>
      </c>
      <c r="D75263">
        <v>58.939352999999997</v>
      </c>
      <c r="E75263">
        <v>-157.65154999999999</v>
      </c>
    </row>
    <row r="75264" spans="1:5" x14ac:dyDescent="0.3">
      <c r="A75264">
        <v>75263</v>
      </c>
      <c r="B75264" s="4">
        <v>45352.991666666669</v>
      </c>
      <c r="C75264" s="2" t="s">
        <v>21149</v>
      </c>
      <c r="D75264">
        <v>58.939962000000001</v>
      </c>
      <c r="E75264">
        <v>-157.64760799999999</v>
      </c>
    </row>
    <row r="75265" spans="1:5" x14ac:dyDescent="0.3">
      <c r="A75265">
        <v>75264</v>
      </c>
      <c r="B75265" s="4">
        <v>45352.991666666669</v>
      </c>
      <c r="C75265" s="2" t="s">
        <v>21149</v>
      </c>
      <c r="D75265">
        <v>58.945481000000001</v>
      </c>
      <c r="E75265">
        <v>-157.642943</v>
      </c>
    </row>
    <row r="75266" spans="1:5" x14ac:dyDescent="0.3">
      <c r="A75266">
        <v>75265</v>
      </c>
      <c r="B75266" s="4">
        <v>44902.065972222219</v>
      </c>
      <c r="C75266" s="2" t="s">
        <v>21150</v>
      </c>
      <c r="D75266">
        <v>-57.271419000000002</v>
      </c>
      <c r="E75266">
        <v>83.945992000000004</v>
      </c>
    </row>
    <row r="75267" spans="1:5" x14ac:dyDescent="0.3">
      <c r="A75267">
        <v>75266</v>
      </c>
      <c r="B75267" s="4">
        <v>44902.065972222219</v>
      </c>
      <c r="C75267" s="2" t="s">
        <v>21150</v>
      </c>
      <c r="D75267">
        <v>-57.270139</v>
      </c>
      <c r="E75267">
        <v>83.948115999999999</v>
      </c>
    </row>
    <row r="75268" spans="1:5" x14ac:dyDescent="0.3">
      <c r="A75268">
        <v>75267</v>
      </c>
      <c r="B75268" s="4">
        <v>44902.065972222219</v>
      </c>
      <c r="C75268" s="2" t="s">
        <v>21150</v>
      </c>
      <c r="D75268">
        <v>-57.266925000000001</v>
      </c>
      <c r="E75268">
        <v>83.951746</v>
      </c>
    </row>
    <row r="75269" spans="1:5" x14ac:dyDescent="0.3">
      <c r="A75269">
        <v>75268</v>
      </c>
      <c r="B75269" s="4">
        <v>44902.065972222219</v>
      </c>
      <c r="C75269" s="2" t="s">
        <v>21150</v>
      </c>
      <c r="D75269">
        <v>-57.264372999999999</v>
      </c>
      <c r="E75269">
        <v>83.952879999999993</v>
      </c>
    </row>
    <row r="75270" spans="1:5" x14ac:dyDescent="0.3">
      <c r="A75270">
        <v>75269</v>
      </c>
      <c r="B75270" s="4">
        <v>44902.065972222219</v>
      </c>
      <c r="C75270" s="2" t="s">
        <v>21150</v>
      </c>
      <c r="D75270">
        <v>-57.258032999999998</v>
      </c>
      <c r="E75270">
        <v>83.952087000000006</v>
      </c>
    </row>
    <row r="75271" spans="1:5" x14ac:dyDescent="0.3">
      <c r="A75271">
        <v>75270</v>
      </c>
      <c r="B75271" s="4">
        <v>44902.065972222219</v>
      </c>
      <c r="C75271" s="2" t="s">
        <v>21150</v>
      </c>
      <c r="D75271">
        <v>-57.258602000000003</v>
      </c>
      <c r="E75271">
        <v>83.953436999999994</v>
      </c>
    </row>
    <row r="75272" spans="1:5" x14ac:dyDescent="0.3">
      <c r="A75272">
        <v>75271</v>
      </c>
      <c r="B75272" s="4">
        <v>44902.065972222219</v>
      </c>
      <c r="C75272" s="2" t="s">
        <v>21150</v>
      </c>
      <c r="D75272">
        <v>-57.252490999999999</v>
      </c>
      <c r="E75272">
        <v>83.953485000000001</v>
      </c>
    </row>
    <row r="75273" spans="1:5" x14ac:dyDescent="0.3">
      <c r="A75273">
        <v>75272</v>
      </c>
      <c r="B75273" s="4">
        <v>44842.42083333333</v>
      </c>
      <c r="C75273" s="2" t="s">
        <v>21152</v>
      </c>
      <c r="D75273">
        <v>-78.871397000000002</v>
      </c>
      <c r="E75273">
        <v>-49.314411999999997</v>
      </c>
    </row>
    <row r="75274" spans="1:5" x14ac:dyDescent="0.3">
      <c r="A75274">
        <v>75273</v>
      </c>
      <c r="B75274" s="4">
        <v>44842.42083333333</v>
      </c>
      <c r="C75274" s="2" t="s">
        <v>21152</v>
      </c>
      <c r="D75274">
        <v>-78.868539999999996</v>
      </c>
      <c r="E75274">
        <v>-49.312106999999997</v>
      </c>
    </row>
    <row r="75275" spans="1:5" x14ac:dyDescent="0.3">
      <c r="A75275">
        <v>75274</v>
      </c>
      <c r="B75275" s="4">
        <v>44842.42083333333</v>
      </c>
      <c r="C75275" s="2" t="s">
        <v>21152</v>
      </c>
      <c r="D75275">
        <v>-78.863208</v>
      </c>
      <c r="E75275">
        <v>-49.312570000000001</v>
      </c>
    </row>
    <row r="75276" spans="1:5" x14ac:dyDescent="0.3">
      <c r="A75276">
        <v>75275</v>
      </c>
      <c r="B75276" s="4">
        <v>44842.42083333333</v>
      </c>
      <c r="C75276" s="2" t="s">
        <v>21152</v>
      </c>
      <c r="D75276">
        <v>-78.859374000000003</v>
      </c>
      <c r="E75276">
        <v>-49.311326999999999</v>
      </c>
    </row>
    <row r="75277" spans="1:5" x14ac:dyDescent="0.3">
      <c r="A75277">
        <v>75276</v>
      </c>
      <c r="B75277" s="4">
        <v>44842.42083333333</v>
      </c>
      <c r="C75277" s="2" t="s">
        <v>21152</v>
      </c>
      <c r="D75277">
        <v>-78.854208</v>
      </c>
      <c r="E75277">
        <v>-49.309874999999998</v>
      </c>
    </row>
    <row r="75278" spans="1:5" x14ac:dyDescent="0.3">
      <c r="A75278">
        <v>75277</v>
      </c>
      <c r="B75278" s="4">
        <v>44842.42083333333</v>
      </c>
      <c r="C75278" s="2" t="s">
        <v>21152</v>
      </c>
      <c r="D75278">
        <v>-78.853560000000002</v>
      </c>
      <c r="E75278">
        <v>-49.308916000000004</v>
      </c>
    </row>
    <row r="75279" spans="1:5" x14ac:dyDescent="0.3">
      <c r="A75279">
        <v>75278</v>
      </c>
      <c r="B75279" s="4">
        <v>44842.42083333333</v>
      </c>
      <c r="C75279" s="2" t="s">
        <v>21152</v>
      </c>
      <c r="D75279">
        <v>-78.852328999999997</v>
      </c>
      <c r="E75279">
        <v>-49.306649999999998</v>
      </c>
    </row>
    <row r="75280" spans="1:5" x14ac:dyDescent="0.3">
      <c r="A75280">
        <v>75279</v>
      </c>
      <c r="B75280" s="4">
        <v>45347.813194444447</v>
      </c>
      <c r="C75280" s="2" t="s">
        <v>21154</v>
      </c>
      <c r="D75280">
        <v>-74.312380000000005</v>
      </c>
      <c r="E75280">
        <v>76.900718999999995</v>
      </c>
    </row>
    <row r="75281" spans="1:5" x14ac:dyDescent="0.3">
      <c r="A75281">
        <v>75280</v>
      </c>
      <c r="B75281" s="4">
        <v>45347.813194444447</v>
      </c>
      <c r="C75281" s="2" t="s">
        <v>21154</v>
      </c>
      <c r="D75281">
        <v>-74.312714</v>
      </c>
      <c r="E75281">
        <v>76.905737999999999</v>
      </c>
    </row>
    <row r="75282" spans="1:5" x14ac:dyDescent="0.3">
      <c r="A75282">
        <v>75281</v>
      </c>
      <c r="B75282" s="4">
        <v>45347.813194444447</v>
      </c>
      <c r="C75282" s="2" t="s">
        <v>21154</v>
      </c>
      <c r="D75282">
        <v>-74.310816000000003</v>
      </c>
      <c r="E75282">
        <v>76.905036999999993</v>
      </c>
    </row>
    <row r="75283" spans="1:5" x14ac:dyDescent="0.3">
      <c r="A75283">
        <v>75282</v>
      </c>
      <c r="B75283" s="4">
        <v>45347.813194444447</v>
      </c>
      <c r="C75283" s="2" t="s">
        <v>21154</v>
      </c>
      <c r="D75283">
        <v>-74.304484000000002</v>
      </c>
      <c r="E75283">
        <v>76.909868000000003</v>
      </c>
    </row>
    <row r="75284" spans="1:5" x14ac:dyDescent="0.3">
      <c r="A75284">
        <v>75283</v>
      </c>
      <c r="B75284" s="4">
        <v>45347.813194444447</v>
      </c>
      <c r="C75284" s="2" t="s">
        <v>21154</v>
      </c>
      <c r="D75284">
        <v>-74.304012</v>
      </c>
      <c r="E75284">
        <v>76.913250000000005</v>
      </c>
    </row>
    <row r="75285" spans="1:5" x14ac:dyDescent="0.3">
      <c r="A75285">
        <v>75284</v>
      </c>
      <c r="B75285" s="4">
        <v>45347.813194444447</v>
      </c>
      <c r="C75285" s="2" t="s">
        <v>21154</v>
      </c>
      <c r="D75285">
        <v>-74.30395</v>
      </c>
      <c r="E75285">
        <v>76.914280000000005</v>
      </c>
    </row>
    <row r="75286" spans="1:5" x14ac:dyDescent="0.3">
      <c r="A75286">
        <v>75285</v>
      </c>
      <c r="B75286" s="4">
        <v>45347.813194444447</v>
      </c>
      <c r="C75286" s="2" t="s">
        <v>21154</v>
      </c>
      <c r="D75286">
        <v>-74.304682</v>
      </c>
      <c r="E75286">
        <v>76.914062999999999</v>
      </c>
    </row>
    <row r="75287" spans="1:5" x14ac:dyDescent="0.3">
      <c r="A75287">
        <v>75286</v>
      </c>
      <c r="B75287" s="4">
        <v>44742.260416666664</v>
      </c>
      <c r="C75287" s="2" t="s">
        <v>21156</v>
      </c>
      <c r="D75287">
        <v>78.795607000000004</v>
      </c>
      <c r="E75287">
        <v>2.1074290000000002</v>
      </c>
    </row>
    <row r="75288" spans="1:5" x14ac:dyDescent="0.3">
      <c r="A75288">
        <v>75287</v>
      </c>
      <c r="B75288" s="4">
        <v>44742.260416666664</v>
      </c>
      <c r="C75288" s="2" t="s">
        <v>21156</v>
      </c>
      <c r="D75288">
        <v>78.800196999999997</v>
      </c>
      <c r="E75288">
        <v>2.1120489999999998</v>
      </c>
    </row>
    <row r="75289" spans="1:5" x14ac:dyDescent="0.3">
      <c r="A75289">
        <v>75288</v>
      </c>
      <c r="B75289" s="4">
        <v>44742.260416666664</v>
      </c>
      <c r="C75289" s="2" t="s">
        <v>21156</v>
      </c>
      <c r="D75289">
        <v>78.805248000000006</v>
      </c>
      <c r="E75289">
        <v>2.1144080000000001</v>
      </c>
    </row>
    <row r="75290" spans="1:5" x14ac:dyDescent="0.3">
      <c r="A75290">
        <v>75289</v>
      </c>
      <c r="B75290" s="4">
        <v>44742.260416666664</v>
      </c>
      <c r="C75290" s="2" t="s">
        <v>21156</v>
      </c>
      <c r="D75290">
        <v>78.805700000000002</v>
      </c>
      <c r="E75290">
        <v>2.1164960000000002</v>
      </c>
    </row>
    <row r="75291" spans="1:5" x14ac:dyDescent="0.3">
      <c r="A75291">
        <v>75290</v>
      </c>
      <c r="B75291" s="4">
        <v>44742.260416666664</v>
      </c>
      <c r="C75291" s="2" t="s">
        <v>21156</v>
      </c>
      <c r="D75291">
        <v>78.808952000000005</v>
      </c>
      <c r="E75291">
        <v>2.1189930000000001</v>
      </c>
    </row>
    <row r="75292" spans="1:5" x14ac:dyDescent="0.3">
      <c r="A75292">
        <v>75291</v>
      </c>
      <c r="B75292" s="4">
        <v>44742.260416666664</v>
      </c>
      <c r="C75292" s="2" t="s">
        <v>21156</v>
      </c>
      <c r="D75292">
        <v>78.811571999999998</v>
      </c>
      <c r="E75292">
        <v>2.121073</v>
      </c>
    </row>
    <row r="75293" spans="1:5" x14ac:dyDescent="0.3">
      <c r="A75293">
        <v>75292</v>
      </c>
      <c r="B75293" s="4">
        <v>44742.260416666664</v>
      </c>
      <c r="C75293" s="2" t="s">
        <v>21156</v>
      </c>
      <c r="D75293">
        <v>78.813295999999994</v>
      </c>
      <c r="E75293">
        <v>2.1235810000000002</v>
      </c>
    </row>
    <row r="75294" spans="1:5" x14ac:dyDescent="0.3">
      <c r="A75294">
        <v>75293</v>
      </c>
      <c r="B75294" s="4">
        <v>44958.561111111114</v>
      </c>
      <c r="C75294" s="2" t="s">
        <v>21158</v>
      </c>
      <c r="D75294">
        <v>18.284759999999999</v>
      </c>
      <c r="E75294">
        <v>-7.0616279999999998</v>
      </c>
    </row>
    <row r="75295" spans="1:5" x14ac:dyDescent="0.3">
      <c r="A75295">
        <v>75294</v>
      </c>
      <c r="B75295" s="4">
        <v>44958.561111111114</v>
      </c>
      <c r="C75295" s="2" t="s">
        <v>21158</v>
      </c>
      <c r="D75295">
        <v>18.285356</v>
      </c>
      <c r="E75295">
        <v>-7.0623319999999996</v>
      </c>
    </row>
    <row r="75296" spans="1:5" x14ac:dyDescent="0.3">
      <c r="A75296">
        <v>75295</v>
      </c>
      <c r="B75296" s="4">
        <v>44958.561111111114</v>
      </c>
      <c r="C75296" s="2" t="s">
        <v>21158</v>
      </c>
      <c r="D75296">
        <v>18.285817000000002</v>
      </c>
      <c r="E75296">
        <v>-7.0587650000000002</v>
      </c>
    </row>
    <row r="75297" spans="1:5" x14ac:dyDescent="0.3">
      <c r="A75297">
        <v>75296</v>
      </c>
      <c r="B75297" s="4">
        <v>44958.561111111114</v>
      </c>
      <c r="C75297" s="2" t="s">
        <v>21158</v>
      </c>
      <c r="D75297">
        <v>18.291834000000001</v>
      </c>
      <c r="E75297">
        <v>-7.0591499999999998</v>
      </c>
    </row>
    <row r="75298" spans="1:5" x14ac:dyDescent="0.3">
      <c r="A75298">
        <v>75297</v>
      </c>
      <c r="B75298" s="4">
        <v>44958.561111111114</v>
      </c>
      <c r="C75298" s="2" t="s">
        <v>21158</v>
      </c>
      <c r="D75298">
        <v>18.294163000000001</v>
      </c>
      <c r="E75298">
        <v>-7.0552400000000004</v>
      </c>
    </row>
    <row r="75299" spans="1:5" x14ac:dyDescent="0.3">
      <c r="A75299">
        <v>75298</v>
      </c>
      <c r="B75299" s="4">
        <v>44958.561111111114</v>
      </c>
      <c r="C75299" s="2" t="s">
        <v>21158</v>
      </c>
      <c r="D75299">
        <v>18.299828000000002</v>
      </c>
      <c r="E75299">
        <v>-7.0508410000000001</v>
      </c>
    </row>
    <row r="75300" spans="1:5" x14ac:dyDescent="0.3">
      <c r="A75300">
        <v>75299</v>
      </c>
      <c r="B75300" s="4">
        <v>44958.561111111114</v>
      </c>
      <c r="C75300" s="2" t="s">
        <v>21158</v>
      </c>
      <c r="D75300">
        <v>18.302078000000002</v>
      </c>
      <c r="E75300">
        <v>-7.0503960000000001</v>
      </c>
    </row>
    <row r="75301" spans="1:5" x14ac:dyDescent="0.3">
      <c r="A75301">
        <v>75300</v>
      </c>
      <c r="B75301" s="4">
        <v>45397.048611111109</v>
      </c>
      <c r="C75301" s="2" t="s">
        <v>21160</v>
      </c>
      <c r="D75301">
        <v>-38.656326</v>
      </c>
      <c r="E75301">
        <v>62.091099999999997</v>
      </c>
    </row>
    <row r="75302" spans="1:5" x14ac:dyDescent="0.3">
      <c r="A75302">
        <v>75301</v>
      </c>
      <c r="B75302" s="4">
        <v>45397.048611111109</v>
      </c>
      <c r="C75302" s="2" t="s">
        <v>21160</v>
      </c>
      <c r="D75302">
        <v>-38.654696999999999</v>
      </c>
      <c r="E75302">
        <v>62.096218999999998</v>
      </c>
    </row>
    <row r="75303" spans="1:5" x14ac:dyDescent="0.3">
      <c r="A75303">
        <v>75302</v>
      </c>
      <c r="B75303" s="4">
        <v>45397.048611111109</v>
      </c>
      <c r="C75303" s="2" t="s">
        <v>21160</v>
      </c>
      <c r="D75303">
        <v>-38.655222000000002</v>
      </c>
      <c r="E75303">
        <v>62.099167000000001</v>
      </c>
    </row>
    <row r="75304" spans="1:5" x14ac:dyDescent="0.3">
      <c r="A75304">
        <v>75303</v>
      </c>
      <c r="B75304" s="4">
        <v>45397.048611111109</v>
      </c>
      <c r="C75304" s="2" t="s">
        <v>21160</v>
      </c>
      <c r="D75304">
        <v>-38.655168000000003</v>
      </c>
      <c r="E75304">
        <v>62.099625000000003</v>
      </c>
    </row>
    <row r="75305" spans="1:5" x14ac:dyDescent="0.3">
      <c r="A75305">
        <v>75304</v>
      </c>
      <c r="B75305" s="4">
        <v>45397.048611111109</v>
      </c>
      <c r="C75305" s="2" t="s">
        <v>21160</v>
      </c>
      <c r="D75305">
        <v>-38.651505</v>
      </c>
      <c r="E75305">
        <v>62.105705</v>
      </c>
    </row>
    <row r="75306" spans="1:5" x14ac:dyDescent="0.3">
      <c r="A75306">
        <v>75305</v>
      </c>
      <c r="B75306" s="4">
        <v>45397.048611111109</v>
      </c>
      <c r="C75306" s="2" t="s">
        <v>21160</v>
      </c>
      <c r="D75306">
        <v>-38.651060999999999</v>
      </c>
      <c r="E75306">
        <v>62.106375</v>
      </c>
    </row>
    <row r="75307" spans="1:5" x14ac:dyDescent="0.3">
      <c r="A75307">
        <v>75306</v>
      </c>
      <c r="B75307" s="4">
        <v>45397.048611111109</v>
      </c>
      <c r="C75307" s="2" t="s">
        <v>21160</v>
      </c>
      <c r="D75307">
        <v>-38.646559000000003</v>
      </c>
      <c r="E75307">
        <v>62.108186000000003</v>
      </c>
    </row>
    <row r="75308" spans="1:5" x14ac:dyDescent="0.3">
      <c r="A75308">
        <v>75307</v>
      </c>
      <c r="B75308" s="4">
        <v>45210.046527777777</v>
      </c>
      <c r="C75308" s="2" t="s">
        <v>21162</v>
      </c>
      <c r="D75308">
        <v>31.387409000000002</v>
      </c>
      <c r="E75308">
        <v>176.22811200000001</v>
      </c>
    </row>
    <row r="75309" spans="1:5" x14ac:dyDescent="0.3">
      <c r="A75309">
        <v>75308</v>
      </c>
      <c r="B75309" s="4">
        <v>45210.046527777777</v>
      </c>
      <c r="C75309" s="2" t="s">
        <v>21162</v>
      </c>
      <c r="D75309">
        <v>31.387909000000001</v>
      </c>
      <c r="E75309">
        <v>176.23089999999999</v>
      </c>
    </row>
    <row r="75310" spans="1:5" x14ac:dyDescent="0.3">
      <c r="A75310">
        <v>75309</v>
      </c>
      <c r="B75310" s="4">
        <v>45210.046527777777</v>
      </c>
      <c r="C75310" s="2" t="s">
        <v>21162</v>
      </c>
      <c r="D75310">
        <v>31.394116</v>
      </c>
      <c r="E75310">
        <v>176.23525100000001</v>
      </c>
    </row>
    <row r="75311" spans="1:5" x14ac:dyDescent="0.3">
      <c r="A75311">
        <v>75310</v>
      </c>
      <c r="B75311" s="4">
        <v>45210.046527777777</v>
      </c>
      <c r="C75311" s="2" t="s">
        <v>21162</v>
      </c>
      <c r="D75311">
        <v>31.393526999999999</v>
      </c>
      <c r="E75311">
        <v>176.23676699999999</v>
      </c>
    </row>
    <row r="75312" spans="1:5" x14ac:dyDescent="0.3">
      <c r="A75312">
        <v>75311</v>
      </c>
      <c r="B75312" s="4">
        <v>45210.046527777777</v>
      </c>
      <c r="C75312" s="2" t="s">
        <v>21162</v>
      </c>
      <c r="D75312">
        <v>31.396004999999999</v>
      </c>
      <c r="E75312">
        <v>176.243155</v>
      </c>
    </row>
    <row r="75313" spans="1:5" x14ac:dyDescent="0.3">
      <c r="A75313">
        <v>75312</v>
      </c>
      <c r="B75313" s="4">
        <v>45210.046527777777</v>
      </c>
      <c r="C75313" s="2" t="s">
        <v>21162</v>
      </c>
      <c r="D75313">
        <v>31.398392000000001</v>
      </c>
      <c r="E75313">
        <v>176.248233</v>
      </c>
    </row>
    <row r="75314" spans="1:5" x14ac:dyDescent="0.3">
      <c r="A75314">
        <v>75313</v>
      </c>
      <c r="B75314" s="4">
        <v>45210.046527777777</v>
      </c>
      <c r="C75314" s="2" t="s">
        <v>21162</v>
      </c>
      <c r="D75314">
        <v>31.403835999999998</v>
      </c>
      <c r="E75314">
        <v>176.25034500000001</v>
      </c>
    </row>
    <row r="75315" spans="1:5" x14ac:dyDescent="0.3">
      <c r="A75315">
        <v>75314</v>
      </c>
      <c r="B75315" s="4">
        <v>46015.620833333334</v>
      </c>
      <c r="C75315" s="2" t="s">
        <v>21163</v>
      </c>
      <c r="D75315">
        <v>65.565608999999995</v>
      </c>
      <c r="E75315">
        <v>-101.400425</v>
      </c>
    </row>
    <row r="75316" spans="1:5" x14ac:dyDescent="0.3">
      <c r="A75316">
        <v>75315</v>
      </c>
      <c r="B75316" s="4">
        <v>46015.620833333334</v>
      </c>
      <c r="C75316" s="2" t="s">
        <v>21163</v>
      </c>
      <c r="D75316">
        <v>65.571715999999995</v>
      </c>
      <c r="E75316">
        <v>-101.395056</v>
      </c>
    </row>
    <row r="75317" spans="1:5" x14ac:dyDescent="0.3">
      <c r="A75317">
        <v>75316</v>
      </c>
      <c r="B75317" s="4">
        <v>46015.620833333334</v>
      </c>
      <c r="C75317" s="2" t="s">
        <v>21163</v>
      </c>
      <c r="D75317">
        <v>65.571413000000007</v>
      </c>
      <c r="E75317">
        <v>-101.395616</v>
      </c>
    </row>
    <row r="75318" spans="1:5" x14ac:dyDescent="0.3">
      <c r="A75318">
        <v>75317</v>
      </c>
      <c r="B75318" s="4">
        <v>46015.620833333334</v>
      </c>
      <c r="C75318" s="2" t="s">
        <v>21163</v>
      </c>
      <c r="D75318">
        <v>65.574136999999993</v>
      </c>
      <c r="E75318">
        <v>-101.38967100000001</v>
      </c>
    </row>
    <row r="75319" spans="1:5" x14ac:dyDescent="0.3">
      <c r="A75319">
        <v>75318</v>
      </c>
      <c r="B75319" s="4">
        <v>46015.620833333334</v>
      </c>
      <c r="C75319" s="2" t="s">
        <v>21163</v>
      </c>
      <c r="D75319">
        <v>65.573363000000001</v>
      </c>
      <c r="E75319">
        <v>-101.38407599999999</v>
      </c>
    </row>
    <row r="75320" spans="1:5" x14ac:dyDescent="0.3">
      <c r="A75320">
        <v>75319</v>
      </c>
      <c r="B75320" s="4">
        <v>46015.620833333334</v>
      </c>
      <c r="C75320" s="2" t="s">
        <v>21163</v>
      </c>
      <c r="D75320">
        <v>65.575035</v>
      </c>
      <c r="E75320">
        <v>-101.384411</v>
      </c>
    </row>
    <row r="75321" spans="1:5" x14ac:dyDescent="0.3">
      <c r="A75321">
        <v>75320</v>
      </c>
      <c r="B75321" s="4">
        <v>46015.620833333334</v>
      </c>
      <c r="C75321" s="2" t="s">
        <v>21163</v>
      </c>
      <c r="D75321">
        <v>65.574772999999993</v>
      </c>
      <c r="E75321">
        <v>-101.379312</v>
      </c>
    </row>
    <row r="75322" spans="1:5" x14ac:dyDescent="0.3">
      <c r="A75322">
        <v>75321</v>
      </c>
      <c r="B75322" s="4">
        <v>45016.501388888886</v>
      </c>
      <c r="C75322" s="2" t="s">
        <v>21165</v>
      </c>
      <c r="D75322">
        <v>45.835165000000003</v>
      </c>
      <c r="E75322">
        <v>-20.464338000000001</v>
      </c>
    </row>
    <row r="75323" spans="1:5" x14ac:dyDescent="0.3">
      <c r="A75323">
        <v>75322</v>
      </c>
      <c r="B75323" s="4">
        <v>45016.501388888886</v>
      </c>
      <c r="C75323" s="2" t="s">
        <v>21165</v>
      </c>
      <c r="D75323">
        <v>45.837490000000003</v>
      </c>
      <c r="E75323">
        <v>-20.459630000000001</v>
      </c>
    </row>
    <row r="75324" spans="1:5" x14ac:dyDescent="0.3">
      <c r="A75324">
        <v>75323</v>
      </c>
      <c r="B75324" s="4">
        <v>45016.501388888886</v>
      </c>
      <c r="C75324" s="2" t="s">
        <v>21165</v>
      </c>
      <c r="D75324">
        <v>45.843333000000001</v>
      </c>
      <c r="E75324">
        <v>-20.456257999999998</v>
      </c>
    </row>
    <row r="75325" spans="1:5" x14ac:dyDescent="0.3">
      <c r="A75325">
        <v>75324</v>
      </c>
      <c r="B75325" s="4">
        <v>45016.501388888886</v>
      </c>
      <c r="C75325" s="2" t="s">
        <v>21165</v>
      </c>
      <c r="D75325">
        <v>45.848064999999998</v>
      </c>
      <c r="E75325">
        <v>-20.453050999999999</v>
      </c>
    </row>
    <row r="75326" spans="1:5" x14ac:dyDescent="0.3">
      <c r="A75326">
        <v>75325</v>
      </c>
      <c r="B75326" s="4">
        <v>45016.501388888886</v>
      </c>
      <c r="C75326" s="2" t="s">
        <v>21165</v>
      </c>
      <c r="D75326">
        <v>45.850842999999998</v>
      </c>
      <c r="E75326">
        <v>-20.451637999999999</v>
      </c>
    </row>
    <row r="75327" spans="1:5" x14ac:dyDescent="0.3">
      <c r="A75327">
        <v>75326</v>
      </c>
      <c r="B75327" s="4">
        <v>45016.501388888886</v>
      </c>
      <c r="C75327" s="2" t="s">
        <v>21165</v>
      </c>
      <c r="D75327">
        <v>45.851630999999998</v>
      </c>
      <c r="E75327">
        <v>-20.452314000000001</v>
      </c>
    </row>
    <row r="75328" spans="1:5" x14ac:dyDescent="0.3">
      <c r="A75328">
        <v>75327</v>
      </c>
      <c r="B75328" s="4">
        <v>45016.501388888886</v>
      </c>
      <c r="C75328" s="2" t="s">
        <v>21165</v>
      </c>
      <c r="D75328">
        <v>45.853487999999999</v>
      </c>
      <c r="E75328">
        <v>-20.449876</v>
      </c>
    </row>
    <row r="75329" spans="1:5" x14ac:dyDescent="0.3">
      <c r="A75329">
        <v>75328</v>
      </c>
      <c r="B75329" s="4">
        <v>44685.894444444442</v>
      </c>
      <c r="C75329" s="2" t="s">
        <v>21167</v>
      </c>
      <c r="D75329">
        <v>8.780977</v>
      </c>
      <c r="E75329">
        <v>161.34429</v>
      </c>
    </row>
    <row r="75330" spans="1:5" x14ac:dyDescent="0.3">
      <c r="A75330">
        <v>75329</v>
      </c>
      <c r="B75330" s="4">
        <v>44685.894444444442</v>
      </c>
      <c r="C75330" s="2" t="s">
        <v>21167</v>
      </c>
      <c r="D75330">
        <v>8.7835909999999995</v>
      </c>
      <c r="E75330">
        <v>161.34801400000001</v>
      </c>
    </row>
    <row r="75331" spans="1:5" x14ac:dyDescent="0.3">
      <c r="A75331">
        <v>75330</v>
      </c>
      <c r="B75331" s="4">
        <v>44685.894444444442</v>
      </c>
      <c r="C75331" s="2" t="s">
        <v>21167</v>
      </c>
      <c r="D75331">
        <v>8.7865850000000005</v>
      </c>
      <c r="E75331">
        <v>161.35243500000001</v>
      </c>
    </row>
    <row r="75332" spans="1:5" x14ac:dyDescent="0.3">
      <c r="A75332">
        <v>75331</v>
      </c>
      <c r="B75332" s="4">
        <v>44685.894444444442</v>
      </c>
      <c r="C75332" s="2" t="s">
        <v>21167</v>
      </c>
      <c r="D75332">
        <v>8.7898639999999997</v>
      </c>
      <c r="E75332">
        <v>161.353478</v>
      </c>
    </row>
    <row r="75333" spans="1:5" x14ac:dyDescent="0.3">
      <c r="A75333">
        <v>75332</v>
      </c>
      <c r="B75333" s="4">
        <v>44685.894444444442</v>
      </c>
      <c r="C75333" s="2" t="s">
        <v>21167</v>
      </c>
      <c r="D75333">
        <v>8.7936460000000007</v>
      </c>
      <c r="E75333">
        <v>161.358799</v>
      </c>
    </row>
    <row r="75334" spans="1:5" x14ac:dyDescent="0.3">
      <c r="A75334">
        <v>75333</v>
      </c>
      <c r="B75334" s="4">
        <v>44685.894444444442</v>
      </c>
      <c r="C75334" s="2" t="s">
        <v>21167</v>
      </c>
      <c r="D75334">
        <v>8.7977050000000006</v>
      </c>
      <c r="E75334">
        <v>161.36209099999999</v>
      </c>
    </row>
    <row r="75335" spans="1:5" x14ac:dyDescent="0.3">
      <c r="A75335">
        <v>75334</v>
      </c>
      <c r="B75335" s="4">
        <v>44685.894444444442</v>
      </c>
      <c r="C75335" s="2" t="s">
        <v>21167</v>
      </c>
      <c r="D75335">
        <v>8.7990809999999993</v>
      </c>
      <c r="E75335">
        <v>161.36256700000001</v>
      </c>
    </row>
    <row r="75336" spans="1:5" x14ac:dyDescent="0.3">
      <c r="A75336">
        <v>75335</v>
      </c>
      <c r="B75336" s="4">
        <v>44216.311805555553</v>
      </c>
      <c r="C75336" s="2" t="s">
        <v>21169</v>
      </c>
      <c r="D75336">
        <v>87.204615000000004</v>
      </c>
      <c r="E75336">
        <v>-28.727412000000001</v>
      </c>
    </row>
    <row r="75337" spans="1:5" x14ac:dyDescent="0.3">
      <c r="A75337">
        <v>75336</v>
      </c>
      <c r="B75337" s="4">
        <v>44216.311805555553</v>
      </c>
      <c r="C75337" s="2" t="s">
        <v>21169</v>
      </c>
      <c r="D75337">
        <v>87.211037000000005</v>
      </c>
      <c r="E75337">
        <v>-28.727115999999999</v>
      </c>
    </row>
    <row r="75338" spans="1:5" x14ac:dyDescent="0.3">
      <c r="A75338">
        <v>75337</v>
      </c>
      <c r="B75338" s="4">
        <v>44216.311805555553</v>
      </c>
      <c r="C75338" s="2" t="s">
        <v>21169</v>
      </c>
      <c r="D75338">
        <v>87.212885999999997</v>
      </c>
      <c r="E75338">
        <v>-28.720872</v>
      </c>
    </row>
    <row r="75339" spans="1:5" x14ac:dyDescent="0.3">
      <c r="A75339">
        <v>75338</v>
      </c>
      <c r="B75339" s="4">
        <v>44216.311805555553</v>
      </c>
      <c r="C75339" s="2" t="s">
        <v>21169</v>
      </c>
      <c r="D75339">
        <v>87.218767</v>
      </c>
      <c r="E75339">
        <v>-28.721015999999999</v>
      </c>
    </row>
    <row r="75340" spans="1:5" x14ac:dyDescent="0.3">
      <c r="A75340">
        <v>75339</v>
      </c>
      <c r="B75340" s="4">
        <v>44216.311805555553</v>
      </c>
      <c r="C75340" s="2" t="s">
        <v>21169</v>
      </c>
      <c r="D75340">
        <v>87.225077999999996</v>
      </c>
      <c r="E75340">
        <v>-28.718243000000001</v>
      </c>
    </row>
    <row r="75341" spans="1:5" x14ac:dyDescent="0.3">
      <c r="A75341">
        <v>75340</v>
      </c>
      <c r="B75341" s="4">
        <v>44216.311805555553</v>
      </c>
      <c r="C75341" s="2" t="s">
        <v>21169</v>
      </c>
      <c r="D75341">
        <v>87.231228000000002</v>
      </c>
      <c r="E75341">
        <v>-28.717191</v>
      </c>
    </row>
    <row r="75342" spans="1:5" x14ac:dyDescent="0.3">
      <c r="A75342">
        <v>75341</v>
      </c>
      <c r="B75342" s="4">
        <v>44216.311805555553</v>
      </c>
      <c r="C75342" s="2" t="s">
        <v>21169</v>
      </c>
      <c r="D75342">
        <v>87.233099999999993</v>
      </c>
      <c r="E75342">
        <v>-28.711634</v>
      </c>
    </row>
    <row r="75343" spans="1:5" x14ac:dyDescent="0.3">
      <c r="A75343">
        <v>75342</v>
      </c>
      <c r="B75343" s="4">
        <v>44649.500694444447</v>
      </c>
      <c r="C75343" s="2" t="s">
        <v>21171</v>
      </c>
      <c r="D75343">
        <v>39.542212999999997</v>
      </c>
      <c r="E75343">
        <v>-87.465618000000006</v>
      </c>
    </row>
    <row r="75344" spans="1:5" x14ac:dyDescent="0.3">
      <c r="A75344">
        <v>75343</v>
      </c>
      <c r="B75344" s="4">
        <v>44649.500694444447</v>
      </c>
      <c r="C75344" s="2" t="s">
        <v>21171</v>
      </c>
      <c r="D75344">
        <v>39.547096000000003</v>
      </c>
      <c r="E75344">
        <v>-87.461224999999999</v>
      </c>
    </row>
    <row r="75345" spans="1:5" x14ac:dyDescent="0.3">
      <c r="A75345">
        <v>75344</v>
      </c>
      <c r="B75345" s="4">
        <v>44649.500694444447</v>
      </c>
      <c r="C75345" s="2" t="s">
        <v>21171</v>
      </c>
      <c r="D75345">
        <v>39.552095999999999</v>
      </c>
      <c r="E75345">
        <v>-87.461753000000002</v>
      </c>
    </row>
    <row r="75346" spans="1:5" x14ac:dyDescent="0.3">
      <c r="A75346">
        <v>75345</v>
      </c>
      <c r="B75346" s="4">
        <v>44649.500694444447</v>
      </c>
      <c r="C75346" s="2" t="s">
        <v>21171</v>
      </c>
      <c r="D75346">
        <v>39.552511000000003</v>
      </c>
      <c r="E75346">
        <v>-87.458625999999995</v>
      </c>
    </row>
    <row r="75347" spans="1:5" x14ac:dyDescent="0.3">
      <c r="A75347">
        <v>75346</v>
      </c>
      <c r="B75347" s="4">
        <v>44649.500694444447</v>
      </c>
      <c r="C75347" s="2" t="s">
        <v>21171</v>
      </c>
      <c r="D75347">
        <v>39.557940000000002</v>
      </c>
      <c r="E75347">
        <v>-87.457731999999993</v>
      </c>
    </row>
    <row r="75348" spans="1:5" x14ac:dyDescent="0.3">
      <c r="A75348">
        <v>75347</v>
      </c>
      <c r="B75348" s="4">
        <v>44649.500694444447</v>
      </c>
      <c r="C75348" s="2" t="s">
        <v>21171</v>
      </c>
      <c r="D75348">
        <v>39.561669999999999</v>
      </c>
      <c r="E75348">
        <v>-87.451695000000001</v>
      </c>
    </row>
    <row r="75349" spans="1:5" x14ac:dyDescent="0.3">
      <c r="A75349">
        <v>75348</v>
      </c>
      <c r="B75349" s="4">
        <v>44649.500694444447</v>
      </c>
      <c r="C75349" s="2" t="s">
        <v>21171</v>
      </c>
      <c r="D75349">
        <v>39.566951000000003</v>
      </c>
      <c r="E75349">
        <v>-87.448492999999999</v>
      </c>
    </row>
    <row r="75350" spans="1:5" x14ac:dyDescent="0.3">
      <c r="A75350">
        <v>75349</v>
      </c>
      <c r="B75350" s="4">
        <v>45144.109722222223</v>
      </c>
      <c r="C75350" s="2" t="s">
        <v>21172</v>
      </c>
      <c r="D75350">
        <v>60.491639999999997</v>
      </c>
      <c r="E75350">
        <v>8.4522169999999992</v>
      </c>
    </row>
    <row r="75351" spans="1:5" x14ac:dyDescent="0.3">
      <c r="A75351">
        <v>75350</v>
      </c>
      <c r="B75351" s="4">
        <v>45144.109722222223</v>
      </c>
      <c r="C75351" s="2" t="s">
        <v>21172</v>
      </c>
      <c r="D75351">
        <v>60.491762999999999</v>
      </c>
      <c r="E75351">
        <v>8.4561860000000006</v>
      </c>
    </row>
    <row r="75352" spans="1:5" x14ac:dyDescent="0.3">
      <c r="A75352">
        <v>75351</v>
      </c>
      <c r="B75352" s="4">
        <v>45144.109722222223</v>
      </c>
      <c r="C75352" s="2" t="s">
        <v>21172</v>
      </c>
      <c r="D75352">
        <v>60.497999</v>
      </c>
      <c r="E75352">
        <v>8.458501</v>
      </c>
    </row>
    <row r="75353" spans="1:5" x14ac:dyDescent="0.3">
      <c r="A75353">
        <v>75352</v>
      </c>
      <c r="B75353" s="4">
        <v>45144.109722222223</v>
      </c>
      <c r="C75353" s="2" t="s">
        <v>21172</v>
      </c>
      <c r="D75353">
        <v>60.498119000000003</v>
      </c>
      <c r="E75353">
        <v>8.4614419999999999</v>
      </c>
    </row>
    <row r="75354" spans="1:5" x14ac:dyDescent="0.3">
      <c r="A75354">
        <v>75353</v>
      </c>
      <c r="B75354" s="4">
        <v>45144.109722222223</v>
      </c>
      <c r="C75354" s="2" t="s">
        <v>21172</v>
      </c>
      <c r="D75354">
        <v>60.503995000000003</v>
      </c>
      <c r="E75354">
        <v>8.4666440000000005</v>
      </c>
    </row>
    <row r="75355" spans="1:5" x14ac:dyDescent="0.3">
      <c r="A75355">
        <v>75354</v>
      </c>
      <c r="B75355" s="4">
        <v>45144.109722222223</v>
      </c>
      <c r="C75355" s="2" t="s">
        <v>21172</v>
      </c>
      <c r="D75355">
        <v>60.510249999999999</v>
      </c>
      <c r="E75355">
        <v>8.4697750000000003</v>
      </c>
    </row>
    <row r="75356" spans="1:5" x14ac:dyDescent="0.3">
      <c r="A75356">
        <v>75355</v>
      </c>
      <c r="B75356" s="4">
        <v>45144.109722222223</v>
      </c>
      <c r="C75356" s="2" t="s">
        <v>21172</v>
      </c>
      <c r="D75356">
        <v>60.514460999999997</v>
      </c>
      <c r="E75356">
        <v>8.4746419999999993</v>
      </c>
    </row>
    <row r="75357" spans="1:5" x14ac:dyDescent="0.3">
      <c r="A75357">
        <v>75356</v>
      </c>
      <c r="B75357" s="4">
        <v>44840.523611111108</v>
      </c>
      <c r="C75357" s="2" t="s">
        <v>21174</v>
      </c>
      <c r="D75357">
        <v>8.2021990000000002</v>
      </c>
      <c r="E75357">
        <v>-45.540300999999999</v>
      </c>
    </row>
    <row r="75358" spans="1:5" x14ac:dyDescent="0.3">
      <c r="A75358">
        <v>75357</v>
      </c>
      <c r="B75358" s="4">
        <v>44840.523611111108</v>
      </c>
      <c r="C75358" s="2" t="s">
        <v>21174</v>
      </c>
      <c r="D75358">
        <v>8.2049760000000003</v>
      </c>
      <c r="E75358">
        <v>-45.535226999999999</v>
      </c>
    </row>
    <row r="75359" spans="1:5" x14ac:dyDescent="0.3">
      <c r="A75359">
        <v>75358</v>
      </c>
      <c r="B75359" s="4">
        <v>44840.523611111108</v>
      </c>
      <c r="C75359" s="2" t="s">
        <v>21174</v>
      </c>
      <c r="D75359">
        <v>8.2076899999999995</v>
      </c>
      <c r="E75359">
        <v>-45.533431</v>
      </c>
    </row>
    <row r="75360" spans="1:5" x14ac:dyDescent="0.3">
      <c r="A75360">
        <v>75359</v>
      </c>
      <c r="B75360" s="4">
        <v>44840.523611111108</v>
      </c>
      <c r="C75360" s="2" t="s">
        <v>21174</v>
      </c>
      <c r="D75360">
        <v>8.2077069999999992</v>
      </c>
      <c r="E75360">
        <v>-45.532896000000001</v>
      </c>
    </row>
    <row r="75361" spans="1:5" x14ac:dyDescent="0.3">
      <c r="A75361">
        <v>75360</v>
      </c>
      <c r="B75361" s="4">
        <v>44840.523611111108</v>
      </c>
      <c r="C75361" s="2" t="s">
        <v>21174</v>
      </c>
      <c r="D75361">
        <v>8.2124109999999995</v>
      </c>
      <c r="E75361">
        <v>-45.531421999999999</v>
      </c>
    </row>
    <row r="75362" spans="1:5" x14ac:dyDescent="0.3">
      <c r="A75362">
        <v>75361</v>
      </c>
      <c r="B75362" s="4">
        <v>44840.523611111108</v>
      </c>
      <c r="C75362" s="2" t="s">
        <v>21174</v>
      </c>
      <c r="D75362">
        <v>8.2119049999999998</v>
      </c>
      <c r="E75362">
        <v>-45.527603999999997</v>
      </c>
    </row>
    <row r="75363" spans="1:5" x14ac:dyDescent="0.3">
      <c r="A75363">
        <v>75362</v>
      </c>
      <c r="B75363" s="4">
        <v>44840.523611111108</v>
      </c>
      <c r="C75363" s="2" t="s">
        <v>21174</v>
      </c>
      <c r="D75363">
        <v>8.2140120000000003</v>
      </c>
      <c r="E75363">
        <v>-45.521127</v>
      </c>
    </row>
    <row r="75364" spans="1:5" x14ac:dyDescent="0.3">
      <c r="A75364">
        <v>75363</v>
      </c>
      <c r="B75364" s="4">
        <v>45314.352777777778</v>
      </c>
      <c r="C75364" s="2" t="s">
        <v>21175</v>
      </c>
      <c r="D75364">
        <v>44.313301000000003</v>
      </c>
      <c r="E75364">
        <v>-147.436137</v>
      </c>
    </row>
    <row r="75365" spans="1:5" x14ac:dyDescent="0.3">
      <c r="A75365">
        <v>75364</v>
      </c>
      <c r="B75365" s="4">
        <v>45314.352777777778</v>
      </c>
      <c r="C75365" s="2" t="s">
        <v>21175</v>
      </c>
      <c r="D75365">
        <v>44.317872999999999</v>
      </c>
      <c r="E75365">
        <v>-147.43455599999999</v>
      </c>
    </row>
    <row r="75366" spans="1:5" x14ac:dyDescent="0.3">
      <c r="A75366">
        <v>75365</v>
      </c>
      <c r="B75366" s="4">
        <v>45314.352777777778</v>
      </c>
      <c r="C75366" s="2" t="s">
        <v>21175</v>
      </c>
      <c r="D75366">
        <v>44.323450000000001</v>
      </c>
      <c r="E75366">
        <v>-147.43295900000001</v>
      </c>
    </row>
    <row r="75367" spans="1:5" x14ac:dyDescent="0.3">
      <c r="A75367">
        <v>75366</v>
      </c>
      <c r="B75367" s="4">
        <v>45314.352777777778</v>
      </c>
      <c r="C75367" s="2" t="s">
        <v>21175</v>
      </c>
      <c r="D75367">
        <v>44.323540000000001</v>
      </c>
      <c r="E75367">
        <v>-147.43150299999999</v>
      </c>
    </row>
    <row r="75368" spans="1:5" x14ac:dyDescent="0.3">
      <c r="A75368">
        <v>75367</v>
      </c>
      <c r="B75368" s="4">
        <v>45314.352777777778</v>
      </c>
      <c r="C75368" s="2" t="s">
        <v>21175</v>
      </c>
      <c r="D75368">
        <v>44.323120000000003</v>
      </c>
      <c r="E75368">
        <v>-147.427414</v>
      </c>
    </row>
    <row r="75369" spans="1:5" x14ac:dyDescent="0.3">
      <c r="A75369">
        <v>75368</v>
      </c>
      <c r="B75369" s="4">
        <v>45314.352777777778</v>
      </c>
      <c r="C75369" s="2" t="s">
        <v>21175</v>
      </c>
      <c r="D75369">
        <v>44.327629999999999</v>
      </c>
      <c r="E75369">
        <v>-147.42722000000001</v>
      </c>
    </row>
    <row r="75370" spans="1:5" x14ac:dyDescent="0.3">
      <c r="A75370">
        <v>75369</v>
      </c>
      <c r="B75370" s="4">
        <v>45314.352777777778</v>
      </c>
      <c r="C75370" s="2" t="s">
        <v>21175</v>
      </c>
      <c r="D75370">
        <v>44.332073999999999</v>
      </c>
      <c r="E75370">
        <v>-147.42119400000001</v>
      </c>
    </row>
    <row r="75371" spans="1:5" x14ac:dyDescent="0.3">
      <c r="A75371">
        <v>75370</v>
      </c>
      <c r="B75371" s="4">
        <v>44783.078472222223</v>
      </c>
      <c r="C75371" s="2" t="s">
        <v>21177</v>
      </c>
      <c r="D75371">
        <v>41.675410999999997</v>
      </c>
      <c r="E75371">
        <v>57.194445000000002</v>
      </c>
    </row>
    <row r="75372" spans="1:5" x14ac:dyDescent="0.3">
      <c r="A75372">
        <v>75371</v>
      </c>
      <c r="B75372" s="4">
        <v>44783.0